9">
        <v>55.875999999999998</v>
      </c>
      <c r="C163719">
        <v>-7.0720000000000001</v>
      </c>
      <c r="D163719">
        <f t="shared" si="2558"/>
        <v>0</v>
      </c>
    </row>
    <row r="163720" spans="1:4" x14ac:dyDescent="0.25">
      <c r="A163720" s="3">
        <v>43309.781863425924</v>
      </c>
      <c r="B163720">
        <v>55.920999999999999</v>
      </c>
      <c r="C163720">
        <v>-7.0330000000000004</v>
      </c>
      <c r="D163720">
        <f t="shared" si="2558"/>
        <v>0</v>
      </c>
    </row>
    <row r="163721" spans="1:4" x14ac:dyDescent="0.25">
      <c r="A163721" s="3">
        <v>43309.781863425924</v>
      </c>
      <c r="B163721">
        <v>55.920999999999999</v>
      </c>
      <c r="C163721">
        <v>-7.0359999999999996</v>
      </c>
      <c r="D163721">
        <f t="shared" si="2558"/>
        <v>0</v>
      </c>
    </row>
    <row r="163722" spans="1:4" x14ac:dyDescent="0.25">
      <c r="A163722" s="3">
        <v>43309.784791666665</v>
      </c>
      <c r="B163722">
        <v>55.853000000000002</v>
      </c>
      <c r="C163722">
        <v>-7.141</v>
      </c>
      <c r="D163722">
        <f t="shared" si="2558"/>
        <v>0</v>
      </c>
    </row>
    <row r="163723" spans="1:4" x14ac:dyDescent="0.25">
      <c r="A163723" s="3">
        <v>43309.787523148145</v>
      </c>
      <c r="B163723">
        <v>55.899000000000001</v>
      </c>
      <c r="C163723">
        <v>-7.1289999999999996</v>
      </c>
      <c r="D163723">
        <f t="shared" si="2558"/>
        <v>0</v>
      </c>
    </row>
    <row r="163724" spans="1:4" x14ac:dyDescent="0.25">
      <c r="A163724" s="3">
        <v>43309.800706018519</v>
      </c>
      <c r="B163724">
        <v>53.670999999999999</v>
      </c>
      <c r="C163724">
        <v>-5.5049999999999999</v>
      </c>
      <c r="D163724">
        <f t="shared" si="2558"/>
        <v>0</v>
      </c>
    </row>
    <row r="163725" spans="1:4" x14ac:dyDescent="0.25">
      <c r="A163725" s="3">
        <v>43309.800706018519</v>
      </c>
      <c r="B163725">
        <v>53.65</v>
      </c>
      <c r="C163725">
        <v>-5.524</v>
      </c>
      <c r="D163725">
        <f t="shared" si="2558"/>
        <v>0</v>
      </c>
    </row>
    <row r="163726" spans="1:4" x14ac:dyDescent="0.25">
      <c r="A163726" s="3">
        <v>43309.802511574075</v>
      </c>
      <c r="B163726">
        <v>53.671999999999997</v>
      </c>
      <c r="C163726">
        <v>-5.4969999999999999</v>
      </c>
      <c r="D163726">
        <f t="shared" si="2558"/>
        <v>0</v>
      </c>
    </row>
    <row r="163727" spans="1:4" x14ac:dyDescent="0.25">
      <c r="A163727" s="3">
        <v>43309.807719907411</v>
      </c>
      <c r="B163727">
        <v>53.719000000000001</v>
      </c>
      <c r="C163727">
        <v>-5.3979999999999997</v>
      </c>
      <c r="D163727">
        <f t="shared" si="2558"/>
        <v>0</v>
      </c>
    </row>
    <row r="163728" spans="1:4" x14ac:dyDescent="0.25">
      <c r="A163728" s="3">
        <v>43309.807719907411</v>
      </c>
      <c r="B163728">
        <v>53.715000000000003</v>
      </c>
      <c r="C163728">
        <v>-5.415</v>
      </c>
      <c r="D163728">
        <f t="shared" si="2558"/>
        <v>0</v>
      </c>
    </row>
    <row r="163729" spans="1:4" x14ac:dyDescent="0.25">
      <c r="A163729" s="3">
        <v>43309.808981481481</v>
      </c>
      <c r="B163729">
        <v>53.734999999999999</v>
      </c>
      <c r="C163729">
        <v>-5.375</v>
      </c>
      <c r="D163729">
        <f t="shared" si="2558"/>
        <v>0</v>
      </c>
    </row>
    <row r="163730" spans="1:4" x14ac:dyDescent="0.25">
      <c r="A163730" s="3">
        <v>43309.812256944446</v>
      </c>
      <c r="B163730">
        <v>53.752000000000002</v>
      </c>
      <c r="C163730">
        <v>-5.3029999999999999</v>
      </c>
      <c r="D163730">
        <f t="shared" si="2558"/>
        <v>0</v>
      </c>
    </row>
    <row r="163731" spans="1:4" x14ac:dyDescent="0.25">
      <c r="A163731" s="3">
        <v>43309.812256944446</v>
      </c>
      <c r="B163731">
        <v>53.752000000000002</v>
      </c>
      <c r="C163731">
        <v>-5.3410000000000002</v>
      </c>
      <c r="D163731">
        <f t="shared" si="2558"/>
        <v>0</v>
      </c>
    </row>
    <row r="163732" spans="1:4" x14ac:dyDescent="0.25">
      <c r="A163732" s="3">
        <v>43309.813344907408</v>
      </c>
      <c r="B163732">
        <v>53.765000000000001</v>
      </c>
      <c r="C163732">
        <v>-5.2729999999999997</v>
      </c>
      <c r="D163732">
        <f t="shared" si="2558"/>
        <v>0</v>
      </c>
    </row>
    <row r="163733" spans="1:4" x14ac:dyDescent="0.25">
      <c r="A163733" s="3">
        <v>43309.814768518518</v>
      </c>
      <c r="B163733">
        <v>53.764000000000003</v>
      </c>
      <c r="C163733">
        <v>-5.2729999999999997</v>
      </c>
      <c r="D163733">
        <f t="shared" si="2558"/>
        <v>0</v>
      </c>
    </row>
    <row r="163734" spans="1:4" x14ac:dyDescent="0.25">
      <c r="A163734" s="3">
        <v>43309.816145833334</v>
      </c>
      <c r="B163734">
        <v>53.777000000000001</v>
      </c>
      <c r="C163734">
        <v>-5.2510000000000003</v>
      </c>
      <c r="D163734">
        <f t="shared" si="2558"/>
        <v>0</v>
      </c>
    </row>
    <row r="163735" spans="1:4" x14ac:dyDescent="0.25">
      <c r="A163735" s="3">
        <v>43309.816805555558</v>
      </c>
      <c r="B163735">
        <v>53.767000000000003</v>
      </c>
      <c r="C163735">
        <v>-5.2279999999999998</v>
      </c>
      <c r="D163735">
        <f t="shared" si="2558"/>
        <v>0</v>
      </c>
    </row>
    <row r="163736" spans="1:4" x14ac:dyDescent="0.25">
      <c r="A163736" s="3">
        <v>43309.817407407405</v>
      </c>
      <c r="B163736">
        <v>53.779000000000003</v>
      </c>
      <c r="C163736">
        <v>-5.2309999999999999</v>
      </c>
      <c r="D163736">
        <f t="shared" si="2558"/>
        <v>0</v>
      </c>
    </row>
    <row r="163737" spans="1:4" x14ac:dyDescent="0.25">
      <c r="A163737" s="3">
        <v>43309.817407407405</v>
      </c>
      <c r="B163737">
        <v>53.774000000000001</v>
      </c>
      <c r="C163737">
        <v>-5.2060000000000004</v>
      </c>
      <c r="D163737">
        <f t="shared" si="2558"/>
        <v>0</v>
      </c>
    </row>
    <row r="163738" spans="1:4" x14ac:dyDescent="0.25">
      <c r="A163738" s="3">
        <v>43309.819791666669</v>
      </c>
      <c r="B163738">
        <v>53.807000000000002</v>
      </c>
      <c r="C163738">
        <v>-5.1740000000000004</v>
      </c>
      <c r="D163738">
        <f t="shared" si="2558"/>
        <v>0</v>
      </c>
    </row>
    <row r="163739" spans="1:4" x14ac:dyDescent="0.25">
      <c r="A163739" s="3">
        <v>43309.819791666669</v>
      </c>
      <c r="B163739">
        <v>53.783000000000001</v>
      </c>
      <c r="C163739">
        <v>-5.2069999999999999</v>
      </c>
      <c r="D163739">
        <f t="shared" si="2558"/>
        <v>0</v>
      </c>
    </row>
    <row r="163740" spans="1:4" x14ac:dyDescent="0.25">
      <c r="A163740" s="3">
        <v>43309.819803240738</v>
      </c>
      <c r="B163740">
        <v>53.753999999999998</v>
      </c>
      <c r="C163740">
        <v>-5.2510000000000003</v>
      </c>
      <c r="D163740">
        <f t="shared" si="2558"/>
        <v>0</v>
      </c>
    </row>
    <row r="163741" spans="1:4" x14ac:dyDescent="0.25">
      <c r="A163741" s="3">
        <v>43309.821446759262</v>
      </c>
      <c r="B163741">
        <v>53.807000000000002</v>
      </c>
      <c r="C163741">
        <v>-5.1390000000000002</v>
      </c>
      <c r="D163741">
        <f t="shared" si="2558"/>
        <v>0</v>
      </c>
    </row>
    <row r="163742" spans="1:4" x14ac:dyDescent="0.25">
      <c r="A163742" s="3">
        <v>43309.821446759262</v>
      </c>
      <c r="B163742">
        <v>53.795000000000002</v>
      </c>
      <c r="C163742">
        <v>-5.1509999999999998</v>
      </c>
      <c r="D163742">
        <f t="shared" si="2558"/>
        <v>0</v>
      </c>
    </row>
    <row r="163743" spans="1:4" x14ac:dyDescent="0.25">
      <c r="A163743" s="3">
        <v>43309.822071759256</v>
      </c>
      <c r="B163743">
        <v>53.82</v>
      </c>
      <c r="C163743">
        <v>-5.1559999999999997</v>
      </c>
      <c r="D163743">
        <f t="shared" si="2558"/>
        <v>0</v>
      </c>
    </row>
    <row r="163744" spans="1:4" x14ac:dyDescent="0.25">
      <c r="A163744" s="3">
        <v>43309.823796296296</v>
      </c>
      <c r="B163744">
        <v>53.826000000000001</v>
      </c>
      <c r="C163744">
        <v>-5.1050000000000004</v>
      </c>
      <c r="D163744">
        <f t="shared" si="2558"/>
        <v>0</v>
      </c>
    </row>
    <row r="163745" spans="1:4" x14ac:dyDescent="0.25">
      <c r="A163745" s="3">
        <v>43309.957013888888</v>
      </c>
      <c r="B163745">
        <v>53.48</v>
      </c>
      <c r="C163745">
        <v>-7.548</v>
      </c>
      <c r="D163745">
        <f t="shared" si="2558"/>
        <v>0</v>
      </c>
    </row>
    <row r="163746" spans="1:4" x14ac:dyDescent="0.25">
      <c r="A163746" s="3">
        <v>43309.998148148145</v>
      </c>
      <c r="B163746">
        <v>51.613999999999997</v>
      </c>
      <c r="C163746">
        <v>-6.92</v>
      </c>
      <c r="D163746">
        <f t="shared" si="2558"/>
        <v>0</v>
      </c>
    </row>
    <row r="163747" spans="1:4" x14ac:dyDescent="0.25">
      <c r="A163747" s="3">
        <v>43310.013749999998</v>
      </c>
      <c r="B163747">
        <v>54.287999999999997</v>
      </c>
      <c r="C163747">
        <v>-10.744</v>
      </c>
      <c r="D163747">
        <f t="shared" si="2558"/>
        <v>0</v>
      </c>
    </row>
    <row r="163748" spans="1:4" x14ac:dyDescent="0.25">
      <c r="A163748" s="3">
        <v>43310.034814814811</v>
      </c>
      <c r="B163748">
        <v>54.786000000000001</v>
      </c>
      <c r="C163748">
        <v>-10.119999999999999</v>
      </c>
      <c r="D163748">
        <f t="shared" si="2558"/>
        <v>0</v>
      </c>
    </row>
    <row r="163749" spans="1:4" x14ac:dyDescent="0.25">
      <c r="A163749" s="3">
        <v>43310.038275462961</v>
      </c>
      <c r="B163749">
        <v>53.313000000000002</v>
      </c>
      <c r="C163749">
        <v>-8.2590000000000003</v>
      </c>
      <c r="D163749">
        <f t="shared" si="2558"/>
        <v>0</v>
      </c>
    </row>
    <row r="163750" spans="1:4" x14ac:dyDescent="0.25">
      <c r="A163750" s="3">
        <v>43310.038576388892</v>
      </c>
      <c r="B163750">
        <v>53.41</v>
      </c>
      <c r="C163750">
        <v>-5.6459999999999999</v>
      </c>
      <c r="D163750">
        <f t="shared" si="2558"/>
        <v>0</v>
      </c>
    </row>
    <row r="163751" spans="1:4" x14ac:dyDescent="0.25">
      <c r="A163751" s="3">
        <v>43310.156747685185</v>
      </c>
      <c r="B163751">
        <v>53.704000000000001</v>
      </c>
      <c r="C163751">
        <v>-10.526999999999999</v>
      </c>
      <c r="D163751">
        <f t="shared" si="2558"/>
        <v>0</v>
      </c>
    </row>
    <row r="163752" spans="1:4" x14ac:dyDescent="0.25">
      <c r="A163752" s="3">
        <v>43310.15829861111</v>
      </c>
      <c r="B163752">
        <v>53.317</v>
      </c>
      <c r="C163752">
        <v>-6.0650000000000004</v>
      </c>
      <c r="D163752">
        <f t="shared" si="2558"/>
        <v>1</v>
      </c>
    </row>
    <row r="163753" spans="1:4" x14ac:dyDescent="0.25">
      <c r="A163753" s="3">
        <v>43310.187951388885</v>
      </c>
      <c r="B163753">
        <v>53.383000000000003</v>
      </c>
      <c r="C163753">
        <v>-6.5839999999999996</v>
      </c>
      <c r="D163753">
        <f t="shared" si="2558"/>
        <v>1</v>
      </c>
    </row>
    <row r="163754" spans="1:4" x14ac:dyDescent="0.25">
      <c r="A163754" s="3">
        <v>43310.243252314816</v>
      </c>
      <c r="B163754">
        <v>53.889000000000003</v>
      </c>
      <c r="C163754">
        <v>-9.2460000000000004</v>
      </c>
      <c r="D163754">
        <f t="shared" si="2558"/>
        <v>0</v>
      </c>
    </row>
    <row r="163755" spans="1:4" x14ac:dyDescent="0.25">
      <c r="A163755" s="3">
        <v>43310.243622685186</v>
      </c>
      <c r="B163755">
        <v>52.363999999999997</v>
      </c>
      <c r="C163755">
        <v>-7.0590000000000002</v>
      </c>
      <c r="D163755">
        <f t="shared" si="2558"/>
        <v>0</v>
      </c>
    </row>
    <row r="163756" spans="1:4" x14ac:dyDescent="0.25">
      <c r="A163756" s="3">
        <v>43310.272256944445</v>
      </c>
      <c r="B163756">
        <v>53.564999999999998</v>
      </c>
      <c r="C163756">
        <v>-7.3380000000000001</v>
      </c>
      <c r="D163756">
        <f t="shared" si="2558"/>
        <v>0</v>
      </c>
    </row>
    <row r="163757" spans="1:4" x14ac:dyDescent="0.25">
      <c r="A163757" s="3">
        <v>43310.273553240739</v>
      </c>
      <c r="B163757">
        <v>53.305</v>
      </c>
      <c r="C163757">
        <v>-6.4470000000000001</v>
      </c>
      <c r="D163757">
        <f t="shared" si="2558"/>
        <v>1</v>
      </c>
    </row>
    <row r="163758" spans="1:4" x14ac:dyDescent="0.25">
      <c r="A163758" s="3">
        <v>43310.274606481478</v>
      </c>
      <c r="B163758">
        <v>53.448</v>
      </c>
      <c r="C163758">
        <v>-6.8890000000000002</v>
      </c>
      <c r="D163758">
        <f t="shared" si="2558"/>
        <v>0</v>
      </c>
    </row>
    <row r="163759" spans="1:4" x14ac:dyDescent="0.25">
      <c r="A163759" s="3">
        <v>43310.274675925924</v>
      </c>
      <c r="B163759">
        <v>53.53</v>
      </c>
      <c r="C163759">
        <v>-7.0570000000000004</v>
      </c>
      <c r="D163759">
        <f t="shared" si="2558"/>
        <v>0</v>
      </c>
    </row>
    <row r="163760" spans="1:4" x14ac:dyDescent="0.25">
      <c r="A163760" s="3">
        <v>43310.325613425928</v>
      </c>
      <c r="B163760">
        <v>53.548999999999999</v>
      </c>
      <c r="C163760">
        <v>-5.851</v>
      </c>
      <c r="D163760">
        <f t="shared" si="2558"/>
        <v>0</v>
      </c>
    </row>
    <row r="163761" spans="1:4" x14ac:dyDescent="0.25">
      <c r="A163761" s="3">
        <v>43310.327523148146</v>
      </c>
      <c r="B163761">
        <v>53.374000000000002</v>
      </c>
      <c r="C163761">
        <v>-6.1289999999999996</v>
      </c>
      <c r="D163761">
        <f t="shared" si="2558"/>
        <v>1</v>
      </c>
    </row>
    <row r="163762" spans="1:4" x14ac:dyDescent="0.25">
      <c r="A163762" s="3">
        <v>43310.386180555557</v>
      </c>
      <c r="B163762">
        <v>52.548999999999999</v>
      </c>
      <c r="C163762">
        <v>-5.3710000000000004</v>
      </c>
      <c r="D163762">
        <f t="shared" si="2558"/>
        <v>0</v>
      </c>
    </row>
    <row r="163763" spans="1:4" x14ac:dyDescent="0.25">
      <c r="A163763" s="3">
        <v>43310.462106481478</v>
      </c>
      <c r="B163763">
        <v>52.234000000000002</v>
      </c>
      <c r="C163763">
        <v>-8.51</v>
      </c>
      <c r="D163763">
        <f t="shared" si="2558"/>
        <v>0</v>
      </c>
    </row>
    <row r="163764" spans="1:4" x14ac:dyDescent="0.25">
      <c r="A163764" s="3">
        <v>43310.46429398148</v>
      </c>
      <c r="B163764">
        <v>52.482999999999997</v>
      </c>
      <c r="C163764">
        <v>-8.7279999999999998</v>
      </c>
      <c r="D163764">
        <f t="shared" si="2558"/>
        <v>0</v>
      </c>
    </row>
    <row r="163765" spans="1:4" x14ac:dyDescent="0.25">
      <c r="A163765" s="3">
        <v>43310.815300925926</v>
      </c>
      <c r="B163765">
        <v>53.817</v>
      </c>
      <c r="C163765">
        <v>-8.91</v>
      </c>
      <c r="D163765">
        <f t="shared" si="2558"/>
        <v>0</v>
      </c>
    </row>
    <row r="163766" spans="1:4" x14ac:dyDescent="0.25">
      <c r="A163766" s="3">
        <v>43310.855717592596</v>
      </c>
      <c r="B163766">
        <v>53.66</v>
      </c>
      <c r="C163766">
        <v>-6.8449999999999998</v>
      </c>
      <c r="D163766">
        <f t="shared" si="2558"/>
        <v>0</v>
      </c>
    </row>
    <row r="163767" spans="1:4" x14ac:dyDescent="0.25">
      <c r="A163767" s="3">
        <v>43310.931064814817</v>
      </c>
      <c r="B163767">
        <v>53.835000000000001</v>
      </c>
      <c r="C163767">
        <v>-9.5619999999999994</v>
      </c>
      <c r="D163767">
        <f t="shared" si="2558"/>
        <v>0</v>
      </c>
    </row>
    <row r="163768" spans="1:4" x14ac:dyDescent="0.25">
      <c r="A163768" s="3">
        <v>43311.295520833337</v>
      </c>
      <c r="B163768">
        <v>54.087000000000003</v>
      </c>
      <c r="C163768">
        <v>-9.6379999999999999</v>
      </c>
      <c r="D163768">
        <f t="shared" si="2558"/>
        <v>0</v>
      </c>
    </row>
    <row r="163769" spans="1:4" x14ac:dyDescent="0.25">
      <c r="A163769" s="3">
        <v>43311.507453703707</v>
      </c>
      <c r="B163769">
        <v>53.604999999999997</v>
      </c>
      <c r="C163769">
        <v>-10.502000000000001</v>
      </c>
      <c r="D163769">
        <f t="shared" si="2558"/>
        <v>0</v>
      </c>
    </row>
    <row r="163770" spans="1:4" x14ac:dyDescent="0.25">
      <c r="A163770" s="3">
        <v>43311.526018518518</v>
      </c>
      <c r="B163770">
        <v>54.064999999999998</v>
      </c>
      <c r="C163770">
        <v>-8.4019999999999992</v>
      </c>
      <c r="D163770">
        <f t="shared" si="2558"/>
        <v>0</v>
      </c>
    </row>
    <row r="163771" spans="1:4" x14ac:dyDescent="0.25">
      <c r="A163771" s="3">
        <v>43311.552708333336</v>
      </c>
      <c r="B163771">
        <v>54.970999999999997</v>
      </c>
      <c r="C163771">
        <v>-6.9889999999999999</v>
      </c>
      <c r="D163771">
        <f t="shared" si="2558"/>
        <v>0</v>
      </c>
    </row>
    <row r="163772" spans="1:4" x14ac:dyDescent="0.25">
      <c r="A163772" s="3">
        <v>43311.553472222222</v>
      </c>
      <c r="B163772">
        <v>53.878999999999998</v>
      </c>
      <c r="C163772">
        <v>-8.31</v>
      </c>
      <c r="D163772">
        <f t="shared" si="2558"/>
        <v>0</v>
      </c>
    </row>
    <row r="163773" spans="1:4" x14ac:dyDescent="0.25">
      <c r="A163773" s="3">
        <v>43311.575740740744</v>
      </c>
      <c r="B163773">
        <v>54.396999999999998</v>
      </c>
      <c r="C163773">
        <v>-8.4220000000000006</v>
      </c>
      <c r="D163773">
        <f t="shared" si="2558"/>
        <v>0</v>
      </c>
    </row>
    <row r="163774" spans="1:4" x14ac:dyDescent="0.25">
      <c r="A163774" s="3">
        <v>43311.630567129629</v>
      </c>
      <c r="B163774">
        <v>54.951000000000001</v>
      </c>
      <c r="C163774">
        <v>-5.8719999999999999</v>
      </c>
      <c r="D163774">
        <f t="shared" si="2558"/>
        <v>0</v>
      </c>
    </row>
    <row r="163775" spans="1:4" x14ac:dyDescent="0.25">
      <c r="A163775" s="3">
        <v>43311.630578703705</v>
      </c>
      <c r="B163775">
        <v>54.963000000000001</v>
      </c>
      <c r="C163775">
        <v>-5.7830000000000004</v>
      </c>
      <c r="D163775">
        <f t="shared" si="2558"/>
        <v>0</v>
      </c>
    </row>
    <row r="163776" spans="1:4" x14ac:dyDescent="0.25">
      <c r="A163776" s="3">
        <v>43311.631967592592</v>
      </c>
      <c r="B163776">
        <v>55.024000000000001</v>
      </c>
      <c r="C163776">
        <v>-5.6139999999999999</v>
      </c>
      <c r="D163776">
        <f t="shared" si="2558"/>
        <v>0</v>
      </c>
    </row>
    <row r="163777" spans="1:4" x14ac:dyDescent="0.25">
      <c r="A163777" s="3">
        <v>43311.651875000003</v>
      </c>
      <c r="B163777">
        <v>55.061999999999998</v>
      </c>
      <c r="C163777">
        <v>-5.8179999999999996</v>
      </c>
      <c r="D163777">
        <f t="shared" si="2558"/>
        <v>0</v>
      </c>
    </row>
    <row r="163778" spans="1:4" x14ac:dyDescent="0.25">
      <c r="A163778" s="3">
        <v>43311.666307870371</v>
      </c>
      <c r="B163778">
        <v>54.277999999999999</v>
      </c>
      <c r="C163778">
        <v>-6.3239999999999998</v>
      </c>
      <c r="D163778">
        <f t="shared" si="2558"/>
        <v>0</v>
      </c>
    </row>
    <row r="163779" spans="1:4" x14ac:dyDescent="0.25">
      <c r="A163779" s="3">
        <v>43311.666307870371</v>
      </c>
      <c r="B163779">
        <v>54.253999999999998</v>
      </c>
      <c r="C163779">
        <v>-6.3390000000000004</v>
      </c>
      <c r="D163779">
        <f t="shared" ref="D163779:D163842" si="2559">IF(AND(B163779&lt;53.6298, B163779&gt;53.0902, C163779&lt;-5.8729, C163779&gt;-6.7771),1,0)</f>
        <v>0</v>
      </c>
    </row>
    <row r="163780" spans="1:4" x14ac:dyDescent="0.25">
      <c r="A163780" s="3">
        <v>43311.766064814816</v>
      </c>
      <c r="B163780">
        <v>53.756</v>
      </c>
      <c r="C163780">
        <v>-7.0250000000000004</v>
      </c>
      <c r="D163780">
        <f t="shared" si="2559"/>
        <v>0</v>
      </c>
    </row>
    <row r="163781" spans="1:4" x14ac:dyDescent="0.25">
      <c r="A163781" s="3">
        <v>43311.770219907405</v>
      </c>
      <c r="B163781">
        <v>53.426000000000002</v>
      </c>
      <c r="C163781">
        <v>-9.5860000000000003</v>
      </c>
      <c r="D163781">
        <f t="shared" si="2559"/>
        <v>0</v>
      </c>
    </row>
    <row r="163782" spans="1:4" x14ac:dyDescent="0.25">
      <c r="A163782" s="3">
        <v>43311.799930555557</v>
      </c>
      <c r="B163782">
        <v>55.098999999999997</v>
      </c>
      <c r="C163782">
        <v>-6.0350000000000001</v>
      </c>
      <c r="D163782">
        <f t="shared" si="2559"/>
        <v>0</v>
      </c>
    </row>
    <row r="163783" spans="1:4" x14ac:dyDescent="0.25">
      <c r="A163783" s="3">
        <v>43311.810254629629</v>
      </c>
      <c r="B163783">
        <v>54.395000000000003</v>
      </c>
      <c r="C163783">
        <v>-7.7240000000000002</v>
      </c>
      <c r="D163783">
        <f t="shared" si="2559"/>
        <v>0</v>
      </c>
    </row>
    <row r="163784" spans="1:4" x14ac:dyDescent="0.25">
      <c r="A163784" s="3">
        <v>43311.810254629629</v>
      </c>
      <c r="B163784">
        <v>54.381999999999998</v>
      </c>
      <c r="C163784">
        <v>-7.7309999999999999</v>
      </c>
      <c r="D163784">
        <f t="shared" si="2559"/>
        <v>0</v>
      </c>
    </row>
    <row r="163785" spans="1:4" x14ac:dyDescent="0.25">
      <c r="A163785" s="3">
        <v>43312.153449074074</v>
      </c>
      <c r="B163785">
        <v>53.173999999999999</v>
      </c>
      <c r="C163785">
        <v>-5.4790000000000001</v>
      </c>
      <c r="D163785">
        <f t="shared" si="2559"/>
        <v>0</v>
      </c>
    </row>
    <row r="163786" spans="1:4" x14ac:dyDescent="0.25">
      <c r="A163786" s="3">
        <v>43312.200324074074</v>
      </c>
      <c r="B163786">
        <v>53.728999999999999</v>
      </c>
      <c r="C163786">
        <v>-8.6769999999999996</v>
      </c>
      <c r="D163786">
        <f t="shared" si="2559"/>
        <v>0</v>
      </c>
    </row>
    <row r="163787" spans="1:4" x14ac:dyDescent="0.25">
      <c r="A163787" s="3">
        <v>43312.250949074078</v>
      </c>
      <c r="B163787">
        <v>53.453000000000003</v>
      </c>
      <c r="C163787">
        <v>-5.8570000000000002</v>
      </c>
      <c r="D163787">
        <f t="shared" si="2559"/>
        <v>0</v>
      </c>
    </row>
    <row r="163788" spans="1:4" x14ac:dyDescent="0.25">
      <c r="A163788" s="3">
        <v>43312.358402777776</v>
      </c>
      <c r="B163788">
        <v>54.606999999999999</v>
      </c>
      <c r="C163788">
        <v>-10.012</v>
      </c>
      <c r="D163788">
        <f t="shared" si="2559"/>
        <v>0</v>
      </c>
    </row>
    <row r="163789" spans="1:4" x14ac:dyDescent="0.25">
      <c r="A163789" s="3">
        <v>43312.390659722223</v>
      </c>
      <c r="B163789">
        <v>53.703000000000003</v>
      </c>
      <c r="C163789">
        <v>-8.0690000000000008</v>
      </c>
      <c r="D163789">
        <f t="shared" si="2559"/>
        <v>0</v>
      </c>
    </row>
    <row r="163790" spans="1:4" x14ac:dyDescent="0.25">
      <c r="A163790" s="3">
        <v>43312.445069444446</v>
      </c>
      <c r="B163790">
        <v>53.579000000000001</v>
      </c>
      <c r="C163790">
        <v>-7.141</v>
      </c>
      <c r="D163790">
        <f t="shared" si="2559"/>
        <v>0</v>
      </c>
    </row>
    <row r="163791" spans="1:4" x14ac:dyDescent="0.25">
      <c r="A163791" s="3">
        <v>43312.445416666669</v>
      </c>
      <c r="B163791">
        <v>53.021999999999998</v>
      </c>
      <c r="C163791">
        <v>-6.0449999999999999</v>
      </c>
      <c r="D163791">
        <f t="shared" si="2559"/>
        <v>0</v>
      </c>
    </row>
    <row r="163792" spans="1:4" x14ac:dyDescent="0.25">
      <c r="A163792" s="3">
        <v>43312.662407407406</v>
      </c>
      <c r="B163792">
        <v>55.305999999999997</v>
      </c>
      <c r="C163792">
        <v>-6.1779999999999999</v>
      </c>
      <c r="D163792">
        <f t="shared" si="2559"/>
        <v>0</v>
      </c>
    </row>
    <row r="163793" spans="1:4" x14ac:dyDescent="0.25">
      <c r="A163793" s="3">
        <v>43312.980706018519</v>
      </c>
      <c r="B163793">
        <v>53.677999999999997</v>
      </c>
      <c r="C163793">
        <v>-8.6359999999999992</v>
      </c>
      <c r="D163793">
        <f t="shared" si="2559"/>
        <v>0</v>
      </c>
    </row>
    <row r="163794" spans="1:4" x14ac:dyDescent="0.25">
      <c r="A163794" s="3">
        <v>43312.988842592589</v>
      </c>
      <c r="B163794">
        <v>53.34</v>
      </c>
      <c r="C163794">
        <v>-5.4020000000000001</v>
      </c>
      <c r="D163794">
        <f t="shared" si="2559"/>
        <v>0</v>
      </c>
    </row>
    <row r="163795" spans="1:4" x14ac:dyDescent="0.25">
      <c r="A163795" s="3">
        <v>43313.211111111108</v>
      </c>
      <c r="B163795">
        <v>53.497999999999998</v>
      </c>
      <c r="C163795">
        <v>-7.0060000000000002</v>
      </c>
      <c r="D163795">
        <f t="shared" si="2559"/>
        <v>0</v>
      </c>
    </row>
    <row r="163796" spans="1:4" x14ac:dyDescent="0.25">
      <c r="A163796" s="3">
        <v>43313.278541666667</v>
      </c>
      <c r="B163796">
        <v>53.706000000000003</v>
      </c>
      <c r="C163796">
        <v>-5.9240000000000004</v>
      </c>
      <c r="D163796">
        <f t="shared" si="2559"/>
        <v>0</v>
      </c>
    </row>
    <row r="163797" spans="1:4" x14ac:dyDescent="0.25">
      <c r="A163797" s="3">
        <v>43313.293703703705</v>
      </c>
      <c r="B163797">
        <v>53.186999999999998</v>
      </c>
      <c r="C163797">
        <v>-10.852</v>
      </c>
      <c r="D163797">
        <f t="shared" si="2559"/>
        <v>0</v>
      </c>
    </row>
    <row r="163798" spans="1:4" x14ac:dyDescent="0.25">
      <c r="A163798" s="3">
        <v>43313.387673611112</v>
      </c>
      <c r="B163798">
        <v>53.765000000000001</v>
      </c>
      <c r="C163798">
        <v>-8.7889999999999997</v>
      </c>
      <c r="D163798">
        <f t="shared" si="2559"/>
        <v>0</v>
      </c>
    </row>
    <row r="163799" spans="1:4" x14ac:dyDescent="0.25">
      <c r="A163799" s="3">
        <v>43313.461504629631</v>
      </c>
      <c r="B163799">
        <v>53.695</v>
      </c>
      <c r="C163799">
        <v>-8.1389999999999993</v>
      </c>
      <c r="D163799">
        <f t="shared" si="2559"/>
        <v>0</v>
      </c>
    </row>
    <row r="163800" spans="1:4" x14ac:dyDescent="0.25">
      <c r="A163800" s="3">
        <v>43313.641319444447</v>
      </c>
      <c r="B163800">
        <v>53.186999999999998</v>
      </c>
      <c r="C163800">
        <v>-5.9640000000000004</v>
      </c>
      <c r="D163800">
        <f t="shared" si="2559"/>
        <v>1</v>
      </c>
    </row>
    <row r="163801" spans="1:4" x14ac:dyDescent="0.25">
      <c r="A163801" s="3">
        <v>43313.786921296298</v>
      </c>
      <c r="B163801">
        <v>53.741</v>
      </c>
      <c r="C163801">
        <v>-7.1219999999999999</v>
      </c>
      <c r="D163801">
        <f t="shared" si="2559"/>
        <v>0</v>
      </c>
    </row>
    <row r="163802" spans="1:4" x14ac:dyDescent="0.25">
      <c r="A163802" s="3">
        <v>43314.025729166664</v>
      </c>
      <c r="B163802">
        <v>52.987000000000002</v>
      </c>
      <c r="C163802">
        <v>-10.608000000000001</v>
      </c>
      <c r="D163802">
        <f t="shared" si="2559"/>
        <v>0</v>
      </c>
    </row>
    <row r="163803" spans="1:4" x14ac:dyDescent="0.25">
      <c r="A163803" s="3">
        <v>43314.171354166669</v>
      </c>
      <c r="B163803">
        <v>53.683999999999997</v>
      </c>
      <c r="C163803">
        <v>-8.3930000000000007</v>
      </c>
      <c r="D163803">
        <f t="shared" si="2559"/>
        <v>0</v>
      </c>
    </row>
    <row r="163804" spans="1:4" x14ac:dyDescent="0.25">
      <c r="A163804" s="3">
        <v>43314.171909722223</v>
      </c>
      <c r="B163804">
        <v>53.459000000000003</v>
      </c>
      <c r="C163804">
        <v>-8.7850000000000001</v>
      </c>
      <c r="D163804">
        <f t="shared" si="2559"/>
        <v>0</v>
      </c>
    </row>
    <row r="163805" spans="1:4" x14ac:dyDescent="0.25">
      <c r="A163805" s="3">
        <v>43314.307766203703</v>
      </c>
      <c r="B163805">
        <v>53.298000000000002</v>
      </c>
      <c r="C163805">
        <v>-7.0860000000000003</v>
      </c>
      <c r="D163805">
        <f t="shared" si="2559"/>
        <v>0</v>
      </c>
    </row>
    <row r="163806" spans="1:4" x14ac:dyDescent="0.25">
      <c r="A163806" s="3">
        <v>43314.324166666665</v>
      </c>
      <c r="B163806">
        <v>53.634</v>
      </c>
      <c r="C163806">
        <v>-5.8520000000000003</v>
      </c>
      <c r="D163806">
        <f t="shared" si="2559"/>
        <v>0</v>
      </c>
    </row>
    <row r="163807" spans="1:4" x14ac:dyDescent="0.25">
      <c r="A163807" s="3">
        <v>43314.346215277779</v>
      </c>
      <c r="B163807">
        <v>53.445999999999998</v>
      </c>
      <c r="C163807">
        <v>-6.8410000000000002</v>
      </c>
      <c r="D163807">
        <f t="shared" si="2559"/>
        <v>0</v>
      </c>
    </row>
    <row r="163808" spans="1:4" x14ac:dyDescent="0.25">
      <c r="A163808" s="3">
        <v>43314.368842592594</v>
      </c>
      <c r="B163808">
        <v>53.423999999999999</v>
      </c>
      <c r="C163808">
        <v>-9.1980000000000004</v>
      </c>
      <c r="D163808">
        <f t="shared" si="2559"/>
        <v>0</v>
      </c>
    </row>
    <row r="163809" spans="1:4" x14ac:dyDescent="0.25">
      <c r="A163809" s="3">
        <v>43314.45752314815</v>
      </c>
      <c r="B163809">
        <v>54.103999999999999</v>
      </c>
      <c r="C163809">
        <v>-6.4249999999999998</v>
      </c>
      <c r="D163809">
        <f t="shared" si="2559"/>
        <v>0</v>
      </c>
    </row>
    <row r="163810" spans="1:4" x14ac:dyDescent="0.25">
      <c r="A163810" s="3">
        <v>43314.808009259257</v>
      </c>
      <c r="B163810">
        <v>53.856000000000002</v>
      </c>
      <c r="C163810">
        <v>-9.1989999999999998</v>
      </c>
      <c r="D163810">
        <f t="shared" si="2559"/>
        <v>0</v>
      </c>
    </row>
    <row r="163811" spans="1:4" x14ac:dyDescent="0.25">
      <c r="A163811" s="3">
        <v>43315.170891203707</v>
      </c>
      <c r="B163811">
        <v>53.713000000000001</v>
      </c>
      <c r="C163811">
        <v>-7.7380000000000004</v>
      </c>
      <c r="D163811">
        <f t="shared" si="2559"/>
        <v>0</v>
      </c>
    </row>
    <row r="163812" spans="1:4" x14ac:dyDescent="0.25">
      <c r="A163812" s="3">
        <v>43315.228483796294</v>
      </c>
      <c r="B163812">
        <v>53.938000000000002</v>
      </c>
      <c r="C163812">
        <v>-8.8219999999999992</v>
      </c>
      <c r="D163812">
        <f t="shared" si="2559"/>
        <v>0</v>
      </c>
    </row>
    <row r="163813" spans="1:4" x14ac:dyDescent="0.25">
      <c r="A163813" s="3">
        <v>43315.243587962963</v>
      </c>
      <c r="B163813">
        <v>54.113999999999997</v>
      </c>
      <c r="C163813">
        <v>-8.2129999999999992</v>
      </c>
      <c r="D163813">
        <f t="shared" si="2559"/>
        <v>0</v>
      </c>
    </row>
    <row r="163814" spans="1:4" x14ac:dyDescent="0.25">
      <c r="A163814" s="3">
        <v>43315.25236111111</v>
      </c>
      <c r="B163814">
        <v>52.951000000000001</v>
      </c>
      <c r="C163814">
        <v>-9.5960000000000001</v>
      </c>
      <c r="D163814">
        <f t="shared" si="2559"/>
        <v>0</v>
      </c>
    </row>
    <row r="163815" spans="1:4" x14ac:dyDescent="0.25">
      <c r="A163815" s="3">
        <v>43315.256932870368</v>
      </c>
      <c r="B163815">
        <v>53.421999999999997</v>
      </c>
      <c r="C163815">
        <v>-5.2930000000000001</v>
      </c>
      <c r="D163815">
        <f t="shared" si="2559"/>
        <v>0</v>
      </c>
    </row>
    <row r="163816" spans="1:4" x14ac:dyDescent="0.25">
      <c r="A163816" s="3">
        <v>43315.278935185182</v>
      </c>
      <c r="B163816">
        <v>53.643000000000001</v>
      </c>
      <c r="C163816">
        <v>-8.5609999999999999</v>
      </c>
      <c r="D163816">
        <f t="shared" si="2559"/>
        <v>0</v>
      </c>
    </row>
    <row r="163817" spans="1:4" x14ac:dyDescent="0.25">
      <c r="A163817" s="3">
        <v>43315.279317129629</v>
      </c>
      <c r="B163817">
        <v>54.036999999999999</v>
      </c>
      <c r="C163817">
        <v>-7.9889999999999999</v>
      </c>
      <c r="D163817">
        <f t="shared" si="2559"/>
        <v>0</v>
      </c>
    </row>
    <row r="163818" spans="1:4" x14ac:dyDescent="0.25">
      <c r="A163818" s="3">
        <v>43315.331562500003</v>
      </c>
      <c r="B163818">
        <v>53.533000000000001</v>
      </c>
      <c r="C163818">
        <v>-7.1639999999999997</v>
      </c>
      <c r="D163818">
        <f t="shared" si="2559"/>
        <v>0</v>
      </c>
    </row>
    <row r="163819" spans="1:4" x14ac:dyDescent="0.25">
      <c r="A163819" s="3">
        <v>43315.335787037038</v>
      </c>
      <c r="B163819">
        <v>53.295999999999999</v>
      </c>
      <c r="C163819">
        <v>-5.0990000000000002</v>
      </c>
      <c r="D163819">
        <f t="shared" si="2559"/>
        <v>0</v>
      </c>
    </row>
    <row r="163820" spans="1:4" x14ac:dyDescent="0.25">
      <c r="A163820" s="3">
        <v>43315.337789351855</v>
      </c>
      <c r="B163820">
        <v>53.304000000000002</v>
      </c>
      <c r="C163820">
        <v>-5.0679999999999996</v>
      </c>
      <c r="D163820">
        <f t="shared" si="2559"/>
        <v>0</v>
      </c>
    </row>
    <row r="163821" spans="1:4" x14ac:dyDescent="0.25">
      <c r="A163821" s="3">
        <v>43315.454305555555</v>
      </c>
      <c r="B163821">
        <v>53.228000000000002</v>
      </c>
      <c r="C163821">
        <v>-5.4779999999999998</v>
      </c>
      <c r="D163821">
        <f t="shared" si="2559"/>
        <v>0</v>
      </c>
    </row>
    <row r="163822" spans="1:4" x14ac:dyDescent="0.25">
      <c r="A163822" s="3">
        <v>43315.999155092592</v>
      </c>
      <c r="B163822">
        <v>52.98</v>
      </c>
      <c r="C163822">
        <v>-5.7039999999999997</v>
      </c>
      <c r="D163822">
        <f t="shared" si="2559"/>
        <v>0</v>
      </c>
    </row>
    <row r="163823" spans="1:4" x14ac:dyDescent="0.25">
      <c r="A163823" s="3">
        <v>43316.012604166666</v>
      </c>
      <c r="B163823">
        <v>53.26</v>
      </c>
      <c r="C163823">
        <v>-5.9390000000000001</v>
      </c>
      <c r="D163823">
        <f t="shared" si="2559"/>
        <v>1</v>
      </c>
    </row>
    <row r="163824" spans="1:4" x14ac:dyDescent="0.25">
      <c r="A163824" s="3">
        <v>43316.269131944442</v>
      </c>
      <c r="B163824">
        <v>53.567999999999998</v>
      </c>
      <c r="C163824">
        <v>-9.4250000000000007</v>
      </c>
      <c r="D163824">
        <f t="shared" si="2559"/>
        <v>0</v>
      </c>
    </row>
    <row r="163825" spans="1:4" x14ac:dyDescent="0.25">
      <c r="A163825" s="3">
        <v>43316.289976851855</v>
      </c>
      <c r="B163825">
        <v>54.341000000000001</v>
      </c>
      <c r="C163825">
        <v>-9.5030000000000001</v>
      </c>
      <c r="D163825">
        <f t="shared" si="2559"/>
        <v>0</v>
      </c>
    </row>
    <row r="163826" spans="1:4" x14ac:dyDescent="0.25">
      <c r="A163826" s="3">
        <v>43316.334988425922</v>
      </c>
      <c r="B163826">
        <v>53.554000000000002</v>
      </c>
      <c r="C163826">
        <v>-7.7119999999999997</v>
      </c>
      <c r="D163826">
        <f t="shared" si="2559"/>
        <v>0</v>
      </c>
    </row>
    <row r="163827" spans="1:4" x14ac:dyDescent="0.25">
      <c r="A163827" s="3">
        <v>43316.364942129629</v>
      </c>
      <c r="B163827">
        <v>53.536999999999999</v>
      </c>
      <c r="C163827">
        <v>-7.4550000000000001</v>
      </c>
      <c r="D163827">
        <f t="shared" si="2559"/>
        <v>0</v>
      </c>
    </row>
    <row r="163828" spans="1:4" x14ac:dyDescent="0.25">
      <c r="A163828" s="3">
        <v>43317.14644675926</v>
      </c>
      <c r="B163828">
        <v>52.444000000000003</v>
      </c>
      <c r="C163828">
        <v>-6.1070000000000002</v>
      </c>
      <c r="D163828">
        <f t="shared" si="2559"/>
        <v>0</v>
      </c>
    </row>
    <row r="163829" spans="1:4" x14ac:dyDescent="0.25">
      <c r="A163829" s="3">
        <v>43317.167974537035</v>
      </c>
      <c r="B163829">
        <v>53.899000000000001</v>
      </c>
      <c r="C163829">
        <v>-9.1159999999999997</v>
      </c>
      <c r="D163829">
        <f t="shared" si="2559"/>
        <v>0</v>
      </c>
    </row>
    <row r="163830" spans="1:4" x14ac:dyDescent="0.25">
      <c r="A163830" s="3">
        <v>43318.235046296293</v>
      </c>
      <c r="B163830">
        <v>53.392000000000003</v>
      </c>
      <c r="C163830">
        <v>-9.1679999999999993</v>
      </c>
      <c r="D163830">
        <f t="shared" si="2559"/>
        <v>0</v>
      </c>
    </row>
    <row r="163831" spans="1:4" x14ac:dyDescent="0.25">
      <c r="A163831" s="3">
        <v>43318.275231481479</v>
      </c>
      <c r="B163831">
        <v>53.530999999999999</v>
      </c>
      <c r="C163831">
        <v>-7.0750000000000002</v>
      </c>
      <c r="D163831">
        <f t="shared" si="2559"/>
        <v>0</v>
      </c>
    </row>
    <row r="163832" spans="1:4" x14ac:dyDescent="0.25">
      <c r="A163832" s="3">
        <v>43318.876828703702</v>
      </c>
      <c r="B163832">
        <v>53.847999999999999</v>
      </c>
      <c r="C163832">
        <v>-9.8520000000000003</v>
      </c>
      <c r="D163832">
        <f t="shared" si="2559"/>
        <v>0</v>
      </c>
    </row>
    <row r="163833" spans="1:4" x14ac:dyDescent="0.25">
      <c r="A163833" s="3">
        <v>43318.892395833333</v>
      </c>
      <c r="B163833">
        <v>53.767000000000003</v>
      </c>
      <c r="C163833">
        <v>-8.9450000000000003</v>
      </c>
      <c r="D163833">
        <f t="shared" si="2559"/>
        <v>0</v>
      </c>
    </row>
    <row r="163834" spans="1:4" x14ac:dyDescent="0.25">
      <c r="A163834" s="3">
        <v>43318.961226851854</v>
      </c>
      <c r="B163834">
        <v>53.435000000000002</v>
      </c>
      <c r="C163834">
        <v>-10.335000000000001</v>
      </c>
      <c r="D163834">
        <f t="shared" si="2559"/>
        <v>0</v>
      </c>
    </row>
    <row r="163835" spans="1:4" x14ac:dyDescent="0.25">
      <c r="A163835" s="3">
        <v>43319.01054398148</v>
      </c>
      <c r="B163835">
        <v>54.006</v>
      </c>
      <c r="C163835">
        <v>-10.129</v>
      </c>
      <c r="D163835">
        <f t="shared" si="2559"/>
        <v>0</v>
      </c>
    </row>
    <row r="163836" spans="1:4" x14ac:dyDescent="0.25">
      <c r="A163836" s="3">
        <v>43319.039710648147</v>
      </c>
      <c r="B163836">
        <v>53.582000000000001</v>
      </c>
      <c r="C163836">
        <v>-8.0619999999999994</v>
      </c>
      <c r="D163836">
        <f t="shared" si="2559"/>
        <v>0</v>
      </c>
    </row>
    <row r="163837" spans="1:4" x14ac:dyDescent="0.25">
      <c r="A163837" s="3">
        <v>43319.135289351849</v>
      </c>
      <c r="B163837">
        <v>51.116</v>
      </c>
      <c r="C163837">
        <v>-9.6630000000000003</v>
      </c>
      <c r="D163837">
        <f t="shared" si="2559"/>
        <v>0</v>
      </c>
    </row>
    <row r="163838" spans="1:4" x14ac:dyDescent="0.25">
      <c r="A163838" s="3">
        <v>43319.274340277778</v>
      </c>
      <c r="B163838">
        <v>53.209000000000003</v>
      </c>
      <c r="C163838">
        <v>-5.5369999999999999</v>
      </c>
      <c r="D163838">
        <f t="shared" si="2559"/>
        <v>0</v>
      </c>
    </row>
    <row r="163839" spans="1:4" x14ac:dyDescent="0.25">
      <c r="A163839" s="3">
        <v>43319.30976851852</v>
      </c>
      <c r="B163839">
        <v>53.225000000000001</v>
      </c>
      <c r="C163839">
        <v>-5.6059999999999999</v>
      </c>
      <c r="D163839">
        <f t="shared" si="2559"/>
        <v>0</v>
      </c>
    </row>
    <row r="163840" spans="1:4" x14ac:dyDescent="0.25">
      <c r="A163840" s="3">
        <v>43319.370833333334</v>
      </c>
      <c r="B163840">
        <v>52.402000000000001</v>
      </c>
      <c r="C163840">
        <v>-7.27</v>
      </c>
      <c r="D163840">
        <f t="shared" si="2559"/>
        <v>0</v>
      </c>
    </row>
    <row r="163841" spans="1:4" x14ac:dyDescent="0.25">
      <c r="A163841" s="3">
        <v>43320.177881944444</v>
      </c>
      <c r="B163841">
        <v>53.716000000000001</v>
      </c>
      <c r="C163841">
        <v>-10.615</v>
      </c>
      <c r="D163841">
        <f t="shared" si="2559"/>
        <v>0</v>
      </c>
    </row>
    <row r="163842" spans="1:4" x14ac:dyDescent="0.25">
      <c r="A163842" s="3">
        <v>43320.216134259259</v>
      </c>
      <c r="B163842">
        <v>53.232999999999997</v>
      </c>
      <c r="C163842">
        <v>-6.633</v>
      </c>
      <c r="D163842">
        <f t="shared" si="2559"/>
        <v>1</v>
      </c>
    </row>
    <row r="163843" spans="1:4" x14ac:dyDescent="0.25">
      <c r="A163843" s="3">
        <v>43320.316770833335</v>
      </c>
      <c r="B163843">
        <v>54.040999999999997</v>
      </c>
      <c r="C163843">
        <v>-10.516999999999999</v>
      </c>
      <c r="D163843">
        <f t="shared" ref="D163843:D163906" si="2560">IF(AND(B163843&lt;53.6298, B163843&gt;53.0902, C163843&lt;-5.8729, C163843&gt;-6.7771),1,0)</f>
        <v>0</v>
      </c>
    </row>
    <row r="163844" spans="1:4" x14ac:dyDescent="0.25">
      <c r="A163844" s="3">
        <v>43320.321932870371</v>
      </c>
      <c r="B163844">
        <v>53.936</v>
      </c>
      <c r="C163844">
        <v>-9.5069999999999997</v>
      </c>
      <c r="D163844">
        <f t="shared" si="2560"/>
        <v>0</v>
      </c>
    </row>
    <row r="163845" spans="1:4" x14ac:dyDescent="0.25">
      <c r="A163845" s="3">
        <v>43320.358206018522</v>
      </c>
      <c r="B163845">
        <v>53.741999999999997</v>
      </c>
      <c r="C163845">
        <v>-8.6720000000000006</v>
      </c>
      <c r="D163845">
        <f t="shared" si="2560"/>
        <v>0</v>
      </c>
    </row>
    <row r="163846" spans="1:4" x14ac:dyDescent="0.25">
      <c r="A163846" s="3">
        <v>43320.370092592595</v>
      </c>
      <c r="B163846">
        <v>53.164999999999999</v>
      </c>
      <c r="C163846">
        <v>-6.657</v>
      </c>
      <c r="D163846">
        <f t="shared" si="2560"/>
        <v>1</v>
      </c>
    </row>
    <row r="163847" spans="1:4" x14ac:dyDescent="0.25">
      <c r="A163847" s="3">
        <v>43320.458055555559</v>
      </c>
      <c r="B163847">
        <v>53.460999999999999</v>
      </c>
      <c r="C163847">
        <v>-6.9489999999999998</v>
      </c>
      <c r="D163847">
        <f t="shared" si="2560"/>
        <v>0</v>
      </c>
    </row>
    <row r="163848" spans="1:4" x14ac:dyDescent="0.25">
      <c r="A163848" s="3">
        <v>43320.779189814813</v>
      </c>
      <c r="B163848">
        <v>53.991</v>
      </c>
      <c r="C163848">
        <v>-6.6790000000000003</v>
      </c>
      <c r="D163848">
        <f t="shared" si="2560"/>
        <v>0</v>
      </c>
    </row>
    <row r="163849" spans="1:4" x14ac:dyDescent="0.25">
      <c r="A163849" s="3">
        <v>43320.77920138889</v>
      </c>
      <c r="B163849">
        <v>53.991</v>
      </c>
      <c r="C163849">
        <v>-6.7560000000000002</v>
      </c>
      <c r="D163849">
        <f t="shared" si="2560"/>
        <v>0</v>
      </c>
    </row>
    <row r="163850" spans="1:4" x14ac:dyDescent="0.25">
      <c r="A163850" s="3">
        <v>43320.923831018517</v>
      </c>
      <c r="B163850">
        <v>53.552</v>
      </c>
      <c r="C163850">
        <v>-7.5490000000000004</v>
      </c>
      <c r="D163850">
        <f t="shared" si="2560"/>
        <v>0</v>
      </c>
    </row>
    <row r="163851" spans="1:4" x14ac:dyDescent="0.25">
      <c r="A163851" s="3">
        <v>43321.374479166669</v>
      </c>
      <c r="B163851">
        <v>53.405000000000001</v>
      </c>
      <c r="C163851">
        <v>-7.13</v>
      </c>
      <c r="D163851">
        <f t="shared" si="2560"/>
        <v>0</v>
      </c>
    </row>
    <row r="163852" spans="1:4" x14ac:dyDescent="0.25">
      <c r="A163852" s="3">
        <v>43321.427870370368</v>
      </c>
      <c r="B163852">
        <v>54.323999999999998</v>
      </c>
      <c r="C163852">
        <v>-10.23</v>
      </c>
      <c r="D163852">
        <f t="shared" si="2560"/>
        <v>0</v>
      </c>
    </row>
    <row r="163853" spans="1:4" x14ac:dyDescent="0.25">
      <c r="A163853" s="3">
        <v>43321.821770833332</v>
      </c>
      <c r="B163853">
        <v>53.814</v>
      </c>
      <c r="C163853">
        <v>-7.133</v>
      </c>
      <c r="D163853">
        <f t="shared" si="2560"/>
        <v>0</v>
      </c>
    </row>
    <row r="163854" spans="1:4" x14ac:dyDescent="0.25">
      <c r="A163854" s="3">
        <v>43322.132060185184</v>
      </c>
      <c r="B163854">
        <v>52.463999999999999</v>
      </c>
      <c r="C163854">
        <v>-9.8439999999999994</v>
      </c>
      <c r="D163854">
        <f t="shared" si="2560"/>
        <v>0</v>
      </c>
    </row>
    <row r="163855" spans="1:4" x14ac:dyDescent="0.25">
      <c r="A163855" s="3">
        <v>43322.237395833334</v>
      </c>
      <c r="B163855">
        <v>53.302</v>
      </c>
      <c r="C163855">
        <v>-5.7149999999999999</v>
      </c>
      <c r="D163855">
        <f t="shared" si="2560"/>
        <v>0</v>
      </c>
    </row>
    <row r="163856" spans="1:4" x14ac:dyDescent="0.25">
      <c r="A163856" s="3">
        <v>43322.327511574076</v>
      </c>
      <c r="B163856">
        <v>53.808</v>
      </c>
      <c r="C163856">
        <v>-8.5359999999999996</v>
      </c>
      <c r="D163856">
        <f t="shared" si="2560"/>
        <v>0</v>
      </c>
    </row>
    <row r="163857" spans="1:4" x14ac:dyDescent="0.25">
      <c r="A163857" s="3">
        <v>43322.395798611113</v>
      </c>
      <c r="B163857">
        <v>53.597999999999999</v>
      </c>
      <c r="C163857">
        <v>-10.449</v>
      </c>
      <c r="D163857">
        <f t="shared" si="2560"/>
        <v>0</v>
      </c>
    </row>
    <row r="163858" spans="1:4" x14ac:dyDescent="0.25">
      <c r="A163858" s="3">
        <v>43322.432164351849</v>
      </c>
      <c r="B163858">
        <v>53.723999999999997</v>
      </c>
      <c r="C163858">
        <v>-8.1059999999999999</v>
      </c>
      <c r="D163858">
        <f t="shared" si="2560"/>
        <v>0</v>
      </c>
    </row>
    <row r="163859" spans="1:4" x14ac:dyDescent="0.25">
      <c r="A163859" s="3">
        <v>43322.837129629632</v>
      </c>
      <c r="B163859">
        <v>53.582999999999998</v>
      </c>
      <c r="C163859">
        <v>-10.244</v>
      </c>
      <c r="D163859">
        <f t="shared" si="2560"/>
        <v>0</v>
      </c>
    </row>
    <row r="163860" spans="1:4" x14ac:dyDescent="0.25">
      <c r="A163860" s="3">
        <v>43322.991087962961</v>
      </c>
      <c r="B163860">
        <v>53.438000000000002</v>
      </c>
      <c r="C163860">
        <v>-10.657</v>
      </c>
      <c r="D163860">
        <f t="shared" si="2560"/>
        <v>0</v>
      </c>
    </row>
    <row r="163861" spans="1:4" x14ac:dyDescent="0.25">
      <c r="A163861" s="3">
        <v>43323.002893518518</v>
      </c>
      <c r="B163861">
        <v>53.62</v>
      </c>
      <c r="C163861">
        <v>-7.5549999999999997</v>
      </c>
      <c r="D163861">
        <f t="shared" si="2560"/>
        <v>0</v>
      </c>
    </row>
    <row r="163862" spans="1:4" x14ac:dyDescent="0.25">
      <c r="A163862" s="3">
        <v>43323.002905092595</v>
      </c>
      <c r="B163862">
        <v>53.573</v>
      </c>
      <c r="C163862">
        <v>-7.3689999999999998</v>
      </c>
      <c r="D163862">
        <f t="shared" si="2560"/>
        <v>0</v>
      </c>
    </row>
    <row r="163863" spans="1:4" x14ac:dyDescent="0.25">
      <c r="A163863" s="3">
        <v>43323.070451388892</v>
      </c>
      <c r="B163863">
        <v>53.616999999999997</v>
      </c>
      <c r="C163863">
        <v>-7.673</v>
      </c>
      <c r="D163863">
        <f t="shared" si="2560"/>
        <v>0</v>
      </c>
    </row>
    <row r="163864" spans="1:4" x14ac:dyDescent="0.25">
      <c r="A163864" s="3">
        <v>43323.252523148149</v>
      </c>
      <c r="B163864">
        <v>53.759</v>
      </c>
      <c r="C163864">
        <v>-8.9860000000000007</v>
      </c>
      <c r="D163864">
        <f t="shared" si="2560"/>
        <v>0</v>
      </c>
    </row>
    <row r="163865" spans="1:4" x14ac:dyDescent="0.25">
      <c r="A163865" s="3">
        <v>43323.287187499998</v>
      </c>
      <c r="B163865">
        <v>53.969000000000001</v>
      </c>
      <c r="C163865">
        <v>-7.633</v>
      </c>
      <c r="D163865">
        <f t="shared" si="2560"/>
        <v>0</v>
      </c>
    </row>
    <row r="163866" spans="1:4" x14ac:dyDescent="0.25">
      <c r="A163866" s="3">
        <v>43323.316886574074</v>
      </c>
      <c r="B163866">
        <v>53.664999999999999</v>
      </c>
      <c r="C163866">
        <v>-8.3170000000000002</v>
      </c>
      <c r="D163866">
        <f t="shared" si="2560"/>
        <v>0</v>
      </c>
    </row>
    <row r="163867" spans="1:4" x14ac:dyDescent="0.25">
      <c r="A163867" s="3">
        <v>43323.336006944446</v>
      </c>
      <c r="B163867">
        <v>53.798000000000002</v>
      </c>
      <c r="C163867">
        <v>-8.3580000000000005</v>
      </c>
      <c r="D163867">
        <f t="shared" si="2560"/>
        <v>0</v>
      </c>
    </row>
    <row r="163868" spans="1:4" x14ac:dyDescent="0.25">
      <c r="A163868" s="3">
        <v>43323.342638888891</v>
      </c>
      <c r="B163868">
        <v>53.58</v>
      </c>
      <c r="C163868">
        <v>-6.33</v>
      </c>
      <c r="D163868">
        <f t="shared" si="2560"/>
        <v>1</v>
      </c>
    </row>
    <row r="163869" spans="1:4" x14ac:dyDescent="0.25">
      <c r="A163869" s="3">
        <v>43323.418078703704</v>
      </c>
      <c r="B163869">
        <v>54.152000000000001</v>
      </c>
      <c r="C163869">
        <v>-10.484999999999999</v>
      </c>
      <c r="D163869">
        <f t="shared" si="2560"/>
        <v>0</v>
      </c>
    </row>
    <row r="163870" spans="1:4" x14ac:dyDescent="0.25">
      <c r="A163870" s="3">
        <v>43323.761030092595</v>
      </c>
      <c r="B163870">
        <v>53.542999999999999</v>
      </c>
      <c r="C163870">
        <v>-6.548</v>
      </c>
      <c r="D163870">
        <f t="shared" si="2560"/>
        <v>1</v>
      </c>
    </row>
    <row r="163871" spans="1:4" x14ac:dyDescent="0.25">
      <c r="A163871" s="3">
        <v>43323.772349537037</v>
      </c>
      <c r="B163871">
        <v>53.246000000000002</v>
      </c>
      <c r="C163871">
        <v>-5.7320000000000002</v>
      </c>
      <c r="D163871">
        <f t="shared" si="2560"/>
        <v>0</v>
      </c>
    </row>
    <row r="163872" spans="1:4" x14ac:dyDescent="0.25">
      <c r="A163872" s="3">
        <v>43323.80982638889</v>
      </c>
      <c r="B163872">
        <v>51.072000000000003</v>
      </c>
      <c r="C163872">
        <v>-7.42</v>
      </c>
      <c r="D163872">
        <f t="shared" si="2560"/>
        <v>0</v>
      </c>
    </row>
    <row r="163873" spans="1:4" x14ac:dyDescent="0.25">
      <c r="A163873" s="3">
        <v>43323.819641203707</v>
      </c>
      <c r="B163873">
        <v>51.192</v>
      </c>
      <c r="C163873">
        <v>-7.3</v>
      </c>
      <c r="D163873">
        <f t="shared" si="2560"/>
        <v>0</v>
      </c>
    </row>
    <row r="163874" spans="1:4" x14ac:dyDescent="0.25">
      <c r="A163874" s="3">
        <v>43323.819641203707</v>
      </c>
      <c r="B163874">
        <v>51.189</v>
      </c>
      <c r="C163874">
        <v>-7.2789999999999999</v>
      </c>
      <c r="D163874">
        <f t="shared" si="2560"/>
        <v>0</v>
      </c>
    </row>
    <row r="163875" spans="1:4" x14ac:dyDescent="0.25">
      <c r="A163875" s="3">
        <v>43323.821099537039</v>
      </c>
      <c r="B163875">
        <v>51.22</v>
      </c>
      <c r="C163875">
        <v>-7.27</v>
      </c>
      <c r="D163875">
        <f t="shared" si="2560"/>
        <v>0</v>
      </c>
    </row>
    <row r="163876" spans="1:4" x14ac:dyDescent="0.25">
      <c r="A163876" s="3">
        <v>43323.822604166664</v>
      </c>
      <c r="B163876">
        <v>51.241</v>
      </c>
      <c r="C163876">
        <v>-7.3019999999999996</v>
      </c>
      <c r="D163876">
        <f t="shared" si="2560"/>
        <v>0</v>
      </c>
    </row>
    <row r="163877" spans="1:4" x14ac:dyDescent="0.25">
      <c r="A163877" s="3">
        <v>43323.827430555553</v>
      </c>
      <c r="B163877">
        <v>51.314</v>
      </c>
      <c r="C163877">
        <v>-7.2030000000000003</v>
      </c>
      <c r="D163877">
        <f t="shared" si="2560"/>
        <v>0</v>
      </c>
    </row>
    <row r="163878" spans="1:4" x14ac:dyDescent="0.25">
      <c r="A163878" s="3">
        <v>43323.827430555553</v>
      </c>
      <c r="B163878">
        <v>51.353000000000002</v>
      </c>
      <c r="C163878">
        <v>-7.16</v>
      </c>
      <c r="D163878">
        <f t="shared" si="2560"/>
        <v>0</v>
      </c>
    </row>
    <row r="163879" spans="1:4" x14ac:dyDescent="0.25">
      <c r="A163879" s="3">
        <v>43323.828506944446</v>
      </c>
      <c r="B163879">
        <v>51.39</v>
      </c>
      <c r="C163879">
        <v>-7.1369999999999996</v>
      </c>
      <c r="D163879">
        <f t="shared" si="2560"/>
        <v>0</v>
      </c>
    </row>
    <row r="163880" spans="1:4" x14ac:dyDescent="0.25">
      <c r="A163880" s="3">
        <v>43323.830057870371</v>
      </c>
      <c r="B163880">
        <v>51.381</v>
      </c>
      <c r="C163880">
        <v>-7.18</v>
      </c>
      <c r="D163880">
        <f t="shared" si="2560"/>
        <v>0</v>
      </c>
    </row>
    <row r="163881" spans="1:4" x14ac:dyDescent="0.25">
      <c r="A163881" s="3">
        <v>43323.830057870371</v>
      </c>
      <c r="B163881">
        <v>51.363999999999997</v>
      </c>
      <c r="C163881">
        <v>-7.1219999999999999</v>
      </c>
      <c r="D163881">
        <f t="shared" si="2560"/>
        <v>0</v>
      </c>
    </row>
    <row r="163882" spans="1:4" x14ac:dyDescent="0.25">
      <c r="A163882" s="3">
        <v>43323.833738425928</v>
      </c>
      <c r="B163882">
        <v>51.396999999999998</v>
      </c>
      <c r="C163882">
        <v>-7.1059999999999999</v>
      </c>
      <c r="D163882">
        <f t="shared" si="2560"/>
        <v>0</v>
      </c>
    </row>
    <row r="163883" spans="1:4" x14ac:dyDescent="0.25">
      <c r="A163883" s="3">
        <v>43323.833738425928</v>
      </c>
      <c r="B163883">
        <v>51.436</v>
      </c>
      <c r="C163883">
        <v>-7.1310000000000002</v>
      </c>
      <c r="D163883">
        <f t="shared" si="2560"/>
        <v>0</v>
      </c>
    </row>
    <row r="163884" spans="1:4" x14ac:dyDescent="0.25">
      <c r="A163884" s="3">
        <v>43323.846273148149</v>
      </c>
      <c r="B163884">
        <v>51.137</v>
      </c>
      <c r="C163884">
        <v>-6.8410000000000002</v>
      </c>
      <c r="D163884">
        <f t="shared" si="2560"/>
        <v>0</v>
      </c>
    </row>
    <row r="163885" spans="1:4" x14ac:dyDescent="0.25">
      <c r="A163885" s="3">
        <v>43323.87327546296</v>
      </c>
      <c r="B163885">
        <v>51.414000000000001</v>
      </c>
      <c r="C163885">
        <v>-5.4909999999999997</v>
      </c>
      <c r="D163885">
        <f t="shared" si="2560"/>
        <v>0</v>
      </c>
    </row>
    <row r="163886" spans="1:4" x14ac:dyDescent="0.25">
      <c r="A163886" s="3">
        <v>43323.915729166663</v>
      </c>
      <c r="B163886">
        <v>52.411000000000001</v>
      </c>
      <c r="C163886">
        <v>-5.3419999999999996</v>
      </c>
      <c r="D163886">
        <f t="shared" si="2560"/>
        <v>0</v>
      </c>
    </row>
    <row r="163887" spans="1:4" x14ac:dyDescent="0.25">
      <c r="A163887" s="3">
        <v>43323.915729166663</v>
      </c>
      <c r="B163887">
        <v>52.398000000000003</v>
      </c>
      <c r="C163887">
        <v>-5.3810000000000002</v>
      </c>
      <c r="D163887">
        <f t="shared" si="2560"/>
        <v>0</v>
      </c>
    </row>
    <row r="163888" spans="1:4" x14ac:dyDescent="0.25">
      <c r="A163888" s="3">
        <v>43324.075960648152</v>
      </c>
      <c r="B163888">
        <v>53.545000000000002</v>
      </c>
      <c r="C163888">
        <v>-7.2610000000000001</v>
      </c>
      <c r="D163888">
        <f t="shared" si="2560"/>
        <v>0</v>
      </c>
    </row>
    <row r="163889" spans="1:4" x14ac:dyDescent="0.25">
      <c r="A163889" s="3">
        <v>43324.262256944443</v>
      </c>
      <c r="B163889">
        <v>52.56</v>
      </c>
      <c r="C163889">
        <v>-8.2850000000000001</v>
      </c>
      <c r="D163889">
        <f t="shared" si="2560"/>
        <v>0</v>
      </c>
    </row>
    <row r="163890" spans="1:4" x14ac:dyDescent="0.25">
      <c r="A163890" s="3">
        <v>43324.279606481483</v>
      </c>
      <c r="B163890">
        <v>53.634</v>
      </c>
      <c r="C163890">
        <v>-8.4760000000000009</v>
      </c>
      <c r="D163890">
        <f t="shared" si="2560"/>
        <v>0</v>
      </c>
    </row>
    <row r="163891" spans="1:4" x14ac:dyDescent="0.25">
      <c r="A163891" s="3">
        <v>43324.289895833332</v>
      </c>
      <c r="B163891">
        <v>53.447000000000003</v>
      </c>
      <c r="C163891">
        <v>-9.8330000000000002</v>
      </c>
      <c r="D163891">
        <f t="shared" si="2560"/>
        <v>0</v>
      </c>
    </row>
    <row r="163892" spans="1:4" x14ac:dyDescent="0.25">
      <c r="A163892" s="3">
        <v>43324.32435185185</v>
      </c>
      <c r="B163892">
        <v>52.914999999999999</v>
      </c>
      <c r="C163892">
        <v>-6.4459999999999997</v>
      </c>
      <c r="D163892">
        <f t="shared" si="2560"/>
        <v>0</v>
      </c>
    </row>
    <row r="163893" spans="1:4" x14ac:dyDescent="0.25">
      <c r="A163893" s="3">
        <v>43324.339837962965</v>
      </c>
      <c r="B163893">
        <v>54.232999999999997</v>
      </c>
      <c r="C163893">
        <v>-5.4320000000000004</v>
      </c>
      <c r="D163893">
        <f t="shared" si="2560"/>
        <v>0</v>
      </c>
    </row>
    <row r="163894" spans="1:4" x14ac:dyDescent="0.25">
      <c r="A163894" s="3">
        <v>43324.367048611108</v>
      </c>
      <c r="B163894">
        <v>53.6</v>
      </c>
      <c r="C163894">
        <v>-6.234</v>
      </c>
      <c r="D163894">
        <f t="shared" si="2560"/>
        <v>1</v>
      </c>
    </row>
    <row r="163895" spans="1:4" x14ac:dyDescent="0.25">
      <c r="A163895" s="3">
        <v>43324.380162037036</v>
      </c>
      <c r="B163895">
        <v>53.481999999999999</v>
      </c>
      <c r="C163895">
        <v>-10.843</v>
      </c>
      <c r="D163895">
        <f t="shared" si="2560"/>
        <v>0</v>
      </c>
    </row>
    <row r="163896" spans="1:4" x14ac:dyDescent="0.25">
      <c r="A163896" s="3">
        <v>43324.540520833332</v>
      </c>
      <c r="B163896">
        <v>52.284999999999997</v>
      </c>
      <c r="C163896">
        <v>-8.3469999999999995</v>
      </c>
      <c r="D163896">
        <f t="shared" si="2560"/>
        <v>0</v>
      </c>
    </row>
    <row r="163897" spans="1:4" x14ac:dyDescent="0.25">
      <c r="A163897" s="3">
        <v>43325.202719907407</v>
      </c>
      <c r="B163897">
        <v>53.338000000000001</v>
      </c>
      <c r="C163897">
        <v>-8</v>
      </c>
      <c r="D163897">
        <f t="shared" si="2560"/>
        <v>0</v>
      </c>
    </row>
    <row r="163898" spans="1:4" x14ac:dyDescent="0.25">
      <c r="A163898" s="3">
        <v>43325.227002314816</v>
      </c>
      <c r="B163898">
        <v>53.938000000000002</v>
      </c>
      <c r="C163898">
        <v>-7.5030000000000001</v>
      </c>
      <c r="D163898">
        <f t="shared" si="2560"/>
        <v>0</v>
      </c>
    </row>
    <row r="163899" spans="1:4" x14ac:dyDescent="0.25">
      <c r="A163899" s="3">
        <v>43325.227164351854</v>
      </c>
      <c r="B163899">
        <v>54.262999999999998</v>
      </c>
      <c r="C163899">
        <v>-10.542</v>
      </c>
      <c r="D163899">
        <f t="shared" si="2560"/>
        <v>0</v>
      </c>
    </row>
    <row r="163900" spans="1:4" x14ac:dyDescent="0.25">
      <c r="A163900" s="3">
        <v>43325.228483796294</v>
      </c>
      <c r="B163900">
        <v>53.4</v>
      </c>
      <c r="C163900">
        <v>-8.93</v>
      </c>
      <c r="D163900">
        <f t="shared" si="2560"/>
        <v>0</v>
      </c>
    </row>
    <row r="163901" spans="1:4" x14ac:dyDescent="0.25">
      <c r="A163901" s="3">
        <v>43325.256284722222</v>
      </c>
      <c r="B163901">
        <v>53.968000000000004</v>
      </c>
      <c r="C163901">
        <v>-9.4600000000000009</v>
      </c>
      <c r="D163901">
        <f t="shared" si="2560"/>
        <v>0</v>
      </c>
    </row>
    <row r="163902" spans="1:4" x14ac:dyDescent="0.25">
      <c r="A163902" s="3">
        <v>43325.260474537034</v>
      </c>
      <c r="B163902">
        <v>53.496000000000002</v>
      </c>
      <c r="C163902">
        <v>-7.0949999999999998</v>
      </c>
      <c r="D163902">
        <f t="shared" si="2560"/>
        <v>0</v>
      </c>
    </row>
    <row r="163903" spans="1:4" x14ac:dyDescent="0.25">
      <c r="A163903" s="3">
        <v>43325.302800925929</v>
      </c>
      <c r="B163903">
        <v>54.067</v>
      </c>
      <c r="C163903">
        <v>-10.260999999999999</v>
      </c>
      <c r="D163903">
        <f t="shared" si="2560"/>
        <v>0</v>
      </c>
    </row>
    <row r="163904" spans="1:4" x14ac:dyDescent="0.25">
      <c r="A163904" s="3">
        <v>43325.304282407407</v>
      </c>
      <c r="B163904">
        <v>53.968000000000004</v>
      </c>
      <c r="C163904">
        <v>-6.1840000000000002</v>
      </c>
      <c r="D163904">
        <f t="shared" si="2560"/>
        <v>0</v>
      </c>
    </row>
    <row r="163905" spans="1:4" x14ac:dyDescent="0.25">
      <c r="A163905" s="3">
        <v>43325.319814814815</v>
      </c>
      <c r="B163905">
        <v>53.720999999999997</v>
      </c>
      <c r="C163905">
        <v>-10.818</v>
      </c>
      <c r="D163905">
        <f t="shared" si="2560"/>
        <v>0</v>
      </c>
    </row>
    <row r="163906" spans="1:4" x14ac:dyDescent="0.25">
      <c r="A163906" s="3">
        <v>43325.323530092595</v>
      </c>
      <c r="B163906">
        <v>54.030999999999999</v>
      </c>
      <c r="C163906">
        <v>-9.3390000000000004</v>
      </c>
      <c r="D163906">
        <f t="shared" si="2560"/>
        <v>0</v>
      </c>
    </row>
    <row r="163907" spans="1:4" x14ac:dyDescent="0.25">
      <c r="A163907" s="3">
        <v>43325.330613425926</v>
      </c>
      <c r="B163907">
        <v>53.463999999999999</v>
      </c>
      <c r="C163907">
        <v>-7.0990000000000002</v>
      </c>
      <c r="D163907">
        <f t="shared" ref="D163907:D163970" si="2561">IF(AND(B163907&lt;53.6298, B163907&gt;53.0902, C163907&lt;-5.8729, C163907&gt;-6.7771),1,0)</f>
        <v>0</v>
      </c>
    </row>
    <row r="163908" spans="1:4" x14ac:dyDescent="0.25">
      <c r="A163908" s="3">
        <v>43325.3359375</v>
      </c>
      <c r="B163908">
        <v>53.341999999999999</v>
      </c>
      <c r="C163908">
        <v>-7.992</v>
      </c>
      <c r="D163908">
        <f t="shared" si="2561"/>
        <v>0</v>
      </c>
    </row>
    <row r="163909" spans="1:4" x14ac:dyDescent="0.25">
      <c r="A163909" s="3">
        <v>43325.352372685185</v>
      </c>
      <c r="B163909">
        <v>53.493000000000002</v>
      </c>
      <c r="C163909">
        <v>-9.2050000000000001</v>
      </c>
      <c r="D163909">
        <f t="shared" si="2561"/>
        <v>0</v>
      </c>
    </row>
    <row r="163910" spans="1:4" x14ac:dyDescent="0.25">
      <c r="A163910" s="3">
        <v>43325.352835648147</v>
      </c>
      <c r="B163910">
        <v>54.002000000000002</v>
      </c>
      <c r="C163910">
        <v>-9.8710000000000004</v>
      </c>
      <c r="D163910">
        <f t="shared" si="2561"/>
        <v>0</v>
      </c>
    </row>
    <row r="163911" spans="1:4" x14ac:dyDescent="0.25">
      <c r="A163911" s="3">
        <v>43325.353483796294</v>
      </c>
      <c r="B163911">
        <v>54.021000000000001</v>
      </c>
      <c r="C163911">
        <v>-7.9569999999999999</v>
      </c>
      <c r="D163911">
        <f t="shared" si="2561"/>
        <v>0</v>
      </c>
    </row>
    <row r="163912" spans="1:4" x14ac:dyDescent="0.25">
      <c r="A163912" s="3">
        <v>43325.361041666663</v>
      </c>
      <c r="B163912">
        <v>53.262</v>
      </c>
      <c r="C163912">
        <v>-5.61</v>
      </c>
      <c r="D163912">
        <f t="shared" si="2561"/>
        <v>0</v>
      </c>
    </row>
    <row r="163913" spans="1:4" x14ac:dyDescent="0.25">
      <c r="A163913" s="3">
        <v>43325.361898148149</v>
      </c>
      <c r="B163913">
        <v>53.622</v>
      </c>
      <c r="C163913">
        <v>-7.673</v>
      </c>
      <c r="D163913">
        <f t="shared" si="2561"/>
        <v>0</v>
      </c>
    </row>
    <row r="163914" spans="1:4" x14ac:dyDescent="0.25">
      <c r="A163914" s="3">
        <v>43325.362569444442</v>
      </c>
      <c r="B163914">
        <v>53.514000000000003</v>
      </c>
      <c r="C163914">
        <v>-6.96</v>
      </c>
      <c r="D163914">
        <f t="shared" si="2561"/>
        <v>0</v>
      </c>
    </row>
    <row r="163915" spans="1:4" x14ac:dyDescent="0.25">
      <c r="A163915" s="3">
        <v>43325.367847222224</v>
      </c>
      <c r="B163915">
        <v>54.085000000000001</v>
      </c>
      <c r="C163915">
        <v>-10.085000000000001</v>
      </c>
      <c r="D163915">
        <f t="shared" si="2561"/>
        <v>0</v>
      </c>
    </row>
    <row r="163916" spans="1:4" x14ac:dyDescent="0.25">
      <c r="A163916" s="3">
        <v>43325.377916666665</v>
      </c>
      <c r="B163916">
        <v>53.506</v>
      </c>
      <c r="C163916">
        <v>-7.569</v>
      </c>
      <c r="D163916">
        <f t="shared" si="2561"/>
        <v>0</v>
      </c>
    </row>
    <row r="163917" spans="1:4" x14ac:dyDescent="0.25">
      <c r="A163917" s="3">
        <v>43325.387384259258</v>
      </c>
      <c r="B163917">
        <v>53.656999999999996</v>
      </c>
      <c r="C163917">
        <v>-8.3819999999999997</v>
      </c>
      <c r="D163917">
        <f t="shared" si="2561"/>
        <v>0</v>
      </c>
    </row>
    <row r="163918" spans="1:4" x14ac:dyDescent="0.25">
      <c r="A163918" s="3">
        <v>43325.421388888892</v>
      </c>
      <c r="B163918">
        <v>53.445999999999998</v>
      </c>
      <c r="C163918">
        <v>-9.6229999999999993</v>
      </c>
      <c r="D163918">
        <f t="shared" si="2561"/>
        <v>0</v>
      </c>
    </row>
    <row r="163919" spans="1:4" x14ac:dyDescent="0.25">
      <c r="A163919" s="3">
        <v>43325.759513888886</v>
      </c>
      <c r="B163919">
        <v>53.634</v>
      </c>
      <c r="C163919">
        <v>-5.5039999999999996</v>
      </c>
      <c r="D163919">
        <f t="shared" si="2561"/>
        <v>0</v>
      </c>
    </row>
    <row r="163920" spans="1:4" x14ac:dyDescent="0.25">
      <c r="A163920" s="3">
        <v>43326.30840277778</v>
      </c>
      <c r="B163920">
        <v>53.595999999999997</v>
      </c>
      <c r="C163920">
        <v>-7.2750000000000004</v>
      </c>
      <c r="D163920">
        <f t="shared" si="2561"/>
        <v>0</v>
      </c>
    </row>
    <row r="163921" spans="1:4" x14ac:dyDescent="0.25">
      <c r="A163921" s="3">
        <v>43326.946759259263</v>
      </c>
      <c r="B163921">
        <v>53.683</v>
      </c>
      <c r="C163921">
        <v>-8.9760000000000009</v>
      </c>
      <c r="D163921">
        <f t="shared" si="2561"/>
        <v>0</v>
      </c>
    </row>
    <row r="163922" spans="1:4" x14ac:dyDescent="0.25">
      <c r="A163922" s="3">
        <v>43326.949178240742</v>
      </c>
      <c r="B163922">
        <v>52.38</v>
      </c>
      <c r="C163922">
        <v>-7.7560000000000002</v>
      </c>
      <c r="D163922">
        <f t="shared" si="2561"/>
        <v>0</v>
      </c>
    </row>
    <row r="163923" spans="1:4" x14ac:dyDescent="0.25">
      <c r="A163923" s="3">
        <v>43327.088680555556</v>
      </c>
      <c r="B163923">
        <v>53.585999999999999</v>
      </c>
      <c r="C163923">
        <v>-6.9870000000000001</v>
      </c>
      <c r="D163923">
        <f t="shared" si="2561"/>
        <v>0</v>
      </c>
    </row>
    <row r="163924" spans="1:4" x14ac:dyDescent="0.25">
      <c r="A163924" s="3">
        <v>43327.222280092596</v>
      </c>
      <c r="B163924">
        <v>53.223999999999997</v>
      </c>
      <c r="C163924">
        <v>-7.8049999999999997</v>
      </c>
      <c r="D163924">
        <f t="shared" si="2561"/>
        <v>0</v>
      </c>
    </row>
    <row r="163925" spans="1:4" x14ac:dyDescent="0.25">
      <c r="A163925" s="3">
        <v>43327.286643518521</v>
      </c>
      <c r="B163925">
        <v>53.372999999999998</v>
      </c>
      <c r="C163925">
        <v>-10.997</v>
      </c>
      <c r="D163925">
        <f t="shared" si="2561"/>
        <v>0</v>
      </c>
    </row>
    <row r="163926" spans="1:4" x14ac:dyDescent="0.25">
      <c r="A163926" s="3">
        <v>43327.356342592589</v>
      </c>
      <c r="B163926">
        <v>53.831000000000003</v>
      </c>
      <c r="C163926">
        <v>-8.8729999999999993</v>
      </c>
      <c r="D163926">
        <f t="shared" si="2561"/>
        <v>0</v>
      </c>
    </row>
    <row r="163927" spans="1:4" x14ac:dyDescent="0.25">
      <c r="A163927" s="3">
        <v>43327.363043981481</v>
      </c>
      <c r="B163927">
        <v>53.170999999999999</v>
      </c>
      <c r="C163927">
        <v>-5.5949999999999998</v>
      </c>
      <c r="D163927">
        <f t="shared" si="2561"/>
        <v>0</v>
      </c>
    </row>
    <row r="163928" spans="1:4" x14ac:dyDescent="0.25">
      <c r="A163928" s="3">
        <v>43327.417870370373</v>
      </c>
      <c r="B163928">
        <v>53.445</v>
      </c>
      <c r="C163928">
        <v>-6.7569999999999997</v>
      </c>
      <c r="D163928">
        <f t="shared" si="2561"/>
        <v>1</v>
      </c>
    </row>
    <row r="163929" spans="1:4" x14ac:dyDescent="0.25">
      <c r="A163929" s="3">
        <v>43327.810543981483</v>
      </c>
      <c r="B163929">
        <v>53.484000000000002</v>
      </c>
      <c r="C163929">
        <v>-6.0750000000000002</v>
      </c>
      <c r="D163929">
        <f t="shared" si="2561"/>
        <v>1</v>
      </c>
    </row>
    <row r="163930" spans="1:4" x14ac:dyDescent="0.25">
      <c r="A163930" s="3">
        <v>43327.838379629633</v>
      </c>
      <c r="B163930">
        <v>54.890999999999998</v>
      </c>
      <c r="C163930">
        <v>-10.811999999999999</v>
      </c>
      <c r="D163930">
        <f t="shared" si="2561"/>
        <v>0</v>
      </c>
    </row>
    <row r="163931" spans="1:4" x14ac:dyDescent="0.25">
      <c r="A163931" s="3">
        <v>43327.893148148149</v>
      </c>
      <c r="B163931">
        <v>53.325000000000003</v>
      </c>
      <c r="C163931">
        <v>-8.532</v>
      </c>
      <c r="D163931">
        <f t="shared" si="2561"/>
        <v>0</v>
      </c>
    </row>
    <row r="163932" spans="1:4" x14ac:dyDescent="0.25">
      <c r="A163932" s="3">
        <v>43328.264502314814</v>
      </c>
      <c r="B163932">
        <v>53.616999999999997</v>
      </c>
      <c r="C163932">
        <v>-6.07</v>
      </c>
      <c r="D163932">
        <f t="shared" si="2561"/>
        <v>1</v>
      </c>
    </row>
    <row r="163933" spans="1:4" x14ac:dyDescent="0.25">
      <c r="A163933" s="3">
        <v>43328.310682870368</v>
      </c>
      <c r="B163933">
        <v>53.658000000000001</v>
      </c>
      <c r="C163933">
        <v>-8.7669999999999995</v>
      </c>
      <c r="D163933">
        <f t="shared" si="2561"/>
        <v>0</v>
      </c>
    </row>
    <row r="163934" spans="1:4" x14ac:dyDescent="0.25">
      <c r="A163934" s="3">
        <v>43328.313148148147</v>
      </c>
      <c r="B163934">
        <v>53.512</v>
      </c>
      <c r="C163934">
        <v>-7.085</v>
      </c>
      <c r="D163934">
        <f t="shared" si="2561"/>
        <v>0</v>
      </c>
    </row>
    <row r="163935" spans="1:4" x14ac:dyDescent="0.25">
      <c r="A163935" s="3">
        <v>43328.323854166665</v>
      </c>
      <c r="B163935">
        <v>53.649000000000001</v>
      </c>
      <c r="C163935">
        <v>-9.82</v>
      </c>
      <c r="D163935">
        <f t="shared" si="2561"/>
        <v>0</v>
      </c>
    </row>
    <row r="163936" spans="1:4" x14ac:dyDescent="0.25">
      <c r="A163936" s="3">
        <v>43328.351782407408</v>
      </c>
      <c r="B163936">
        <v>53.930999999999997</v>
      </c>
      <c r="C163936">
        <v>-9.5069999999999997</v>
      </c>
      <c r="D163936">
        <f t="shared" si="2561"/>
        <v>0</v>
      </c>
    </row>
    <row r="163937" spans="1:4" x14ac:dyDescent="0.25">
      <c r="A163937" s="3">
        <v>43328.356956018521</v>
      </c>
      <c r="B163937">
        <v>53.448999999999998</v>
      </c>
      <c r="C163937">
        <v>-8.8079999999999998</v>
      </c>
      <c r="D163937">
        <f t="shared" si="2561"/>
        <v>0</v>
      </c>
    </row>
    <row r="163938" spans="1:4" x14ac:dyDescent="0.25">
      <c r="A163938" s="3">
        <v>43328.383449074077</v>
      </c>
      <c r="B163938">
        <v>53.438000000000002</v>
      </c>
      <c r="C163938">
        <v>-5.766</v>
      </c>
      <c r="D163938">
        <f t="shared" si="2561"/>
        <v>0</v>
      </c>
    </row>
    <row r="163939" spans="1:4" x14ac:dyDescent="0.25">
      <c r="A163939" s="3">
        <v>43328.414699074077</v>
      </c>
      <c r="B163939">
        <v>53.223999999999997</v>
      </c>
      <c r="C163939">
        <v>-5.2610000000000001</v>
      </c>
      <c r="D163939">
        <f t="shared" si="2561"/>
        <v>0</v>
      </c>
    </row>
    <row r="163940" spans="1:4" x14ac:dyDescent="0.25">
      <c r="A163940" s="3">
        <v>43328.444166666668</v>
      </c>
      <c r="B163940">
        <v>53.161000000000001</v>
      </c>
      <c r="C163940">
        <v>-9.65</v>
      </c>
      <c r="D163940">
        <f t="shared" si="2561"/>
        <v>0</v>
      </c>
    </row>
    <row r="163941" spans="1:4" x14ac:dyDescent="0.25">
      <c r="A163941" s="3">
        <v>43328.857488425929</v>
      </c>
      <c r="B163941">
        <v>53.308</v>
      </c>
      <c r="C163941">
        <v>-8.94</v>
      </c>
      <c r="D163941">
        <f t="shared" si="2561"/>
        <v>0</v>
      </c>
    </row>
    <row r="163942" spans="1:4" x14ac:dyDescent="0.25">
      <c r="A163942" s="3">
        <v>43328.872743055559</v>
      </c>
      <c r="B163942">
        <v>54.253</v>
      </c>
      <c r="C163942">
        <v>-9.359</v>
      </c>
      <c r="D163942">
        <f t="shared" si="2561"/>
        <v>0</v>
      </c>
    </row>
    <row r="163943" spans="1:4" x14ac:dyDescent="0.25">
      <c r="A163943" s="3">
        <v>43328.958645833336</v>
      </c>
      <c r="B163943">
        <v>53.436</v>
      </c>
      <c r="C163943">
        <v>-6.9320000000000004</v>
      </c>
      <c r="D163943">
        <f t="shared" si="2561"/>
        <v>0</v>
      </c>
    </row>
    <row r="163944" spans="1:4" x14ac:dyDescent="0.25">
      <c r="A163944" s="3">
        <v>43329.043171296296</v>
      </c>
      <c r="B163944">
        <v>54.46</v>
      </c>
      <c r="C163944">
        <v>-9.798</v>
      </c>
      <c r="D163944">
        <f t="shared" si="2561"/>
        <v>0</v>
      </c>
    </row>
    <row r="163945" spans="1:4" x14ac:dyDescent="0.25">
      <c r="A163945" s="3">
        <v>43329.248032407406</v>
      </c>
      <c r="B163945">
        <v>53.478999999999999</v>
      </c>
      <c r="C163945">
        <v>-10.515000000000001</v>
      </c>
      <c r="D163945">
        <f t="shared" si="2561"/>
        <v>0</v>
      </c>
    </row>
    <row r="163946" spans="1:4" x14ac:dyDescent="0.25">
      <c r="A163946" s="3">
        <v>43329.249490740738</v>
      </c>
      <c r="B163946">
        <v>53.536000000000001</v>
      </c>
      <c r="C163946">
        <v>-7.1890000000000001</v>
      </c>
      <c r="D163946">
        <f t="shared" si="2561"/>
        <v>0</v>
      </c>
    </row>
    <row r="163947" spans="1:4" x14ac:dyDescent="0.25">
      <c r="A163947" s="3">
        <v>43329.283819444441</v>
      </c>
      <c r="B163947">
        <v>54.408000000000001</v>
      </c>
      <c r="C163947">
        <v>-9.7119999999999997</v>
      </c>
      <c r="D163947">
        <f t="shared" si="2561"/>
        <v>0</v>
      </c>
    </row>
    <row r="163948" spans="1:4" x14ac:dyDescent="0.25">
      <c r="A163948" s="3">
        <v>43329.285150462965</v>
      </c>
      <c r="B163948">
        <v>52.844999999999999</v>
      </c>
      <c r="C163948">
        <v>-7.3129999999999997</v>
      </c>
      <c r="D163948">
        <f t="shared" si="2561"/>
        <v>0</v>
      </c>
    </row>
    <row r="163949" spans="1:4" x14ac:dyDescent="0.25">
      <c r="A163949" s="3">
        <v>43329.287199074075</v>
      </c>
      <c r="B163949">
        <v>53.387</v>
      </c>
      <c r="C163949">
        <v>-6.657</v>
      </c>
      <c r="D163949">
        <f t="shared" si="2561"/>
        <v>1</v>
      </c>
    </row>
    <row r="163950" spans="1:4" x14ac:dyDescent="0.25">
      <c r="A163950" s="3">
        <v>43329.287303240744</v>
      </c>
      <c r="B163950">
        <v>53.514000000000003</v>
      </c>
      <c r="C163950">
        <v>-10.722</v>
      </c>
      <c r="D163950">
        <f t="shared" si="2561"/>
        <v>0</v>
      </c>
    </row>
    <row r="163951" spans="1:4" x14ac:dyDescent="0.25">
      <c r="A163951" s="3">
        <v>43329.295127314814</v>
      </c>
      <c r="B163951">
        <v>52.902000000000001</v>
      </c>
      <c r="C163951">
        <v>-7.7389999999999999</v>
      </c>
      <c r="D163951">
        <f t="shared" si="2561"/>
        <v>0</v>
      </c>
    </row>
    <row r="163952" spans="1:4" x14ac:dyDescent="0.25">
      <c r="A163952" s="3">
        <v>43329.30060185185</v>
      </c>
      <c r="B163952">
        <v>53.438000000000002</v>
      </c>
      <c r="C163952">
        <v>-9.1739999999999995</v>
      </c>
      <c r="D163952">
        <f t="shared" si="2561"/>
        <v>0</v>
      </c>
    </row>
    <row r="163953" spans="1:4" x14ac:dyDescent="0.25">
      <c r="A163953" s="3">
        <v>43329.306307870371</v>
      </c>
      <c r="B163953">
        <v>53.462000000000003</v>
      </c>
      <c r="C163953">
        <v>-10.319000000000001</v>
      </c>
      <c r="D163953">
        <f t="shared" si="2561"/>
        <v>0</v>
      </c>
    </row>
    <row r="163954" spans="1:4" x14ac:dyDescent="0.25">
      <c r="A163954" s="3">
        <v>43329.313460648147</v>
      </c>
      <c r="B163954">
        <v>53.512999999999998</v>
      </c>
      <c r="C163954">
        <v>-10.019</v>
      </c>
      <c r="D163954">
        <f t="shared" si="2561"/>
        <v>0</v>
      </c>
    </row>
    <row r="163955" spans="1:4" x14ac:dyDescent="0.25">
      <c r="A163955" s="3">
        <v>43329.314375000002</v>
      </c>
      <c r="B163955">
        <v>53.302999999999997</v>
      </c>
      <c r="C163955">
        <v>-10.752000000000001</v>
      </c>
      <c r="D163955">
        <f t="shared" si="2561"/>
        <v>0</v>
      </c>
    </row>
    <row r="163956" spans="1:4" x14ac:dyDescent="0.25">
      <c r="A163956" s="3">
        <v>43329.481736111113</v>
      </c>
      <c r="B163956">
        <v>54.634999999999998</v>
      </c>
      <c r="C163956">
        <v>-10.606999999999999</v>
      </c>
      <c r="D163956">
        <f t="shared" si="2561"/>
        <v>0</v>
      </c>
    </row>
    <row r="163957" spans="1:4" x14ac:dyDescent="0.25">
      <c r="A163957" s="3">
        <v>43329.809444444443</v>
      </c>
      <c r="B163957">
        <v>54.244999999999997</v>
      </c>
      <c r="C163957">
        <v>-7.726</v>
      </c>
      <c r="D163957">
        <f t="shared" si="2561"/>
        <v>0</v>
      </c>
    </row>
    <row r="163958" spans="1:4" x14ac:dyDescent="0.25">
      <c r="A163958" s="3">
        <v>43330.010289351849</v>
      </c>
      <c r="B163958">
        <v>53.280999999999999</v>
      </c>
      <c r="C163958">
        <v>-6.8840000000000003</v>
      </c>
      <c r="D163958">
        <f t="shared" si="2561"/>
        <v>0</v>
      </c>
    </row>
    <row r="163959" spans="1:4" x14ac:dyDescent="0.25">
      <c r="A163959" s="3">
        <v>43330.418090277781</v>
      </c>
      <c r="B163959">
        <v>53.84</v>
      </c>
      <c r="C163959">
        <v>-7.0519999999999996</v>
      </c>
      <c r="D163959">
        <f t="shared" si="2561"/>
        <v>0</v>
      </c>
    </row>
    <row r="163960" spans="1:4" x14ac:dyDescent="0.25">
      <c r="A163960" s="3">
        <v>43330.430868055555</v>
      </c>
      <c r="B163960">
        <v>53.631</v>
      </c>
      <c r="C163960">
        <v>-9.2590000000000003</v>
      </c>
      <c r="D163960">
        <f t="shared" si="2561"/>
        <v>0</v>
      </c>
    </row>
    <row r="163961" spans="1:4" x14ac:dyDescent="0.25">
      <c r="A163961" s="3">
        <v>43330.789814814816</v>
      </c>
      <c r="B163961">
        <v>53.948</v>
      </c>
      <c r="C163961">
        <v>-9.5009999999999994</v>
      </c>
      <c r="D163961">
        <f t="shared" si="2561"/>
        <v>0</v>
      </c>
    </row>
    <row r="163962" spans="1:4" x14ac:dyDescent="0.25">
      <c r="A163962" s="3">
        <v>43330.984212962961</v>
      </c>
      <c r="B163962">
        <v>51.787999999999997</v>
      </c>
      <c r="C163962">
        <v>-5.9960000000000004</v>
      </c>
      <c r="D163962">
        <f t="shared" si="2561"/>
        <v>0</v>
      </c>
    </row>
    <row r="163963" spans="1:4" x14ac:dyDescent="0.25">
      <c r="A163963" s="3">
        <v>43331.238703703704</v>
      </c>
      <c r="B163963">
        <v>53.225999999999999</v>
      </c>
      <c r="C163963">
        <v>-5.68</v>
      </c>
      <c r="D163963">
        <f t="shared" si="2561"/>
        <v>0</v>
      </c>
    </row>
    <row r="163964" spans="1:4" x14ac:dyDescent="0.25">
      <c r="A163964" s="3">
        <v>43331.415127314816</v>
      </c>
      <c r="B163964">
        <v>52.487000000000002</v>
      </c>
      <c r="C163964">
        <v>-5.6449999999999996</v>
      </c>
      <c r="D163964">
        <f t="shared" si="2561"/>
        <v>0</v>
      </c>
    </row>
    <row r="163965" spans="1:4" x14ac:dyDescent="0.25">
      <c r="A163965" s="3">
        <v>43331.79488425926</v>
      </c>
      <c r="B163965">
        <v>53.55</v>
      </c>
      <c r="C163965">
        <v>-6.915</v>
      </c>
      <c r="D163965">
        <f t="shared" si="2561"/>
        <v>0</v>
      </c>
    </row>
    <row r="163966" spans="1:4" x14ac:dyDescent="0.25">
      <c r="A163966" s="3">
        <v>43332.263842592591</v>
      </c>
      <c r="B163966">
        <v>55.688000000000002</v>
      </c>
      <c r="C163966">
        <v>-8.3719999999999999</v>
      </c>
      <c r="D163966">
        <f t="shared" si="2561"/>
        <v>0</v>
      </c>
    </row>
    <row r="163967" spans="1:4" x14ac:dyDescent="0.25">
      <c r="A163967" s="3">
        <v>43332.875497685185</v>
      </c>
      <c r="B163967">
        <v>53.390999999999998</v>
      </c>
      <c r="C163967">
        <v>-9.9640000000000004</v>
      </c>
      <c r="D163967">
        <f t="shared" si="2561"/>
        <v>0</v>
      </c>
    </row>
    <row r="163968" spans="1:4" x14ac:dyDescent="0.25">
      <c r="A163968" s="3">
        <v>43332.977939814817</v>
      </c>
      <c r="B163968">
        <v>53.536000000000001</v>
      </c>
      <c r="C163968">
        <v>-7.2539999999999996</v>
      </c>
      <c r="D163968">
        <f t="shared" si="2561"/>
        <v>0</v>
      </c>
    </row>
    <row r="163969" spans="1:4" x14ac:dyDescent="0.25">
      <c r="A163969" s="3">
        <v>43332.999421296299</v>
      </c>
      <c r="B163969">
        <v>53.972000000000001</v>
      </c>
      <c r="C163969">
        <v>-9.9</v>
      </c>
      <c r="D163969">
        <f t="shared" si="2561"/>
        <v>0</v>
      </c>
    </row>
    <row r="163970" spans="1:4" x14ac:dyDescent="0.25">
      <c r="A163970" s="3">
        <v>43333.036412037036</v>
      </c>
      <c r="B163970">
        <v>51.718000000000004</v>
      </c>
      <c r="C163970">
        <v>-5.2039999999999997</v>
      </c>
      <c r="D163970">
        <f t="shared" si="2561"/>
        <v>0</v>
      </c>
    </row>
    <row r="163971" spans="1:4" x14ac:dyDescent="0.25">
      <c r="A163971" s="3">
        <v>43333.06212962963</v>
      </c>
      <c r="B163971">
        <v>51.773000000000003</v>
      </c>
      <c r="C163971">
        <v>-5.9039999999999999</v>
      </c>
      <c r="D163971">
        <f t="shared" ref="D163971:D164034" si="2562">IF(AND(B163971&lt;53.6298, B163971&gt;53.0902, C163971&lt;-5.8729, C163971&gt;-6.7771),1,0)</f>
        <v>0</v>
      </c>
    </row>
    <row r="163972" spans="1:4" x14ac:dyDescent="0.25">
      <c r="A163972" s="3">
        <v>43333.152719907404</v>
      </c>
      <c r="B163972">
        <v>51.878</v>
      </c>
      <c r="C163972">
        <v>-6.0549999999999997</v>
      </c>
      <c r="D163972">
        <f t="shared" si="2562"/>
        <v>0</v>
      </c>
    </row>
    <row r="163973" spans="1:4" x14ac:dyDescent="0.25">
      <c r="A163973" s="3">
        <v>43333.201828703706</v>
      </c>
      <c r="B163973">
        <v>53.831000000000003</v>
      </c>
      <c r="C163973">
        <v>-6.8609999999999998</v>
      </c>
      <c r="D163973">
        <f t="shared" si="2562"/>
        <v>0</v>
      </c>
    </row>
    <row r="163974" spans="1:4" x14ac:dyDescent="0.25">
      <c r="A163974" s="3">
        <v>43333.218854166669</v>
      </c>
      <c r="B163974">
        <v>53.531999999999996</v>
      </c>
      <c r="C163974">
        <v>-9.5060000000000002</v>
      </c>
      <c r="D163974">
        <f t="shared" si="2562"/>
        <v>0</v>
      </c>
    </row>
    <row r="163975" spans="1:4" x14ac:dyDescent="0.25">
      <c r="A163975" s="3">
        <v>43333.236585648148</v>
      </c>
      <c r="B163975">
        <v>53.588999999999999</v>
      </c>
      <c r="C163975">
        <v>-5.5730000000000004</v>
      </c>
      <c r="D163975">
        <f t="shared" si="2562"/>
        <v>0</v>
      </c>
    </row>
    <row r="163976" spans="1:4" x14ac:dyDescent="0.25">
      <c r="A163976" s="3">
        <v>43333.240115740744</v>
      </c>
      <c r="B163976">
        <v>53.451999999999998</v>
      </c>
      <c r="C163976">
        <v>-5.3710000000000004</v>
      </c>
      <c r="D163976">
        <f t="shared" si="2562"/>
        <v>0</v>
      </c>
    </row>
    <row r="163977" spans="1:4" x14ac:dyDescent="0.25">
      <c r="A163977" s="3">
        <v>43333.263807870368</v>
      </c>
      <c r="B163977">
        <v>53.774999999999999</v>
      </c>
      <c r="C163977">
        <v>-8.7330000000000005</v>
      </c>
      <c r="D163977">
        <f t="shared" si="2562"/>
        <v>0</v>
      </c>
    </row>
    <row r="163978" spans="1:4" x14ac:dyDescent="0.25">
      <c r="A163978" s="3">
        <v>43333.265844907408</v>
      </c>
      <c r="B163978">
        <v>53.335000000000001</v>
      </c>
      <c r="C163978">
        <v>-5.2469999999999999</v>
      </c>
      <c r="D163978">
        <f t="shared" si="2562"/>
        <v>0</v>
      </c>
    </row>
    <row r="163979" spans="1:4" x14ac:dyDescent="0.25">
      <c r="A163979" s="3">
        <v>43333.33934027778</v>
      </c>
      <c r="B163979">
        <v>54.404000000000003</v>
      </c>
      <c r="C163979">
        <v>-8.952</v>
      </c>
      <c r="D163979">
        <f t="shared" si="2562"/>
        <v>0</v>
      </c>
    </row>
    <row r="163980" spans="1:4" x14ac:dyDescent="0.25">
      <c r="A163980" s="3">
        <v>43333.364594907405</v>
      </c>
      <c r="B163980">
        <v>53.701000000000001</v>
      </c>
      <c r="C163980">
        <v>-8.0009999999999994</v>
      </c>
      <c r="D163980">
        <f t="shared" si="2562"/>
        <v>0</v>
      </c>
    </row>
    <row r="163981" spans="1:4" x14ac:dyDescent="0.25">
      <c r="A163981" s="3">
        <v>43333.377685185187</v>
      </c>
      <c r="B163981">
        <v>54.386000000000003</v>
      </c>
      <c r="C163981">
        <v>-9.0009999999999994</v>
      </c>
      <c r="D163981">
        <f t="shared" si="2562"/>
        <v>0</v>
      </c>
    </row>
    <row r="163982" spans="1:4" x14ac:dyDescent="0.25">
      <c r="A163982" s="3">
        <v>43333.914305555554</v>
      </c>
      <c r="B163982">
        <v>53.369</v>
      </c>
      <c r="C163982">
        <v>-8.9740000000000002</v>
      </c>
      <c r="D163982">
        <f t="shared" si="2562"/>
        <v>0</v>
      </c>
    </row>
    <row r="163983" spans="1:4" x14ac:dyDescent="0.25">
      <c r="A163983" s="3">
        <v>43334.120462962965</v>
      </c>
      <c r="B163983">
        <v>53.472000000000001</v>
      </c>
      <c r="C163983">
        <v>-9.6519999999999992</v>
      </c>
      <c r="D163983">
        <f t="shared" si="2562"/>
        <v>0</v>
      </c>
    </row>
    <row r="163984" spans="1:4" x14ac:dyDescent="0.25">
      <c r="A163984" s="3">
        <v>43334.275555555556</v>
      </c>
      <c r="B163984">
        <v>53.506</v>
      </c>
      <c r="C163984">
        <v>-9.3979999999999997</v>
      </c>
      <c r="D163984">
        <f t="shared" si="2562"/>
        <v>0</v>
      </c>
    </row>
    <row r="163985" spans="1:4" x14ac:dyDescent="0.25">
      <c r="A163985" s="3">
        <v>43334.362175925926</v>
      </c>
      <c r="B163985">
        <v>54.012999999999998</v>
      </c>
      <c r="C163985">
        <v>-10.974</v>
      </c>
      <c r="D163985">
        <f t="shared" si="2562"/>
        <v>0</v>
      </c>
    </row>
    <row r="163986" spans="1:4" x14ac:dyDescent="0.25">
      <c r="A163986" s="3">
        <v>43334.380798611113</v>
      </c>
      <c r="B163986">
        <v>53.536999999999999</v>
      </c>
      <c r="C163986">
        <v>-6.1980000000000004</v>
      </c>
      <c r="D163986">
        <f t="shared" si="2562"/>
        <v>1</v>
      </c>
    </row>
    <row r="163987" spans="1:4" x14ac:dyDescent="0.25">
      <c r="A163987" s="3">
        <v>43335.199317129627</v>
      </c>
      <c r="B163987">
        <v>53.470999999999997</v>
      </c>
      <c r="C163987">
        <v>-7.5069999999999997</v>
      </c>
      <c r="D163987">
        <f t="shared" si="2562"/>
        <v>0</v>
      </c>
    </row>
    <row r="163988" spans="1:4" x14ac:dyDescent="0.25">
      <c r="A163988" s="3">
        <v>43335.361909722225</v>
      </c>
      <c r="B163988">
        <v>53.908000000000001</v>
      </c>
      <c r="C163988">
        <v>-10.891</v>
      </c>
      <c r="D163988">
        <f t="shared" si="2562"/>
        <v>0</v>
      </c>
    </row>
    <row r="163989" spans="1:4" x14ac:dyDescent="0.25">
      <c r="A163989" s="3">
        <v>43335.383067129631</v>
      </c>
      <c r="B163989">
        <v>53.844000000000001</v>
      </c>
      <c r="C163989">
        <v>-9.6679999999999993</v>
      </c>
      <c r="D163989">
        <f t="shared" si="2562"/>
        <v>0</v>
      </c>
    </row>
    <row r="163990" spans="1:4" x14ac:dyDescent="0.25">
      <c r="A163990" s="3">
        <v>43335.793229166666</v>
      </c>
      <c r="B163990">
        <v>53.656999999999996</v>
      </c>
      <c r="C163990">
        <v>-7.726</v>
      </c>
      <c r="D163990">
        <f t="shared" si="2562"/>
        <v>0</v>
      </c>
    </row>
    <row r="163991" spans="1:4" x14ac:dyDescent="0.25">
      <c r="A163991" s="3">
        <v>43335.832442129627</v>
      </c>
      <c r="B163991">
        <v>53.261000000000003</v>
      </c>
      <c r="C163991">
        <v>-7.9349999999999996</v>
      </c>
      <c r="D163991">
        <f t="shared" si="2562"/>
        <v>0</v>
      </c>
    </row>
    <row r="163992" spans="1:4" x14ac:dyDescent="0.25">
      <c r="A163992" s="3">
        <v>43335.842789351853</v>
      </c>
      <c r="B163992">
        <v>53.223999999999997</v>
      </c>
      <c r="C163992">
        <v>-7.3109999999999999</v>
      </c>
      <c r="D163992">
        <f t="shared" si="2562"/>
        <v>0</v>
      </c>
    </row>
    <row r="163993" spans="1:4" x14ac:dyDescent="0.25">
      <c r="A163993" s="3">
        <v>43335.958368055559</v>
      </c>
      <c r="B163993">
        <v>53.478000000000002</v>
      </c>
      <c r="C163993">
        <v>-7.1379999999999999</v>
      </c>
      <c r="D163993">
        <f t="shared" si="2562"/>
        <v>0</v>
      </c>
    </row>
    <row r="163994" spans="1:4" x14ac:dyDescent="0.25">
      <c r="A163994" s="3">
        <v>43336.116608796299</v>
      </c>
      <c r="B163994">
        <v>52.277000000000001</v>
      </c>
      <c r="C163994">
        <v>-7.4240000000000004</v>
      </c>
      <c r="D163994">
        <f t="shared" si="2562"/>
        <v>0</v>
      </c>
    </row>
    <row r="163995" spans="1:4" x14ac:dyDescent="0.25">
      <c r="A163995" s="3">
        <v>43336.181273148148</v>
      </c>
      <c r="B163995">
        <v>53.203000000000003</v>
      </c>
      <c r="C163995">
        <v>-5.7050000000000001</v>
      </c>
      <c r="D163995">
        <f t="shared" si="2562"/>
        <v>0</v>
      </c>
    </row>
    <row r="163996" spans="1:4" x14ac:dyDescent="0.25">
      <c r="A163996" s="3">
        <v>43336.181296296294</v>
      </c>
      <c r="B163996">
        <v>53.284999999999997</v>
      </c>
      <c r="C163996">
        <v>-7.0259999999999998</v>
      </c>
      <c r="D163996">
        <f t="shared" si="2562"/>
        <v>0</v>
      </c>
    </row>
    <row r="163997" spans="1:4" x14ac:dyDescent="0.25">
      <c r="A163997" s="3">
        <v>43336.197835648149</v>
      </c>
      <c r="B163997">
        <v>52.83</v>
      </c>
      <c r="C163997">
        <v>-8.1470000000000002</v>
      </c>
      <c r="D163997">
        <f t="shared" si="2562"/>
        <v>0</v>
      </c>
    </row>
    <row r="163998" spans="1:4" x14ac:dyDescent="0.25">
      <c r="A163998" s="3">
        <v>43336.213854166665</v>
      </c>
      <c r="B163998">
        <v>53.231999999999999</v>
      </c>
      <c r="C163998">
        <v>-5.6970000000000001</v>
      </c>
      <c r="D163998">
        <f t="shared" si="2562"/>
        <v>0</v>
      </c>
    </row>
    <row r="163999" spans="1:4" x14ac:dyDescent="0.25">
      <c r="A163999" s="3">
        <v>43336.237800925926</v>
      </c>
      <c r="B163999">
        <v>54.982999999999997</v>
      </c>
      <c r="C163999">
        <v>-6.3739999999999997</v>
      </c>
      <c r="D163999">
        <f t="shared" si="2562"/>
        <v>0</v>
      </c>
    </row>
    <row r="164000" spans="1:4" x14ac:dyDescent="0.25">
      <c r="A164000" s="3">
        <v>43336.263483796298</v>
      </c>
      <c r="B164000">
        <v>53.411000000000001</v>
      </c>
      <c r="C164000">
        <v>-7.7720000000000002</v>
      </c>
      <c r="D164000">
        <f t="shared" si="2562"/>
        <v>0</v>
      </c>
    </row>
    <row r="164001" spans="1:4" x14ac:dyDescent="0.25">
      <c r="A164001" s="3">
        <v>43336.270844907405</v>
      </c>
      <c r="B164001">
        <v>53.368000000000002</v>
      </c>
      <c r="C164001">
        <v>-7.2649999999999997</v>
      </c>
      <c r="D164001">
        <f t="shared" si="2562"/>
        <v>0</v>
      </c>
    </row>
    <row r="164002" spans="1:4" x14ac:dyDescent="0.25">
      <c r="A164002" s="3">
        <v>43336.271134259259</v>
      </c>
      <c r="B164002">
        <v>53.273000000000003</v>
      </c>
      <c r="C164002">
        <v>-5.383</v>
      </c>
      <c r="D164002">
        <f t="shared" si="2562"/>
        <v>0</v>
      </c>
    </row>
    <row r="164003" spans="1:4" x14ac:dyDescent="0.25">
      <c r="A164003" s="3">
        <v>43336.278831018521</v>
      </c>
      <c r="B164003">
        <v>53.747999999999998</v>
      </c>
      <c r="C164003">
        <v>-10.35</v>
      </c>
      <c r="D164003">
        <f t="shared" si="2562"/>
        <v>0</v>
      </c>
    </row>
    <row r="164004" spans="1:4" x14ac:dyDescent="0.25">
      <c r="A164004" s="3">
        <v>43336.292002314818</v>
      </c>
      <c r="B164004">
        <v>53.779000000000003</v>
      </c>
      <c r="C164004">
        <v>-6.6559999999999997</v>
      </c>
      <c r="D164004">
        <f t="shared" si="2562"/>
        <v>0</v>
      </c>
    </row>
    <row r="164005" spans="1:4" x14ac:dyDescent="0.25">
      <c r="A164005" s="3">
        <v>43336.330821759257</v>
      </c>
      <c r="B164005">
        <v>53.343000000000004</v>
      </c>
      <c r="C164005">
        <v>-5.4450000000000003</v>
      </c>
      <c r="D164005">
        <f t="shared" si="2562"/>
        <v>0</v>
      </c>
    </row>
    <row r="164006" spans="1:4" x14ac:dyDescent="0.25">
      <c r="A164006" s="3">
        <v>43336.338888888888</v>
      </c>
      <c r="B164006">
        <v>53.21</v>
      </c>
      <c r="C164006">
        <v>-7.3570000000000002</v>
      </c>
      <c r="D164006">
        <f t="shared" si="2562"/>
        <v>0</v>
      </c>
    </row>
    <row r="164007" spans="1:4" x14ac:dyDescent="0.25">
      <c r="A164007" s="3">
        <v>43336.380439814813</v>
      </c>
      <c r="B164007">
        <v>53.99</v>
      </c>
      <c r="C164007">
        <v>-9.1549999999999994</v>
      </c>
      <c r="D164007">
        <f t="shared" si="2562"/>
        <v>0</v>
      </c>
    </row>
    <row r="164008" spans="1:4" x14ac:dyDescent="0.25">
      <c r="A164008" s="3">
        <v>43336.380636574075</v>
      </c>
      <c r="B164008">
        <v>53.146999999999998</v>
      </c>
      <c r="C164008">
        <v>-5.0469999999999997</v>
      </c>
      <c r="D164008">
        <f t="shared" si="2562"/>
        <v>0</v>
      </c>
    </row>
    <row r="164009" spans="1:4" x14ac:dyDescent="0.25">
      <c r="A164009" s="3">
        <v>43336.396099537036</v>
      </c>
      <c r="B164009">
        <v>54.002000000000002</v>
      </c>
      <c r="C164009">
        <v>-8.6430000000000007</v>
      </c>
      <c r="D164009">
        <f t="shared" si="2562"/>
        <v>0</v>
      </c>
    </row>
    <row r="164010" spans="1:4" x14ac:dyDescent="0.25">
      <c r="A164010" s="3">
        <v>43336.42864583333</v>
      </c>
      <c r="B164010">
        <v>53.646000000000001</v>
      </c>
      <c r="C164010">
        <v>-10.994</v>
      </c>
      <c r="D164010">
        <f t="shared" si="2562"/>
        <v>0</v>
      </c>
    </row>
    <row r="164011" spans="1:4" x14ac:dyDescent="0.25">
      <c r="A164011" s="3">
        <v>43336.519270833334</v>
      </c>
      <c r="B164011">
        <v>53.353999999999999</v>
      </c>
      <c r="C164011">
        <v>-5.6230000000000002</v>
      </c>
      <c r="D164011">
        <f t="shared" si="2562"/>
        <v>0</v>
      </c>
    </row>
    <row r="164012" spans="1:4" x14ac:dyDescent="0.25">
      <c r="A164012" s="3">
        <v>43336.53361111111</v>
      </c>
      <c r="B164012">
        <v>53.591000000000001</v>
      </c>
      <c r="C164012">
        <v>-5.1890000000000001</v>
      </c>
      <c r="D164012">
        <f t="shared" si="2562"/>
        <v>0</v>
      </c>
    </row>
    <row r="164013" spans="1:4" x14ac:dyDescent="0.25">
      <c r="A164013" s="3">
        <v>43336.541122685187</v>
      </c>
      <c r="B164013">
        <v>53.316000000000003</v>
      </c>
      <c r="C164013">
        <v>-5.8410000000000002</v>
      </c>
      <c r="D164013">
        <f t="shared" si="2562"/>
        <v>0</v>
      </c>
    </row>
    <row r="164014" spans="1:4" x14ac:dyDescent="0.25">
      <c r="A164014" s="3">
        <v>43336.543182870373</v>
      </c>
      <c r="B164014">
        <v>53.082000000000001</v>
      </c>
      <c r="C164014">
        <v>-6.3440000000000003</v>
      </c>
      <c r="D164014">
        <f t="shared" si="2562"/>
        <v>0</v>
      </c>
    </row>
    <row r="164015" spans="1:4" x14ac:dyDescent="0.25">
      <c r="A164015" s="3">
        <v>43336.54414351852</v>
      </c>
      <c r="B164015">
        <v>53.552</v>
      </c>
      <c r="C164015">
        <v>-5.0250000000000004</v>
      </c>
      <c r="D164015">
        <f t="shared" si="2562"/>
        <v>0</v>
      </c>
    </row>
    <row r="164016" spans="1:4" x14ac:dyDescent="0.25">
      <c r="A164016" s="3">
        <v>43336.546030092592</v>
      </c>
      <c r="B164016">
        <v>53.533000000000001</v>
      </c>
      <c r="C164016">
        <v>-5.0220000000000002</v>
      </c>
      <c r="D164016">
        <f t="shared" si="2562"/>
        <v>0</v>
      </c>
    </row>
    <row r="164017" spans="1:4" x14ac:dyDescent="0.25">
      <c r="A164017" s="3">
        <v>43336.548530092594</v>
      </c>
      <c r="B164017">
        <v>53.276000000000003</v>
      </c>
      <c r="C164017">
        <v>-5.6680000000000001</v>
      </c>
      <c r="D164017">
        <f t="shared" si="2562"/>
        <v>0</v>
      </c>
    </row>
    <row r="164018" spans="1:4" x14ac:dyDescent="0.25">
      <c r="A164018" s="3">
        <v>43336.548530092594</v>
      </c>
      <c r="B164018">
        <v>53.277000000000001</v>
      </c>
      <c r="C164018">
        <v>-5.6340000000000003</v>
      </c>
      <c r="D164018">
        <f t="shared" si="2562"/>
        <v>0</v>
      </c>
    </row>
    <row r="164019" spans="1:4" x14ac:dyDescent="0.25">
      <c r="A164019" s="3">
        <v>43336.551446759258</v>
      </c>
      <c r="B164019">
        <v>53.281999999999996</v>
      </c>
      <c r="C164019">
        <v>-5.5910000000000002</v>
      </c>
      <c r="D164019">
        <f t="shared" si="2562"/>
        <v>0</v>
      </c>
    </row>
    <row r="164020" spans="1:4" x14ac:dyDescent="0.25">
      <c r="A164020" s="3">
        <v>43336.5546412037</v>
      </c>
      <c r="B164020">
        <v>53.243000000000002</v>
      </c>
      <c r="C164020">
        <v>-5.5289999999999999</v>
      </c>
      <c r="D164020">
        <f t="shared" si="2562"/>
        <v>0</v>
      </c>
    </row>
    <row r="164021" spans="1:4" x14ac:dyDescent="0.25">
      <c r="A164021" s="3">
        <v>43336.558125000003</v>
      </c>
      <c r="B164021">
        <v>53.206000000000003</v>
      </c>
      <c r="C164021">
        <v>-5.4690000000000003</v>
      </c>
      <c r="D164021">
        <f t="shared" si="2562"/>
        <v>0</v>
      </c>
    </row>
    <row r="164022" spans="1:4" x14ac:dyDescent="0.25">
      <c r="A164022" s="3">
        <v>43336.558125000003</v>
      </c>
      <c r="B164022">
        <v>53.231000000000002</v>
      </c>
      <c r="C164022">
        <v>-5.444</v>
      </c>
      <c r="D164022">
        <f t="shared" si="2562"/>
        <v>0</v>
      </c>
    </row>
    <row r="164023" spans="1:4" x14ac:dyDescent="0.25">
      <c r="A164023" s="3">
        <v>43336.558379629627</v>
      </c>
      <c r="B164023">
        <v>53.218000000000004</v>
      </c>
      <c r="C164023">
        <v>-5.444</v>
      </c>
      <c r="D164023">
        <f t="shared" si="2562"/>
        <v>0</v>
      </c>
    </row>
    <row r="164024" spans="1:4" x14ac:dyDescent="0.25">
      <c r="A164024" s="3">
        <v>43336.558587962965</v>
      </c>
      <c r="B164024">
        <v>53.204999999999998</v>
      </c>
      <c r="C164024">
        <v>-5.4180000000000001</v>
      </c>
      <c r="D164024">
        <f t="shared" si="2562"/>
        <v>0</v>
      </c>
    </row>
    <row r="164025" spans="1:4" x14ac:dyDescent="0.25">
      <c r="A164025" s="3">
        <v>43336.559247685182</v>
      </c>
      <c r="B164025">
        <v>53.21</v>
      </c>
      <c r="C164025">
        <v>-5.4320000000000004</v>
      </c>
      <c r="D164025">
        <f t="shared" si="2562"/>
        <v>0</v>
      </c>
    </row>
    <row r="164026" spans="1:4" x14ac:dyDescent="0.25">
      <c r="A164026" s="3">
        <v>43336.560902777775</v>
      </c>
      <c r="B164026">
        <v>53.216000000000001</v>
      </c>
      <c r="C164026">
        <v>-5.3760000000000003</v>
      </c>
      <c r="D164026">
        <f t="shared" si="2562"/>
        <v>0</v>
      </c>
    </row>
    <row r="164027" spans="1:4" x14ac:dyDescent="0.25">
      <c r="A164027" s="3">
        <v>43336.561400462961</v>
      </c>
      <c r="B164027">
        <v>53.203000000000003</v>
      </c>
      <c r="C164027">
        <v>-5.3120000000000003</v>
      </c>
      <c r="D164027">
        <f t="shared" si="2562"/>
        <v>0</v>
      </c>
    </row>
    <row r="164028" spans="1:4" x14ac:dyDescent="0.25">
      <c r="A164028" s="3">
        <v>43336.561805555553</v>
      </c>
      <c r="B164028">
        <v>53.32</v>
      </c>
      <c r="C164028">
        <v>-5.1189999999999998</v>
      </c>
      <c r="D164028">
        <f t="shared" si="2562"/>
        <v>0</v>
      </c>
    </row>
    <row r="164029" spans="1:4" x14ac:dyDescent="0.25">
      <c r="A164029" s="3">
        <v>43336.562581018516</v>
      </c>
      <c r="B164029">
        <v>53.682000000000002</v>
      </c>
      <c r="C164029">
        <v>-6.3109999999999999</v>
      </c>
      <c r="D164029">
        <f t="shared" si="2562"/>
        <v>0</v>
      </c>
    </row>
    <row r="164030" spans="1:4" x14ac:dyDescent="0.25">
      <c r="A164030" s="3">
        <v>43336.563020833331</v>
      </c>
      <c r="B164030">
        <v>53.216000000000001</v>
      </c>
      <c r="C164030">
        <v>-5.34</v>
      </c>
      <c r="D164030">
        <f t="shared" si="2562"/>
        <v>0</v>
      </c>
    </row>
    <row r="164031" spans="1:4" x14ac:dyDescent="0.25">
      <c r="A164031" s="3">
        <v>43336.563773148147</v>
      </c>
      <c r="B164031">
        <v>53.488999999999997</v>
      </c>
      <c r="C164031">
        <v>-6.6109999999999998</v>
      </c>
      <c r="D164031">
        <f t="shared" si="2562"/>
        <v>1</v>
      </c>
    </row>
    <row r="164032" spans="1:4" x14ac:dyDescent="0.25">
      <c r="A164032" s="3">
        <v>43336.56459490741</v>
      </c>
      <c r="B164032">
        <v>53.241999999999997</v>
      </c>
      <c r="C164032">
        <v>-5.3860000000000001</v>
      </c>
      <c r="D164032">
        <f t="shared" si="2562"/>
        <v>0</v>
      </c>
    </row>
    <row r="164033" spans="1:4" x14ac:dyDescent="0.25">
      <c r="A164033" s="3">
        <v>43336.565949074073</v>
      </c>
      <c r="B164033">
        <v>53.174999999999997</v>
      </c>
      <c r="C164033">
        <v>-5.2850000000000001</v>
      </c>
      <c r="D164033">
        <f t="shared" si="2562"/>
        <v>0</v>
      </c>
    </row>
    <row r="164034" spans="1:4" x14ac:dyDescent="0.25">
      <c r="A164034" s="3">
        <v>43336.565972222219</v>
      </c>
      <c r="B164034">
        <v>53.676000000000002</v>
      </c>
      <c r="C164034">
        <v>-6.2839999999999998</v>
      </c>
      <c r="D164034">
        <f t="shared" si="2562"/>
        <v>0</v>
      </c>
    </row>
    <row r="164035" spans="1:4" x14ac:dyDescent="0.25">
      <c r="A164035" s="3">
        <v>43336.567280092589</v>
      </c>
      <c r="B164035">
        <v>53.679000000000002</v>
      </c>
      <c r="C164035">
        <v>-6.1849999999999996</v>
      </c>
      <c r="D164035">
        <f t="shared" ref="D164035:D164098" si="2563">IF(AND(B164035&lt;53.6298, B164035&gt;53.0902, C164035&lt;-5.8729, C164035&gt;-6.7771),1,0)</f>
        <v>0</v>
      </c>
    </row>
    <row r="164036" spans="1:4" x14ac:dyDescent="0.25">
      <c r="A164036" s="3">
        <v>43336.56890046296</v>
      </c>
      <c r="B164036">
        <v>53.662999999999997</v>
      </c>
      <c r="C164036">
        <v>-6.2119999999999997</v>
      </c>
      <c r="D164036">
        <f t="shared" si="2563"/>
        <v>0</v>
      </c>
    </row>
    <row r="164037" spans="1:4" x14ac:dyDescent="0.25">
      <c r="A164037" s="3">
        <v>43336.56890046296</v>
      </c>
      <c r="B164037">
        <v>53.646999999999998</v>
      </c>
      <c r="C164037">
        <v>-6.2069999999999999</v>
      </c>
      <c r="D164037">
        <f t="shared" si="2563"/>
        <v>0</v>
      </c>
    </row>
    <row r="164038" spans="1:4" x14ac:dyDescent="0.25">
      <c r="A164038" s="3">
        <v>43336.568923611114</v>
      </c>
      <c r="B164038">
        <v>53.161000000000001</v>
      </c>
      <c r="C164038">
        <v>-5.21</v>
      </c>
      <c r="D164038">
        <f t="shared" si="2563"/>
        <v>0</v>
      </c>
    </row>
    <row r="164039" spans="1:4" x14ac:dyDescent="0.25">
      <c r="A164039" s="3">
        <v>43336.568923611114</v>
      </c>
      <c r="B164039">
        <v>53.161999999999999</v>
      </c>
      <c r="C164039">
        <v>-5.2089999999999996</v>
      </c>
      <c r="D164039">
        <f t="shared" si="2563"/>
        <v>0</v>
      </c>
    </row>
    <row r="164040" spans="1:4" x14ac:dyDescent="0.25">
      <c r="A164040" s="3">
        <v>43336.570462962962</v>
      </c>
      <c r="B164040">
        <v>53.161000000000001</v>
      </c>
      <c r="C164040">
        <v>-5.194</v>
      </c>
      <c r="D164040">
        <f t="shared" si="2563"/>
        <v>0</v>
      </c>
    </row>
    <row r="164041" spans="1:4" x14ac:dyDescent="0.25">
      <c r="A164041" s="3">
        <v>43336.572685185187</v>
      </c>
      <c r="B164041">
        <v>53.146000000000001</v>
      </c>
      <c r="C164041">
        <v>-5.1740000000000004</v>
      </c>
      <c r="D164041">
        <f t="shared" si="2563"/>
        <v>0</v>
      </c>
    </row>
    <row r="164042" spans="1:4" x14ac:dyDescent="0.25">
      <c r="A164042" s="3">
        <v>43336.573495370372</v>
      </c>
      <c r="B164042">
        <v>53.615000000000002</v>
      </c>
      <c r="C164042">
        <v>-6.2110000000000003</v>
      </c>
      <c r="D164042">
        <f t="shared" si="2563"/>
        <v>1</v>
      </c>
    </row>
    <row r="164043" spans="1:4" x14ac:dyDescent="0.25">
      <c r="A164043" s="3">
        <v>43336.573495370372</v>
      </c>
      <c r="B164043">
        <v>53.618000000000002</v>
      </c>
      <c r="C164043">
        <v>-6.1529999999999996</v>
      </c>
      <c r="D164043">
        <f t="shared" si="2563"/>
        <v>1</v>
      </c>
    </row>
    <row r="164044" spans="1:4" x14ac:dyDescent="0.25">
      <c r="A164044" s="3">
        <v>43336.57440972222</v>
      </c>
      <c r="B164044">
        <v>53.104999999999997</v>
      </c>
      <c r="C164044">
        <v>-6.9539999999999997</v>
      </c>
      <c r="D164044">
        <f t="shared" si="2563"/>
        <v>0</v>
      </c>
    </row>
    <row r="164045" spans="1:4" x14ac:dyDescent="0.25">
      <c r="A164045" s="3">
        <v>43336.575937499998</v>
      </c>
      <c r="B164045">
        <v>53.582999999999998</v>
      </c>
      <c r="C164045">
        <v>-6.3049999999999997</v>
      </c>
      <c r="D164045">
        <f t="shared" si="2563"/>
        <v>1</v>
      </c>
    </row>
    <row r="164046" spans="1:4" x14ac:dyDescent="0.25">
      <c r="A164046" s="3">
        <v>43336.576342592591</v>
      </c>
      <c r="B164046">
        <v>53.1</v>
      </c>
      <c r="C164046">
        <v>-5.0650000000000004</v>
      </c>
      <c r="D164046">
        <f t="shared" si="2563"/>
        <v>0</v>
      </c>
    </row>
    <row r="164047" spans="1:4" x14ac:dyDescent="0.25">
      <c r="A164047" s="3">
        <v>43336.577662037038</v>
      </c>
      <c r="B164047">
        <v>53.100999999999999</v>
      </c>
      <c r="C164047">
        <v>-5.032</v>
      </c>
      <c r="D164047">
        <f t="shared" si="2563"/>
        <v>0</v>
      </c>
    </row>
    <row r="164048" spans="1:4" x14ac:dyDescent="0.25">
      <c r="A164048" s="3">
        <v>43336.579097222224</v>
      </c>
      <c r="B164048">
        <v>53.100999999999999</v>
      </c>
      <c r="C164048">
        <v>-5.03</v>
      </c>
      <c r="D164048">
        <f t="shared" si="2563"/>
        <v>0</v>
      </c>
    </row>
    <row r="164049" spans="1:4" x14ac:dyDescent="0.25">
      <c r="A164049" s="3">
        <v>43336.579097222224</v>
      </c>
      <c r="B164049">
        <v>53.095999999999997</v>
      </c>
      <c r="C164049">
        <v>-5.0350000000000001</v>
      </c>
      <c r="D164049">
        <f t="shared" si="2563"/>
        <v>0</v>
      </c>
    </row>
    <row r="164050" spans="1:4" x14ac:dyDescent="0.25">
      <c r="A164050" s="3">
        <v>43336.579097222224</v>
      </c>
      <c r="B164050">
        <v>53.107999999999997</v>
      </c>
      <c r="C164050">
        <v>-5.0789999999999997</v>
      </c>
      <c r="D164050">
        <f t="shared" si="2563"/>
        <v>0</v>
      </c>
    </row>
    <row r="164051" spans="1:4" x14ac:dyDescent="0.25">
      <c r="A164051" s="3">
        <v>43336.579097222224</v>
      </c>
      <c r="B164051">
        <v>53.128</v>
      </c>
      <c r="C164051">
        <v>-5.0039999999999996</v>
      </c>
      <c r="D164051">
        <f t="shared" si="2563"/>
        <v>0</v>
      </c>
    </row>
    <row r="164052" spans="1:4" x14ac:dyDescent="0.25">
      <c r="A164052" s="3">
        <v>43336.579097222224</v>
      </c>
      <c r="B164052">
        <v>53.128</v>
      </c>
      <c r="C164052">
        <v>-5.0049999999999999</v>
      </c>
      <c r="D164052">
        <f t="shared" si="2563"/>
        <v>0</v>
      </c>
    </row>
    <row r="164053" spans="1:4" x14ac:dyDescent="0.25">
      <c r="A164053" s="3">
        <v>43336.581041666665</v>
      </c>
      <c r="B164053">
        <v>53.573</v>
      </c>
      <c r="C164053">
        <v>-6.1260000000000003</v>
      </c>
      <c r="D164053">
        <f t="shared" si="2563"/>
        <v>1</v>
      </c>
    </row>
    <row r="164054" spans="1:4" x14ac:dyDescent="0.25">
      <c r="A164054" s="3">
        <v>43336.582916666666</v>
      </c>
      <c r="B164054">
        <v>53.514000000000003</v>
      </c>
      <c r="C164054">
        <v>-6.141</v>
      </c>
      <c r="D164054">
        <f t="shared" si="2563"/>
        <v>1</v>
      </c>
    </row>
    <row r="164055" spans="1:4" x14ac:dyDescent="0.25">
      <c r="A164055" s="3">
        <v>43336.58315972222</v>
      </c>
      <c r="B164055">
        <v>53.399000000000001</v>
      </c>
      <c r="C164055">
        <v>-7.359</v>
      </c>
      <c r="D164055">
        <f t="shared" si="2563"/>
        <v>0</v>
      </c>
    </row>
    <row r="164056" spans="1:4" x14ac:dyDescent="0.25">
      <c r="A164056" s="3">
        <v>43336.583993055552</v>
      </c>
      <c r="B164056">
        <v>53.064</v>
      </c>
      <c r="C164056">
        <v>-6.4669999999999996</v>
      </c>
      <c r="D164056">
        <f t="shared" si="2563"/>
        <v>0</v>
      </c>
    </row>
    <row r="164057" spans="1:4" x14ac:dyDescent="0.25">
      <c r="A164057" s="3">
        <v>43336.583993055552</v>
      </c>
      <c r="B164057">
        <v>53.048999999999999</v>
      </c>
      <c r="C164057">
        <v>-6.4809999999999999</v>
      </c>
      <c r="D164057">
        <f t="shared" si="2563"/>
        <v>0</v>
      </c>
    </row>
    <row r="164058" spans="1:4" x14ac:dyDescent="0.25">
      <c r="A164058" s="3">
        <v>43336.58452546296</v>
      </c>
      <c r="B164058">
        <v>53.55</v>
      </c>
      <c r="C164058">
        <v>-6.093</v>
      </c>
      <c r="D164058">
        <f t="shared" si="2563"/>
        <v>1</v>
      </c>
    </row>
    <row r="164059" spans="1:4" x14ac:dyDescent="0.25">
      <c r="A164059" s="3">
        <v>43336.58452546296</v>
      </c>
      <c r="B164059">
        <v>53.558</v>
      </c>
      <c r="C164059">
        <v>-6.0090000000000003</v>
      </c>
      <c r="D164059">
        <f t="shared" si="2563"/>
        <v>1</v>
      </c>
    </row>
    <row r="164060" spans="1:4" x14ac:dyDescent="0.25">
      <c r="A164060" s="3">
        <v>43336.587557870371</v>
      </c>
      <c r="B164060">
        <v>52.805</v>
      </c>
      <c r="C164060">
        <v>-5.2619999999999996</v>
      </c>
      <c r="D164060">
        <f t="shared" si="2563"/>
        <v>0</v>
      </c>
    </row>
    <row r="164061" spans="1:4" x14ac:dyDescent="0.25">
      <c r="A164061" s="3">
        <v>43336.594976851855</v>
      </c>
      <c r="B164061">
        <v>53.533999999999999</v>
      </c>
      <c r="C164061">
        <v>-6.7160000000000002</v>
      </c>
      <c r="D164061">
        <f t="shared" si="2563"/>
        <v>1</v>
      </c>
    </row>
    <row r="164062" spans="1:4" x14ac:dyDescent="0.25">
      <c r="A164062" s="3">
        <v>43336.594976851855</v>
      </c>
      <c r="B164062">
        <v>53.527999999999999</v>
      </c>
      <c r="C164062">
        <v>-6.9749999999999996</v>
      </c>
      <c r="D164062">
        <f t="shared" si="2563"/>
        <v>0</v>
      </c>
    </row>
    <row r="164063" spans="1:4" x14ac:dyDescent="0.25">
      <c r="A164063" s="3">
        <v>43336.597037037034</v>
      </c>
      <c r="B164063">
        <v>53.503</v>
      </c>
      <c r="C164063">
        <v>-6.9569999999999999</v>
      </c>
      <c r="D164063">
        <f t="shared" si="2563"/>
        <v>0</v>
      </c>
    </row>
    <row r="164064" spans="1:4" x14ac:dyDescent="0.25">
      <c r="A164064" s="3">
        <v>43336.600960648146</v>
      </c>
      <c r="B164064">
        <v>53.923000000000002</v>
      </c>
      <c r="C164064">
        <v>-5.1929999999999996</v>
      </c>
      <c r="D164064">
        <f t="shared" si="2563"/>
        <v>0</v>
      </c>
    </row>
    <row r="164065" spans="1:4" x14ac:dyDescent="0.25">
      <c r="A164065" s="3">
        <v>43336.600960648146</v>
      </c>
      <c r="B164065">
        <v>53.883000000000003</v>
      </c>
      <c r="C164065">
        <v>-5.2480000000000002</v>
      </c>
      <c r="D164065">
        <f t="shared" si="2563"/>
        <v>0</v>
      </c>
    </row>
    <row r="164066" spans="1:4" x14ac:dyDescent="0.25">
      <c r="A164066" s="3">
        <v>43336.601157407407</v>
      </c>
      <c r="B164066">
        <v>53.475000000000001</v>
      </c>
      <c r="C164066">
        <v>-6.9119999999999999</v>
      </c>
      <c r="D164066">
        <f t="shared" si="2563"/>
        <v>0</v>
      </c>
    </row>
    <row r="164067" spans="1:4" x14ac:dyDescent="0.25">
      <c r="A164067" s="3">
        <v>43336.602395833332</v>
      </c>
      <c r="B164067">
        <v>53.457999999999998</v>
      </c>
      <c r="C164067">
        <v>-6.8970000000000002</v>
      </c>
      <c r="D164067">
        <f t="shared" si="2563"/>
        <v>0</v>
      </c>
    </row>
    <row r="164068" spans="1:4" x14ac:dyDescent="0.25">
      <c r="A164068" s="3">
        <v>43336.603796296295</v>
      </c>
      <c r="B164068">
        <v>53.463000000000001</v>
      </c>
      <c r="C164068">
        <v>-6.8760000000000003</v>
      </c>
      <c r="D164068">
        <f t="shared" si="2563"/>
        <v>0</v>
      </c>
    </row>
    <row r="164069" spans="1:4" x14ac:dyDescent="0.25">
      <c r="A164069" s="3">
        <v>43336.605150462965</v>
      </c>
      <c r="B164069">
        <v>53.444000000000003</v>
      </c>
      <c r="C164069">
        <v>-6.8659999999999997</v>
      </c>
      <c r="D164069">
        <f t="shared" si="2563"/>
        <v>0</v>
      </c>
    </row>
    <row r="164070" spans="1:4" x14ac:dyDescent="0.25">
      <c r="A164070" s="3">
        <v>43336.605798611112</v>
      </c>
      <c r="B164070">
        <v>53.426000000000002</v>
      </c>
      <c r="C164070">
        <v>-6.86</v>
      </c>
      <c r="D164070">
        <f t="shared" si="2563"/>
        <v>0</v>
      </c>
    </row>
    <row r="164071" spans="1:4" x14ac:dyDescent="0.25">
      <c r="A164071" s="3">
        <v>43336.608275462961</v>
      </c>
      <c r="B164071">
        <v>53.429000000000002</v>
      </c>
      <c r="C164071">
        <v>-6.82</v>
      </c>
      <c r="D164071">
        <f t="shared" si="2563"/>
        <v>0</v>
      </c>
    </row>
    <row r="164072" spans="1:4" x14ac:dyDescent="0.25">
      <c r="A164072" s="3">
        <v>43336.608784722222</v>
      </c>
      <c r="B164072">
        <v>53.417999999999999</v>
      </c>
      <c r="C164072">
        <v>-6.8140000000000001</v>
      </c>
      <c r="D164072">
        <f t="shared" si="2563"/>
        <v>0</v>
      </c>
    </row>
    <row r="164073" spans="1:4" x14ac:dyDescent="0.25">
      <c r="A164073" s="3">
        <v>43336.609965277778</v>
      </c>
      <c r="B164073">
        <v>53.429000000000002</v>
      </c>
      <c r="C164073">
        <v>-6.3739999999999997</v>
      </c>
      <c r="D164073">
        <f t="shared" si="2563"/>
        <v>1</v>
      </c>
    </row>
    <row r="164074" spans="1:4" x14ac:dyDescent="0.25">
      <c r="A164074" s="3">
        <v>43336.612893518519</v>
      </c>
      <c r="B164074">
        <v>53.732999999999997</v>
      </c>
      <c r="C164074">
        <v>-5.8890000000000002</v>
      </c>
      <c r="D164074">
        <f t="shared" si="2563"/>
        <v>0</v>
      </c>
    </row>
    <row r="164075" spans="1:4" x14ac:dyDescent="0.25">
      <c r="A164075" s="3">
        <v>43336.613796296297</v>
      </c>
      <c r="B164075">
        <v>53.372999999999998</v>
      </c>
      <c r="C164075">
        <v>-6.7</v>
      </c>
      <c r="D164075">
        <f t="shared" si="2563"/>
        <v>1</v>
      </c>
    </row>
    <row r="164076" spans="1:4" x14ac:dyDescent="0.25">
      <c r="A164076" s="3">
        <v>43336.614490740743</v>
      </c>
      <c r="B164076">
        <v>53.363999999999997</v>
      </c>
      <c r="C164076">
        <v>-6.66</v>
      </c>
      <c r="D164076">
        <f t="shared" si="2563"/>
        <v>1</v>
      </c>
    </row>
    <row r="164077" spans="1:4" x14ac:dyDescent="0.25">
      <c r="A164077" s="3">
        <v>43336.614490740743</v>
      </c>
      <c r="B164077">
        <v>53.372</v>
      </c>
      <c r="C164077">
        <v>-6.7560000000000002</v>
      </c>
      <c r="D164077">
        <f t="shared" si="2563"/>
        <v>1</v>
      </c>
    </row>
    <row r="164078" spans="1:4" x14ac:dyDescent="0.25">
      <c r="A164078" s="3">
        <v>43336.614756944444</v>
      </c>
      <c r="B164078">
        <v>53.741999999999997</v>
      </c>
      <c r="C164078">
        <v>-5.242</v>
      </c>
      <c r="D164078">
        <f t="shared" si="2563"/>
        <v>0</v>
      </c>
    </row>
    <row r="164079" spans="1:4" x14ac:dyDescent="0.25">
      <c r="A164079" s="3">
        <v>43336.616053240738</v>
      </c>
      <c r="B164079">
        <v>53.323</v>
      </c>
      <c r="C164079">
        <v>-6.7679999999999998</v>
      </c>
      <c r="D164079">
        <f t="shared" si="2563"/>
        <v>1</v>
      </c>
    </row>
    <row r="164080" spans="1:4" x14ac:dyDescent="0.25">
      <c r="A164080" s="3">
        <v>43336.616678240738</v>
      </c>
      <c r="B164080">
        <v>53.338999999999999</v>
      </c>
      <c r="C164080">
        <v>-6.7389999999999999</v>
      </c>
      <c r="D164080">
        <f t="shared" si="2563"/>
        <v>1</v>
      </c>
    </row>
    <row r="164081" spans="1:4" x14ac:dyDescent="0.25">
      <c r="A164081" s="3">
        <v>43336.617604166669</v>
      </c>
      <c r="B164081">
        <v>53.387999999999998</v>
      </c>
      <c r="C164081">
        <v>-6.0670000000000002</v>
      </c>
      <c r="D164081">
        <f t="shared" si="2563"/>
        <v>1</v>
      </c>
    </row>
    <row r="164082" spans="1:4" x14ac:dyDescent="0.25">
      <c r="A164082" s="3">
        <v>43336.617800925924</v>
      </c>
      <c r="B164082">
        <v>53.335000000000001</v>
      </c>
      <c r="C164082">
        <v>-6.681</v>
      </c>
      <c r="D164082">
        <f t="shared" si="2563"/>
        <v>1</v>
      </c>
    </row>
    <row r="164083" spans="1:4" x14ac:dyDescent="0.25">
      <c r="A164083" s="3">
        <v>43336.617800925924</v>
      </c>
      <c r="B164083">
        <v>53.353999999999999</v>
      </c>
      <c r="C164083">
        <v>-6.6769999999999996</v>
      </c>
      <c r="D164083">
        <f t="shared" si="2563"/>
        <v>1</v>
      </c>
    </row>
    <row r="164084" spans="1:4" x14ac:dyDescent="0.25">
      <c r="A164084" s="3">
        <v>43336.617974537039</v>
      </c>
      <c r="B164084">
        <v>53.402999999999999</v>
      </c>
      <c r="C164084">
        <v>-6.0129999999999999</v>
      </c>
      <c r="D164084">
        <f t="shared" si="2563"/>
        <v>1</v>
      </c>
    </row>
    <row r="164085" spans="1:4" x14ac:dyDescent="0.25">
      <c r="A164085" s="3">
        <v>43336.617974537039</v>
      </c>
      <c r="B164085">
        <v>53.383000000000003</v>
      </c>
      <c r="C164085">
        <v>-6.0250000000000004</v>
      </c>
      <c r="D164085">
        <f t="shared" si="2563"/>
        <v>1</v>
      </c>
    </row>
    <row r="164086" spans="1:4" x14ac:dyDescent="0.25">
      <c r="A164086" s="3">
        <v>43336.617974537039</v>
      </c>
      <c r="B164086">
        <v>53.392000000000003</v>
      </c>
      <c r="C164086">
        <v>-5.9980000000000002</v>
      </c>
      <c r="D164086">
        <f t="shared" si="2563"/>
        <v>1</v>
      </c>
    </row>
    <row r="164087" spans="1:4" x14ac:dyDescent="0.25">
      <c r="A164087" s="3">
        <v>43336.619502314818</v>
      </c>
      <c r="B164087">
        <v>53.344999999999999</v>
      </c>
      <c r="C164087">
        <v>-6.67</v>
      </c>
      <c r="D164087">
        <f t="shared" si="2563"/>
        <v>1</v>
      </c>
    </row>
    <row r="164088" spans="1:4" x14ac:dyDescent="0.25">
      <c r="A164088" s="3">
        <v>43336.619699074072</v>
      </c>
      <c r="B164088">
        <v>53.401000000000003</v>
      </c>
      <c r="C164088">
        <v>-5.9820000000000002</v>
      </c>
      <c r="D164088">
        <f t="shared" si="2563"/>
        <v>1</v>
      </c>
    </row>
    <row r="164089" spans="1:4" x14ac:dyDescent="0.25">
      <c r="A164089" s="3">
        <v>43336.619814814818</v>
      </c>
      <c r="B164089">
        <v>53.323999999999998</v>
      </c>
      <c r="C164089">
        <v>-6.6619999999999999</v>
      </c>
      <c r="D164089">
        <f t="shared" si="2563"/>
        <v>1</v>
      </c>
    </row>
    <row r="164090" spans="1:4" x14ac:dyDescent="0.25">
      <c r="A164090" s="3">
        <v>43336.620439814818</v>
      </c>
      <c r="B164090">
        <v>53.331000000000003</v>
      </c>
      <c r="C164090">
        <v>-6.6369999999999996</v>
      </c>
      <c r="D164090">
        <f t="shared" si="2563"/>
        <v>1</v>
      </c>
    </row>
    <row r="164091" spans="1:4" x14ac:dyDescent="0.25">
      <c r="A164091" s="3">
        <v>43336.621666666666</v>
      </c>
      <c r="B164091">
        <v>53.262</v>
      </c>
      <c r="C164091">
        <v>-6.6879999999999997</v>
      </c>
      <c r="D164091">
        <f t="shared" si="2563"/>
        <v>1</v>
      </c>
    </row>
    <row r="164092" spans="1:4" x14ac:dyDescent="0.25">
      <c r="A164092" s="3">
        <v>43336.622800925928</v>
      </c>
      <c r="B164092">
        <v>53.319000000000003</v>
      </c>
      <c r="C164092">
        <v>-6.6440000000000001</v>
      </c>
      <c r="D164092">
        <f t="shared" si="2563"/>
        <v>1</v>
      </c>
    </row>
    <row r="164093" spans="1:4" x14ac:dyDescent="0.25">
      <c r="A164093" s="3">
        <v>43336.623287037037</v>
      </c>
      <c r="B164093">
        <v>53.296999999999997</v>
      </c>
      <c r="C164093">
        <v>-6.6660000000000004</v>
      </c>
      <c r="D164093">
        <f t="shared" si="2563"/>
        <v>1</v>
      </c>
    </row>
    <row r="164094" spans="1:4" x14ac:dyDescent="0.25">
      <c r="A164094" s="3">
        <v>43336.623287037037</v>
      </c>
      <c r="B164094">
        <v>53.305</v>
      </c>
      <c r="C164094">
        <v>-6.68</v>
      </c>
      <c r="D164094">
        <f t="shared" si="2563"/>
        <v>1</v>
      </c>
    </row>
    <row r="164095" spans="1:4" x14ac:dyDescent="0.25">
      <c r="A164095" s="3">
        <v>43336.623935185184</v>
      </c>
      <c r="B164095">
        <v>53.295000000000002</v>
      </c>
      <c r="C164095">
        <v>-6.6680000000000001</v>
      </c>
      <c r="D164095">
        <f t="shared" si="2563"/>
        <v>1</v>
      </c>
    </row>
    <row r="164096" spans="1:4" x14ac:dyDescent="0.25">
      <c r="A164096" s="3">
        <v>43336.624293981484</v>
      </c>
      <c r="B164096">
        <v>53.292000000000002</v>
      </c>
      <c r="C164096">
        <v>-6.6619999999999999</v>
      </c>
      <c r="D164096">
        <f t="shared" si="2563"/>
        <v>1</v>
      </c>
    </row>
    <row r="164097" spans="1:4" x14ac:dyDescent="0.25">
      <c r="A164097" s="3">
        <v>43336.624699074076</v>
      </c>
      <c r="B164097">
        <v>53.296999999999997</v>
      </c>
      <c r="C164097">
        <v>-6.6609999999999996</v>
      </c>
      <c r="D164097">
        <f t="shared" si="2563"/>
        <v>1</v>
      </c>
    </row>
    <row r="164098" spans="1:4" x14ac:dyDescent="0.25">
      <c r="A164098" s="3">
        <v>43336.624699074076</v>
      </c>
      <c r="B164098">
        <v>53.145000000000003</v>
      </c>
      <c r="C164098">
        <v>-6.6680000000000001</v>
      </c>
      <c r="D164098">
        <f t="shared" si="2563"/>
        <v>1</v>
      </c>
    </row>
    <row r="164099" spans="1:4" x14ac:dyDescent="0.25">
      <c r="A164099" s="3">
        <v>43336.624699074076</v>
      </c>
      <c r="B164099">
        <v>53.274000000000001</v>
      </c>
      <c r="C164099">
        <v>-6.64</v>
      </c>
      <c r="D164099">
        <f t="shared" ref="D164099:D164162" si="2564">IF(AND(B164099&lt;53.6298, B164099&gt;53.0902, C164099&lt;-5.8729, C164099&gt;-6.7771),1,0)</f>
        <v>1</v>
      </c>
    </row>
    <row r="164100" spans="1:4" x14ac:dyDescent="0.25">
      <c r="A164100" s="3">
        <v>43336.624699074076</v>
      </c>
      <c r="B164100">
        <v>53.28</v>
      </c>
      <c r="C164100">
        <v>-6.6180000000000003</v>
      </c>
      <c r="D164100">
        <f t="shared" si="2564"/>
        <v>1</v>
      </c>
    </row>
    <row r="164101" spans="1:4" x14ac:dyDescent="0.25">
      <c r="A164101" s="3">
        <v>43336.625659722224</v>
      </c>
      <c r="B164101">
        <v>53.292000000000002</v>
      </c>
      <c r="C164101">
        <v>-6.6139999999999999</v>
      </c>
      <c r="D164101">
        <f t="shared" si="2564"/>
        <v>1</v>
      </c>
    </row>
    <row r="164102" spans="1:4" x14ac:dyDescent="0.25">
      <c r="A164102" s="3">
        <v>43336.626122685186</v>
      </c>
      <c r="B164102">
        <v>53.283000000000001</v>
      </c>
      <c r="C164102">
        <v>-6.6139999999999999</v>
      </c>
      <c r="D164102">
        <f t="shared" si="2564"/>
        <v>1</v>
      </c>
    </row>
    <row r="164103" spans="1:4" x14ac:dyDescent="0.25">
      <c r="A164103" s="3">
        <v>43336.626331018517</v>
      </c>
      <c r="B164103">
        <v>53.295000000000002</v>
      </c>
      <c r="C164103">
        <v>-6.6040000000000001</v>
      </c>
      <c r="D164103">
        <f t="shared" si="2564"/>
        <v>1</v>
      </c>
    </row>
    <row r="164104" spans="1:4" x14ac:dyDescent="0.25">
      <c r="A164104" s="3">
        <v>43336.626875000002</v>
      </c>
      <c r="B164104">
        <v>53.283999999999999</v>
      </c>
      <c r="C164104">
        <v>-6.5490000000000004</v>
      </c>
      <c r="D164104">
        <f t="shared" si="2564"/>
        <v>1</v>
      </c>
    </row>
    <row r="164105" spans="1:4" x14ac:dyDescent="0.25">
      <c r="A164105" s="3">
        <v>43336.62777777778</v>
      </c>
      <c r="B164105">
        <v>53.284999999999997</v>
      </c>
      <c r="C164105">
        <v>-6.5919999999999996</v>
      </c>
      <c r="D164105">
        <f t="shared" si="2564"/>
        <v>1</v>
      </c>
    </row>
    <row r="164106" spans="1:4" x14ac:dyDescent="0.25">
      <c r="A164106" s="3">
        <v>43336.628298611111</v>
      </c>
      <c r="B164106">
        <v>53.261000000000003</v>
      </c>
      <c r="C164106">
        <v>-6.58</v>
      </c>
      <c r="D164106">
        <f t="shared" si="2564"/>
        <v>1</v>
      </c>
    </row>
    <row r="164107" spans="1:4" x14ac:dyDescent="0.25">
      <c r="A164107" s="3">
        <v>43336.628495370373</v>
      </c>
      <c r="B164107">
        <v>53.265999999999998</v>
      </c>
      <c r="C164107">
        <v>-6.5819999999999999</v>
      </c>
      <c r="D164107">
        <f t="shared" si="2564"/>
        <v>1</v>
      </c>
    </row>
    <row r="164108" spans="1:4" x14ac:dyDescent="0.25">
      <c r="A164108" s="3">
        <v>43336.629340277781</v>
      </c>
      <c r="B164108">
        <v>53.241999999999997</v>
      </c>
      <c r="C164108">
        <v>-6.5789999999999997</v>
      </c>
      <c r="D164108">
        <f t="shared" si="2564"/>
        <v>1</v>
      </c>
    </row>
    <row r="164109" spans="1:4" x14ac:dyDescent="0.25">
      <c r="A164109" s="3">
        <v>43336.629745370374</v>
      </c>
      <c r="B164109">
        <v>53.238999999999997</v>
      </c>
      <c r="C164109">
        <v>-6.5609999999999999</v>
      </c>
      <c r="D164109">
        <f t="shared" si="2564"/>
        <v>1</v>
      </c>
    </row>
    <row r="164110" spans="1:4" x14ac:dyDescent="0.25">
      <c r="A164110" s="3">
        <v>43336.630462962959</v>
      </c>
      <c r="B164110">
        <v>53.265000000000001</v>
      </c>
      <c r="C164110">
        <v>-6.5659999999999998</v>
      </c>
      <c r="D164110">
        <f t="shared" si="2564"/>
        <v>1</v>
      </c>
    </row>
    <row r="164111" spans="1:4" x14ac:dyDescent="0.25">
      <c r="A164111" s="3">
        <v>43336.63071759259</v>
      </c>
      <c r="B164111">
        <v>53.244</v>
      </c>
      <c r="C164111">
        <v>-6.5590000000000002</v>
      </c>
      <c r="D164111">
        <f t="shared" si="2564"/>
        <v>1</v>
      </c>
    </row>
    <row r="164112" spans="1:4" x14ac:dyDescent="0.25">
      <c r="A164112" s="3">
        <v>43336.630879629629</v>
      </c>
      <c r="B164112">
        <v>53.271999999999998</v>
      </c>
      <c r="C164112">
        <v>-6.5309999999999997</v>
      </c>
      <c r="D164112">
        <f t="shared" si="2564"/>
        <v>1</v>
      </c>
    </row>
    <row r="164113" spans="1:4" x14ac:dyDescent="0.25">
      <c r="A164113" s="3">
        <v>43336.631828703707</v>
      </c>
      <c r="B164113">
        <v>53.218000000000004</v>
      </c>
      <c r="C164113">
        <v>-6.5880000000000001</v>
      </c>
      <c r="D164113">
        <f t="shared" si="2564"/>
        <v>1</v>
      </c>
    </row>
    <row r="164114" spans="1:4" x14ac:dyDescent="0.25">
      <c r="A164114" s="3">
        <v>43336.631828703707</v>
      </c>
      <c r="B164114">
        <v>53.226999999999997</v>
      </c>
      <c r="C164114">
        <v>-6.5279999999999996</v>
      </c>
      <c r="D164114">
        <f t="shared" si="2564"/>
        <v>1</v>
      </c>
    </row>
    <row r="164115" spans="1:4" x14ac:dyDescent="0.25">
      <c r="A164115" s="3">
        <v>43336.632476851853</v>
      </c>
      <c r="B164115">
        <v>53.234000000000002</v>
      </c>
      <c r="C164115">
        <v>-6.6680000000000001</v>
      </c>
      <c r="D164115">
        <f t="shared" si="2564"/>
        <v>1</v>
      </c>
    </row>
    <row r="164116" spans="1:4" x14ac:dyDescent="0.25">
      <c r="A164116" s="3">
        <v>43336.632476851853</v>
      </c>
      <c r="B164116">
        <v>53.235999999999997</v>
      </c>
      <c r="C164116">
        <v>-6.6130000000000004</v>
      </c>
      <c r="D164116">
        <f t="shared" si="2564"/>
        <v>1</v>
      </c>
    </row>
    <row r="164117" spans="1:4" x14ac:dyDescent="0.25">
      <c r="A164117" s="3">
        <v>43336.632789351854</v>
      </c>
      <c r="B164117">
        <v>53.234000000000002</v>
      </c>
      <c r="C164117">
        <v>-6.5620000000000003</v>
      </c>
      <c r="D164117">
        <f t="shared" si="2564"/>
        <v>1</v>
      </c>
    </row>
    <row r="164118" spans="1:4" x14ac:dyDescent="0.25">
      <c r="A164118" s="3">
        <v>43336.633483796293</v>
      </c>
      <c r="B164118">
        <v>53.228999999999999</v>
      </c>
      <c r="C164118">
        <v>-6.6529999999999996</v>
      </c>
      <c r="D164118">
        <f t="shared" si="2564"/>
        <v>1</v>
      </c>
    </row>
    <row r="164119" spans="1:4" x14ac:dyDescent="0.25">
      <c r="A164119" s="3">
        <v>43336.634004629632</v>
      </c>
      <c r="B164119">
        <v>53.241</v>
      </c>
      <c r="C164119">
        <v>-6.6589999999999998</v>
      </c>
      <c r="D164119">
        <f t="shared" si="2564"/>
        <v>1</v>
      </c>
    </row>
    <row r="164120" spans="1:4" x14ac:dyDescent="0.25">
      <c r="A164120" s="3">
        <v>43336.637418981481</v>
      </c>
      <c r="B164120">
        <v>53.195</v>
      </c>
      <c r="C164120">
        <v>-6.5309999999999997</v>
      </c>
      <c r="D164120">
        <f t="shared" si="2564"/>
        <v>1</v>
      </c>
    </row>
    <row r="164121" spans="1:4" x14ac:dyDescent="0.25">
      <c r="A164121" s="3">
        <v>43336.640150462961</v>
      </c>
      <c r="B164121">
        <v>53.188000000000002</v>
      </c>
      <c r="C164121">
        <v>-6.4980000000000002</v>
      </c>
      <c r="D164121">
        <f t="shared" si="2564"/>
        <v>1</v>
      </c>
    </row>
    <row r="164122" spans="1:4" x14ac:dyDescent="0.25">
      <c r="A164122" s="3">
        <v>43336.640833333331</v>
      </c>
      <c r="B164122">
        <v>52.573999999999998</v>
      </c>
      <c r="C164122">
        <v>-5.3689999999999998</v>
      </c>
      <c r="D164122">
        <f t="shared" si="2564"/>
        <v>0</v>
      </c>
    </row>
    <row r="164123" spans="1:4" x14ac:dyDescent="0.25">
      <c r="A164123" s="3">
        <v>43336.641238425924</v>
      </c>
      <c r="B164123">
        <v>53.18</v>
      </c>
      <c r="C164123">
        <v>-6.4669999999999996</v>
      </c>
      <c r="D164123">
        <f t="shared" si="2564"/>
        <v>1</v>
      </c>
    </row>
    <row r="164124" spans="1:4" x14ac:dyDescent="0.25">
      <c r="A164124" s="3">
        <v>43336.64203703704</v>
      </c>
      <c r="B164124">
        <v>52.570999999999998</v>
      </c>
      <c r="C164124">
        <v>-5.3470000000000004</v>
      </c>
      <c r="D164124">
        <f t="shared" si="2564"/>
        <v>0</v>
      </c>
    </row>
    <row r="164125" spans="1:4" x14ac:dyDescent="0.25">
      <c r="A164125" s="3">
        <v>43336.64203703704</v>
      </c>
      <c r="B164125">
        <v>52.536999999999999</v>
      </c>
      <c r="C164125">
        <v>-5.3869999999999996</v>
      </c>
      <c r="D164125">
        <f t="shared" si="2564"/>
        <v>0</v>
      </c>
    </row>
    <row r="164126" spans="1:4" x14ac:dyDescent="0.25">
      <c r="A164126" s="3">
        <v>43336.642222222225</v>
      </c>
      <c r="B164126">
        <v>53.167999999999999</v>
      </c>
      <c r="C164126">
        <v>-6.4640000000000004</v>
      </c>
      <c r="D164126">
        <f t="shared" si="2564"/>
        <v>1</v>
      </c>
    </row>
    <row r="164127" spans="1:4" x14ac:dyDescent="0.25">
      <c r="A164127" s="3">
        <v>43336.642743055556</v>
      </c>
      <c r="B164127">
        <v>52.582000000000001</v>
      </c>
      <c r="C164127">
        <v>-5.3410000000000002</v>
      </c>
      <c r="D164127">
        <f t="shared" si="2564"/>
        <v>0</v>
      </c>
    </row>
    <row r="164128" spans="1:4" x14ac:dyDescent="0.25">
      <c r="A164128" s="3">
        <v>43336.642743055556</v>
      </c>
      <c r="B164128">
        <v>52.573</v>
      </c>
      <c r="C164128">
        <v>-5.3220000000000001</v>
      </c>
      <c r="D164128">
        <f t="shared" si="2564"/>
        <v>0</v>
      </c>
    </row>
    <row r="164129" spans="1:4" x14ac:dyDescent="0.25">
      <c r="A164129" s="3">
        <v>43336.642743055556</v>
      </c>
      <c r="B164129">
        <v>52.582000000000001</v>
      </c>
      <c r="C164129">
        <v>-5.2960000000000003</v>
      </c>
      <c r="D164129">
        <f t="shared" si="2564"/>
        <v>0</v>
      </c>
    </row>
    <row r="164130" spans="1:4" x14ac:dyDescent="0.25">
      <c r="A164130" s="3">
        <v>43336.643101851849</v>
      </c>
      <c r="B164130">
        <v>52.582000000000001</v>
      </c>
      <c r="C164130">
        <v>-5.3239999999999998</v>
      </c>
      <c r="D164130">
        <f t="shared" si="2564"/>
        <v>0</v>
      </c>
    </row>
    <row r="164131" spans="1:4" x14ac:dyDescent="0.25">
      <c r="A164131" s="3">
        <v>43336.643125000002</v>
      </c>
      <c r="B164131">
        <v>53.18</v>
      </c>
      <c r="C164131">
        <v>-6.5350000000000001</v>
      </c>
      <c r="D164131">
        <f t="shared" si="2564"/>
        <v>1</v>
      </c>
    </row>
    <row r="164132" spans="1:4" x14ac:dyDescent="0.25">
      <c r="A164132" s="3">
        <v>43336.643125000002</v>
      </c>
      <c r="B164132">
        <v>53.182000000000002</v>
      </c>
      <c r="C164132">
        <v>-6.5410000000000004</v>
      </c>
      <c r="D164132">
        <f t="shared" si="2564"/>
        <v>1</v>
      </c>
    </row>
    <row r="164133" spans="1:4" x14ac:dyDescent="0.25">
      <c r="A164133" s="3">
        <v>43336.64398148148</v>
      </c>
      <c r="B164133">
        <v>53.164000000000001</v>
      </c>
      <c r="C164133">
        <v>-6.5339999999999998</v>
      </c>
      <c r="D164133">
        <f t="shared" si="2564"/>
        <v>1</v>
      </c>
    </row>
    <row r="164134" spans="1:4" x14ac:dyDescent="0.25">
      <c r="A164134" s="3">
        <v>43336.64398148148</v>
      </c>
      <c r="B164134">
        <v>53.164999999999999</v>
      </c>
      <c r="C164134">
        <v>-6.5439999999999996</v>
      </c>
      <c r="D164134">
        <f t="shared" si="2564"/>
        <v>1</v>
      </c>
    </row>
    <row r="164135" spans="1:4" x14ac:dyDescent="0.25">
      <c r="A164135" s="3">
        <v>43336.644004629627</v>
      </c>
      <c r="B164135">
        <v>52.58</v>
      </c>
      <c r="C164135">
        <v>-5.3029999999999999</v>
      </c>
      <c r="D164135">
        <f t="shared" si="2564"/>
        <v>0</v>
      </c>
    </row>
    <row r="164136" spans="1:4" x14ac:dyDescent="0.25">
      <c r="A164136" s="3">
        <v>43336.644016203703</v>
      </c>
      <c r="B164136">
        <v>52.601999999999997</v>
      </c>
      <c r="C164136">
        <v>-5.25</v>
      </c>
      <c r="D164136">
        <f t="shared" si="2564"/>
        <v>0</v>
      </c>
    </row>
    <row r="164137" spans="1:4" x14ac:dyDescent="0.25">
      <c r="A164137" s="3">
        <v>43336.644803240742</v>
      </c>
      <c r="B164137">
        <v>52.573</v>
      </c>
      <c r="C164137">
        <v>-5.2930000000000001</v>
      </c>
      <c r="D164137">
        <f t="shared" si="2564"/>
        <v>0</v>
      </c>
    </row>
    <row r="164138" spans="1:4" x14ac:dyDescent="0.25">
      <c r="A164138" s="3">
        <v>43336.645231481481</v>
      </c>
      <c r="B164138">
        <v>52.570999999999998</v>
      </c>
      <c r="C164138">
        <v>-5.2779999999999996</v>
      </c>
      <c r="D164138">
        <f t="shared" si="2564"/>
        <v>0</v>
      </c>
    </row>
    <row r="164139" spans="1:4" x14ac:dyDescent="0.25">
      <c r="A164139" s="3">
        <v>43336.645231481481</v>
      </c>
      <c r="B164139">
        <v>52.570999999999998</v>
      </c>
      <c r="C164139">
        <v>-5.2759999999999998</v>
      </c>
      <c r="D164139">
        <f t="shared" si="2564"/>
        <v>0</v>
      </c>
    </row>
    <row r="164140" spans="1:4" x14ac:dyDescent="0.25">
      <c r="A164140" s="3">
        <v>43336.645462962966</v>
      </c>
      <c r="B164140">
        <v>53.18</v>
      </c>
      <c r="C164140">
        <v>-6.5110000000000001</v>
      </c>
      <c r="D164140">
        <f t="shared" si="2564"/>
        <v>1</v>
      </c>
    </row>
    <row r="164141" spans="1:4" x14ac:dyDescent="0.25">
      <c r="A164141" s="3">
        <v>43336.645833333336</v>
      </c>
      <c r="B164141">
        <v>52.539000000000001</v>
      </c>
      <c r="C164141">
        <v>-5.3179999999999996</v>
      </c>
      <c r="D164141">
        <f t="shared" si="2564"/>
        <v>0</v>
      </c>
    </row>
    <row r="164142" spans="1:4" x14ac:dyDescent="0.25">
      <c r="A164142" s="3">
        <v>43336.645960648151</v>
      </c>
      <c r="B164142">
        <v>53.16</v>
      </c>
      <c r="C164142">
        <v>-6.4690000000000003</v>
      </c>
      <c r="D164142">
        <f t="shared" si="2564"/>
        <v>1</v>
      </c>
    </row>
    <row r="164143" spans="1:4" x14ac:dyDescent="0.25">
      <c r="A164143" s="3">
        <v>43336.645960648151</v>
      </c>
      <c r="B164143">
        <v>53.137999999999998</v>
      </c>
      <c r="C164143">
        <v>-6.5170000000000003</v>
      </c>
      <c r="D164143">
        <f t="shared" si="2564"/>
        <v>1</v>
      </c>
    </row>
    <row r="164144" spans="1:4" x14ac:dyDescent="0.25">
      <c r="A164144" s="3">
        <v>43336.646145833336</v>
      </c>
      <c r="B164144">
        <v>52.670999999999999</v>
      </c>
      <c r="C164144">
        <v>-7.016</v>
      </c>
      <c r="D164144">
        <f t="shared" si="2564"/>
        <v>0</v>
      </c>
    </row>
    <row r="164145" spans="1:4" x14ac:dyDescent="0.25">
      <c r="A164145" s="3">
        <v>43336.646145833336</v>
      </c>
      <c r="B164145">
        <v>52.662999999999997</v>
      </c>
      <c r="C164145">
        <v>-7.0620000000000003</v>
      </c>
      <c r="D164145">
        <f t="shared" si="2564"/>
        <v>0</v>
      </c>
    </row>
    <row r="164146" spans="1:4" x14ac:dyDescent="0.25">
      <c r="A164146" s="3">
        <v>43336.646157407406</v>
      </c>
      <c r="B164146">
        <v>52.698999999999998</v>
      </c>
      <c r="C164146">
        <v>-6.9930000000000003</v>
      </c>
      <c r="D164146">
        <f t="shared" si="2564"/>
        <v>0</v>
      </c>
    </row>
    <row r="164147" spans="1:4" x14ac:dyDescent="0.25">
      <c r="A164147" s="3">
        <v>43336.646157407406</v>
      </c>
      <c r="B164147">
        <v>52.686</v>
      </c>
      <c r="C164147">
        <v>-7.0140000000000002</v>
      </c>
      <c r="D164147">
        <f t="shared" si="2564"/>
        <v>0</v>
      </c>
    </row>
    <row r="164148" spans="1:4" x14ac:dyDescent="0.25">
      <c r="A164148" s="3">
        <v>43336.646215277775</v>
      </c>
      <c r="B164148">
        <v>52.552</v>
      </c>
      <c r="C164148">
        <v>-5.274</v>
      </c>
      <c r="D164148">
        <f t="shared" si="2564"/>
        <v>0</v>
      </c>
    </row>
    <row r="164149" spans="1:4" x14ac:dyDescent="0.25">
      <c r="A164149" s="3">
        <v>43336.646736111114</v>
      </c>
      <c r="B164149">
        <v>52.56</v>
      </c>
      <c r="C164149">
        <v>-5.2670000000000003</v>
      </c>
      <c r="D164149">
        <f t="shared" si="2564"/>
        <v>0</v>
      </c>
    </row>
    <row r="164150" spans="1:4" x14ac:dyDescent="0.25">
      <c r="A164150" s="3">
        <v>43336.647199074076</v>
      </c>
      <c r="B164150">
        <v>52.546999999999997</v>
      </c>
      <c r="C164150">
        <v>-5.2279999999999998</v>
      </c>
      <c r="D164150">
        <f t="shared" si="2564"/>
        <v>0</v>
      </c>
    </row>
    <row r="164151" spans="1:4" x14ac:dyDescent="0.25">
      <c r="A164151" s="3">
        <v>43336.647499999999</v>
      </c>
      <c r="B164151">
        <v>53.151000000000003</v>
      </c>
      <c r="C164151">
        <v>-6.4029999999999996</v>
      </c>
      <c r="D164151">
        <f t="shared" si="2564"/>
        <v>1</v>
      </c>
    </row>
    <row r="164152" spans="1:4" x14ac:dyDescent="0.25">
      <c r="A164152" s="3">
        <v>43336.647499999999</v>
      </c>
      <c r="B164152">
        <v>53.146000000000001</v>
      </c>
      <c r="C164152">
        <v>-6.5019999999999998</v>
      </c>
      <c r="D164152">
        <f t="shared" si="2564"/>
        <v>1</v>
      </c>
    </row>
    <row r="164153" spans="1:4" x14ac:dyDescent="0.25">
      <c r="A164153" s="3">
        <v>43336.647499999999</v>
      </c>
      <c r="B164153">
        <v>53.146000000000001</v>
      </c>
      <c r="C164153">
        <v>-6.54</v>
      </c>
      <c r="D164153">
        <f t="shared" si="2564"/>
        <v>1</v>
      </c>
    </row>
    <row r="164154" spans="1:4" x14ac:dyDescent="0.25">
      <c r="A164154" s="3">
        <v>43336.648113425923</v>
      </c>
      <c r="B164154">
        <v>52.572000000000003</v>
      </c>
      <c r="C164154">
        <v>-5.1909999999999998</v>
      </c>
      <c r="D164154">
        <f t="shared" si="2564"/>
        <v>0</v>
      </c>
    </row>
    <row r="164155" spans="1:4" x14ac:dyDescent="0.25">
      <c r="A164155" s="3">
        <v>43336.648113425923</v>
      </c>
      <c r="B164155">
        <v>52.545999999999999</v>
      </c>
      <c r="C164155">
        <v>-5.2240000000000002</v>
      </c>
      <c r="D164155">
        <f t="shared" si="2564"/>
        <v>0</v>
      </c>
    </row>
    <row r="164156" spans="1:4" x14ac:dyDescent="0.25">
      <c r="A164156" s="3">
        <v>43336.648773148147</v>
      </c>
      <c r="B164156">
        <v>53.146000000000001</v>
      </c>
      <c r="C164156">
        <v>-6.4950000000000001</v>
      </c>
      <c r="D164156">
        <f t="shared" si="2564"/>
        <v>1</v>
      </c>
    </row>
    <row r="164157" spans="1:4" x14ac:dyDescent="0.25">
      <c r="A164157" s="3">
        <v>43336.648773148147</v>
      </c>
      <c r="B164157">
        <v>53.14</v>
      </c>
      <c r="C164157">
        <v>-6.4329999999999998</v>
      </c>
      <c r="D164157">
        <f t="shared" si="2564"/>
        <v>1</v>
      </c>
    </row>
    <row r="164158" spans="1:4" x14ac:dyDescent="0.25">
      <c r="A164158" s="3">
        <v>43336.649282407408</v>
      </c>
      <c r="B164158">
        <v>53.128999999999998</v>
      </c>
      <c r="C164158">
        <v>-6.4489999999999998</v>
      </c>
      <c r="D164158">
        <f t="shared" si="2564"/>
        <v>1</v>
      </c>
    </row>
    <row r="164159" spans="1:4" x14ac:dyDescent="0.25">
      <c r="A164159" s="3">
        <v>43336.649594907409</v>
      </c>
      <c r="B164159">
        <v>52.533000000000001</v>
      </c>
      <c r="C164159">
        <v>-5.23</v>
      </c>
      <c r="D164159">
        <f t="shared" si="2564"/>
        <v>0</v>
      </c>
    </row>
    <row r="164160" spans="1:4" x14ac:dyDescent="0.25">
      <c r="A164160" s="3">
        <v>43336.649895833332</v>
      </c>
      <c r="B164160">
        <v>52.523000000000003</v>
      </c>
      <c r="C164160">
        <v>-5.2329999999999997</v>
      </c>
      <c r="D164160">
        <f t="shared" si="2564"/>
        <v>0</v>
      </c>
    </row>
    <row r="164161" spans="1:4" x14ac:dyDescent="0.25">
      <c r="A164161" s="3">
        <v>43336.650081018517</v>
      </c>
      <c r="B164161">
        <v>53.125</v>
      </c>
      <c r="C164161">
        <v>-6.5010000000000003</v>
      </c>
      <c r="D164161">
        <f t="shared" si="2564"/>
        <v>1</v>
      </c>
    </row>
    <row r="164162" spans="1:4" x14ac:dyDescent="0.25">
      <c r="A164162" s="3">
        <v>43336.650254629632</v>
      </c>
      <c r="B164162">
        <v>52.530999999999999</v>
      </c>
      <c r="C164162">
        <v>-5.2149999999999999</v>
      </c>
      <c r="D164162">
        <f t="shared" si="2564"/>
        <v>0</v>
      </c>
    </row>
    <row r="164163" spans="1:4" x14ac:dyDescent="0.25">
      <c r="A164163" s="3">
        <v>43336.650740740741</v>
      </c>
      <c r="B164163">
        <v>52.533999999999999</v>
      </c>
      <c r="C164163">
        <v>-5.2030000000000003</v>
      </c>
      <c r="D164163">
        <f t="shared" ref="D164163:D164226" si="2565">IF(AND(B164163&lt;53.6298, B164163&gt;53.0902, C164163&lt;-5.8729, C164163&gt;-6.7771),1,0)</f>
        <v>0</v>
      </c>
    </row>
    <row r="164164" spans="1:4" x14ac:dyDescent="0.25">
      <c r="A164164" s="3">
        <v>43336.651250000003</v>
      </c>
      <c r="B164164">
        <v>53.124000000000002</v>
      </c>
      <c r="C164164">
        <v>-6.4889999999999999</v>
      </c>
      <c r="D164164">
        <f t="shared" si="2565"/>
        <v>1</v>
      </c>
    </row>
    <row r="164165" spans="1:4" x14ac:dyDescent="0.25">
      <c r="A164165" s="3">
        <v>43336.651250000003</v>
      </c>
      <c r="B164165">
        <v>53.116999999999997</v>
      </c>
      <c r="C164165">
        <v>-6.492</v>
      </c>
      <c r="D164165">
        <f t="shared" si="2565"/>
        <v>1</v>
      </c>
    </row>
    <row r="164166" spans="1:4" x14ac:dyDescent="0.25">
      <c r="A164166" s="3">
        <v>43336.651250000003</v>
      </c>
      <c r="B164166">
        <v>53.118000000000002</v>
      </c>
      <c r="C164166">
        <v>-6.3550000000000004</v>
      </c>
      <c r="D164166">
        <f t="shared" si="2565"/>
        <v>1</v>
      </c>
    </row>
    <row r="164167" spans="1:4" x14ac:dyDescent="0.25">
      <c r="A164167" s="3">
        <v>43336.651273148149</v>
      </c>
      <c r="B164167">
        <v>52.545999999999999</v>
      </c>
      <c r="C164167">
        <v>-5.1630000000000003</v>
      </c>
      <c r="D164167">
        <f t="shared" si="2565"/>
        <v>0</v>
      </c>
    </row>
    <row r="164168" spans="1:4" x14ac:dyDescent="0.25">
      <c r="A164168" s="3">
        <v>43336.652233796296</v>
      </c>
      <c r="B164168">
        <v>53.134999999999998</v>
      </c>
      <c r="C164168">
        <v>-6.4550000000000001</v>
      </c>
      <c r="D164168">
        <f t="shared" si="2565"/>
        <v>1</v>
      </c>
    </row>
    <row r="164169" spans="1:4" x14ac:dyDescent="0.25">
      <c r="A164169" s="3">
        <v>43336.652395833335</v>
      </c>
      <c r="B164169">
        <v>52.533999999999999</v>
      </c>
      <c r="C164169">
        <v>-5.1059999999999999</v>
      </c>
      <c r="D164169">
        <f t="shared" si="2565"/>
        <v>0</v>
      </c>
    </row>
    <row r="164170" spans="1:4" x14ac:dyDescent="0.25">
      <c r="A164170" s="3">
        <v>43336.652673611112</v>
      </c>
      <c r="B164170">
        <v>52.527000000000001</v>
      </c>
      <c r="C164170">
        <v>-5.173</v>
      </c>
      <c r="D164170">
        <f t="shared" si="2565"/>
        <v>0</v>
      </c>
    </row>
    <row r="164171" spans="1:4" x14ac:dyDescent="0.25">
      <c r="A164171" s="3">
        <v>43336.652685185189</v>
      </c>
      <c r="B164171">
        <v>52.509</v>
      </c>
      <c r="C164171">
        <v>-5.19</v>
      </c>
      <c r="D164171">
        <f t="shared" si="2565"/>
        <v>0</v>
      </c>
    </row>
    <row r="164172" spans="1:4" x14ac:dyDescent="0.25">
      <c r="A164172" s="3">
        <v>43336.652986111112</v>
      </c>
      <c r="B164172">
        <v>53.116</v>
      </c>
      <c r="C164172">
        <v>-6.4480000000000004</v>
      </c>
      <c r="D164172">
        <f t="shared" si="2565"/>
        <v>1</v>
      </c>
    </row>
    <row r="164173" spans="1:4" x14ac:dyDescent="0.25">
      <c r="A164173" s="3">
        <v>43336.653043981481</v>
      </c>
      <c r="B164173">
        <v>52.515999999999998</v>
      </c>
      <c r="C164173">
        <v>-5.1509999999999998</v>
      </c>
      <c r="D164173">
        <f t="shared" si="2565"/>
        <v>0</v>
      </c>
    </row>
    <row r="164174" spans="1:4" x14ac:dyDescent="0.25">
      <c r="A164174" s="3">
        <v>43336.653402777774</v>
      </c>
      <c r="B164174">
        <v>52.523000000000003</v>
      </c>
      <c r="C164174">
        <v>-5.0810000000000004</v>
      </c>
      <c r="D164174">
        <f t="shared" si="2565"/>
        <v>0</v>
      </c>
    </row>
    <row r="164175" spans="1:4" x14ac:dyDescent="0.25">
      <c r="A164175" s="3">
        <v>43336.654097222221</v>
      </c>
      <c r="B164175">
        <v>52.511000000000003</v>
      </c>
      <c r="C164175">
        <v>-5.1139999999999999</v>
      </c>
      <c r="D164175">
        <f t="shared" si="2565"/>
        <v>0</v>
      </c>
    </row>
    <row r="164176" spans="1:4" x14ac:dyDescent="0.25">
      <c r="A164176" s="3">
        <v>43336.654467592591</v>
      </c>
      <c r="B164176">
        <v>52.521000000000001</v>
      </c>
      <c r="C164176">
        <v>-5.093</v>
      </c>
      <c r="D164176">
        <f t="shared" si="2565"/>
        <v>0</v>
      </c>
    </row>
    <row r="164177" spans="1:4" x14ac:dyDescent="0.25">
      <c r="A164177" s="3">
        <v>43336.654467592591</v>
      </c>
      <c r="B164177">
        <v>52.524000000000001</v>
      </c>
      <c r="C164177">
        <v>-5.1980000000000004</v>
      </c>
      <c r="D164177">
        <f t="shared" si="2565"/>
        <v>0</v>
      </c>
    </row>
    <row r="164178" spans="1:4" x14ac:dyDescent="0.25">
      <c r="A164178" s="3">
        <v>43336.654467592591</v>
      </c>
      <c r="B164178">
        <v>52.509</v>
      </c>
      <c r="C164178">
        <v>-5.0659999999999998</v>
      </c>
      <c r="D164178">
        <f t="shared" si="2565"/>
        <v>0</v>
      </c>
    </row>
    <row r="164179" spans="1:4" x14ac:dyDescent="0.25">
      <c r="A164179" s="3">
        <v>43336.654479166667</v>
      </c>
      <c r="B164179">
        <v>52.517000000000003</v>
      </c>
      <c r="C164179">
        <v>-5.0389999999999997</v>
      </c>
      <c r="D164179">
        <f t="shared" si="2565"/>
        <v>0</v>
      </c>
    </row>
    <row r="164180" spans="1:4" x14ac:dyDescent="0.25">
      <c r="A164180" s="3">
        <v>43336.655462962961</v>
      </c>
      <c r="B164180">
        <v>52.497999999999998</v>
      </c>
      <c r="C164180">
        <v>-5.0810000000000004</v>
      </c>
      <c r="D164180">
        <f t="shared" si="2565"/>
        <v>0</v>
      </c>
    </row>
    <row r="164181" spans="1:4" x14ac:dyDescent="0.25">
      <c r="A164181" s="3">
        <v>43336.655462962961</v>
      </c>
      <c r="B164181">
        <v>52.488999999999997</v>
      </c>
      <c r="C164181">
        <v>-5.1020000000000003</v>
      </c>
      <c r="D164181">
        <f t="shared" si="2565"/>
        <v>0</v>
      </c>
    </row>
    <row r="164182" spans="1:4" x14ac:dyDescent="0.25">
      <c r="A164182" s="3">
        <v>43336.656018518515</v>
      </c>
      <c r="B164182">
        <v>52.506999999999998</v>
      </c>
      <c r="C164182">
        <v>-5.1639999999999997</v>
      </c>
      <c r="D164182">
        <f t="shared" si="2565"/>
        <v>0</v>
      </c>
    </row>
    <row r="164183" spans="1:4" x14ac:dyDescent="0.25">
      <c r="A164183" s="3">
        <v>43336.6565162037</v>
      </c>
      <c r="B164183">
        <v>52.5</v>
      </c>
      <c r="C164183">
        <v>-5.077</v>
      </c>
      <c r="D164183">
        <f t="shared" si="2565"/>
        <v>0</v>
      </c>
    </row>
    <row r="164184" spans="1:4" x14ac:dyDescent="0.25">
      <c r="A164184" s="3">
        <v>43336.656527777777</v>
      </c>
      <c r="B164184">
        <v>52.511000000000003</v>
      </c>
      <c r="C164184">
        <v>-5.0490000000000004</v>
      </c>
      <c r="D164184">
        <f t="shared" si="2565"/>
        <v>0</v>
      </c>
    </row>
    <row r="164185" spans="1:4" x14ac:dyDescent="0.25">
      <c r="A164185" s="3">
        <v>43336.66101851852</v>
      </c>
      <c r="B164185">
        <v>52.473999999999997</v>
      </c>
      <c r="C164185">
        <v>-5.032</v>
      </c>
      <c r="D164185">
        <f t="shared" si="2565"/>
        <v>0</v>
      </c>
    </row>
    <row r="164186" spans="1:4" x14ac:dyDescent="0.25">
      <c r="A164186" s="3">
        <v>43336.664537037039</v>
      </c>
      <c r="B164186">
        <v>53.063000000000002</v>
      </c>
      <c r="C164186">
        <v>-6.6040000000000001</v>
      </c>
      <c r="D164186">
        <f t="shared" si="2565"/>
        <v>0</v>
      </c>
    </row>
    <row r="164187" spans="1:4" x14ac:dyDescent="0.25">
      <c r="A164187" s="3">
        <v>43336.664537037039</v>
      </c>
      <c r="B164187">
        <v>53.073999999999998</v>
      </c>
      <c r="C164187">
        <v>-6.556</v>
      </c>
      <c r="D164187">
        <f t="shared" si="2565"/>
        <v>0</v>
      </c>
    </row>
    <row r="164188" spans="1:4" x14ac:dyDescent="0.25">
      <c r="A164188" s="3">
        <v>43336.665671296294</v>
      </c>
      <c r="B164188">
        <v>53.063000000000002</v>
      </c>
      <c r="C164188">
        <v>-6.5439999999999996</v>
      </c>
      <c r="D164188">
        <f t="shared" si="2565"/>
        <v>0</v>
      </c>
    </row>
    <row r="164189" spans="1:4" x14ac:dyDescent="0.25">
      <c r="A164189" s="3">
        <v>43336.666585648149</v>
      </c>
      <c r="B164189">
        <v>53.076999999999998</v>
      </c>
      <c r="C164189">
        <v>-6.5460000000000003</v>
      </c>
      <c r="D164189">
        <f t="shared" si="2565"/>
        <v>0</v>
      </c>
    </row>
    <row r="164190" spans="1:4" x14ac:dyDescent="0.25">
      <c r="A164190" s="3">
        <v>43336.666585648149</v>
      </c>
      <c r="B164190">
        <v>53.075000000000003</v>
      </c>
      <c r="C164190">
        <v>-6.5590000000000002</v>
      </c>
      <c r="D164190">
        <f t="shared" si="2565"/>
        <v>0</v>
      </c>
    </row>
    <row r="164191" spans="1:4" x14ac:dyDescent="0.25">
      <c r="A164191" s="3">
        <v>43336.667326388888</v>
      </c>
      <c r="B164191">
        <v>53.087000000000003</v>
      </c>
      <c r="C164191">
        <v>-6.5330000000000004</v>
      </c>
      <c r="D164191">
        <f t="shared" si="2565"/>
        <v>0</v>
      </c>
    </row>
    <row r="164192" spans="1:4" x14ac:dyDescent="0.25">
      <c r="A164192" s="3">
        <v>43336.667638888888</v>
      </c>
      <c r="B164192">
        <v>53.079000000000001</v>
      </c>
      <c r="C164192">
        <v>-6.5330000000000004</v>
      </c>
      <c r="D164192">
        <f t="shared" si="2565"/>
        <v>0</v>
      </c>
    </row>
    <row r="164193" spans="1:4" x14ac:dyDescent="0.25">
      <c r="A164193" s="3">
        <v>43336.667893518519</v>
      </c>
      <c r="B164193">
        <v>53.063000000000002</v>
      </c>
      <c r="C164193">
        <v>-6.4930000000000003</v>
      </c>
      <c r="D164193">
        <f t="shared" si="2565"/>
        <v>0</v>
      </c>
    </row>
    <row r="164194" spans="1:4" x14ac:dyDescent="0.25">
      <c r="A164194" s="3">
        <v>43336.66814814815</v>
      </c>
      <c r="B164194">
        <v>53.064999999999998</v>
      </c>
      <c r="C164194">
        <v>-6.5170000000000003</v>
      </c>
      <c r="D164194">
        <f t="shared" si="2565"/>
        <v>0</v>
      </c>
    </row>
    <row r="164195" spans="1:4" x14ac:dyDescent="0.25">
      <c r="A164195" s="3">
        <v>43336.668321759258</v>
      </c>
      <c r="B164195">
        <v>53.061999999999998</v>
      </c>
      <c r="C164195">
        <v>-6.48</v>
      </c>
      <c r="D164195">
        <f t="shared" si="2565"/>
        <v>0</v>
      </c>
    </row>
    <row r="164196" spans="1:4" x14ac:dyDescent="0.25">
      <c r="A164196" s="3">
        <v>43336.668738425928</v>
      </c>
      <c r="B164196">
        <v>53.070999999999998</v>
      </c>
      <c r="C164196">
        <v>-6.508</v>
      </c>
      <c r="D164196">
        <f t="shared" si="2565"/>
        <v>0</v>
      </c>
    </row>
    <row r="164197" spans="1:4" x14ac:dyDescent="0.25">
      <c r="A164197" s="3">
        <v>43336.669895833336</v>
      </c>
      <c r="B164197">
        <v>52.329000000000001</v>
      </c>
      <c r="C164197">
        <v>-5.2489999999999997</v>
      </c>
      <c r="D164197">
        <f t="shared" si="2565"/>
        <v>0</v>
      </c>
    </row>
    <row r="164198" spans="1:4" x14ac:dyDescent="0.25">
      <c r="A164198" s="3">
        <v>43336.669895833336</v>
      </c>
      <c r="B164198">
        <v>52.34</v>
      </c>
      <c r="C164198">
        <v>-5.2210000000000001</v>
      </c>
      <c r="D164198">
        <f t="shared" si="2565"/>
        <v>0</v>
      </c>
    </row>
    <row r="164199" spans="1:4" x14ac:dyDescent="0.25">
      <c r="A164199" s="3">
        <v>43336.669895833336</v>
      </c>
      <c r="B164199">
        <v>52.350999999999999</v>
      </c>
      <c r="C164199">
        <v>-5.2359999999999998</v>
      </c>
      <c r="D164199">
        <f t="shared" si="2565"/>
        <v>0</v>
      </c>
    </row>
    <row r="164200" spans="1:4" x14ac:dyDescent="0.25">
      <c r="A164200" s="3">
        <v>43336.670046296298</v>
      </c>
      <c r="B164200">
        <v>53.057000000000002</v>
      </c>
      <c r="C164200">
        <v>-6.5140000000000002</v>
      </c>
      <c r="D164200">
        <f t="shared" si="2565"/>
        <v>0</v>
      </c>
    </row>
    <row r="164201" spans="1:4" x14ac:dyDescent="0.25">
      <c r="A164201" s="3">
        <v>43336.670416666668</v>
      </c>
      <c r="B164201">
        <v>53.036999999999999</v>
      </c>
      <c r="C164201">
        <v>-6.524</v>
      </c>
      <c r="D164201">
        <f t="shared" si="2565"/>
        <v>0</v>
      </c>
    </row>
    <row r="164202" spans="1:4" x14ac:dyDescent="0.25">
      <c r="A164202" s="3">
        <v>43336.670844907407</v>
      </c>
      <c r="B164202">
        <v>53.045000000000002</v>
      </c>
      <c r="C164202">
        <v>-6.5129999999999999</v>
      </c>
      <c r="D164202">
        <f t="shared" si="2565"/>
        <v>0</v>
      </c>
    </row>
    <row r="164203" spans="1:4" x14ac:dyDescent="0.25">
      <c r="A164203" s="3">
        <v>43336.671354166669</v>
      </c>
      <c r="B164203">
        <v>53.043999999999997</v>
      </c>
      <c r="C164203">
        <v>-6.5110000000000001</v>
      </c>
      <c r="D164203">
        <f t="shared" si="2565"/>
        <v>0</v>
      </c>
    </row>
    <row r="164204" spans="1:4" x14ac:dyDescent="0.25">
      <c r="A164204" s="3">
        <v>43336.671678240738</v>
      </c>
      <c r="B164204">
        <v>52.328000000000003</v>
      </c>
      <c r="C164204">
        <v>-5.2039999999999997</v>
      </c>
      <c r="D164204">
        <f t="shared" si="2565"/>
        <v>0</v>
      </c>
    </row>
    <row r="164205" spans="1:4" x14ac:dyDescent="0.25">
      <c r="A164205" s="3">
        <v>43336.672708333332</v>
      </c>
      <c r="B164205">
        <v>53.018000000000001</v>
      </c>
      <c r="C164205">
        <v>-6.5119999999999996</v>
      </c>
      <c r="D164205">
        <f t="shared" si="2565"/>
        <v>0</v>
      </c>
    </row>
    <row r="164206" spans="1:4" x14ac:dyDescent="0.25">
      <c r="A164206" s="3">
        <v>43336.677928240744</v>
      </c>
      <c r="B164206">
        <v>53.38</v>
      </c>
      <c r="C164206">
        <v>-10.359</v>
      </c>
      <c r="D164206">
        <f t="shared" si="2565"/>
        <v>0</v>
      </c>
    </row>
    <row r="164207" spans="1:4" x14ac:dyDescent="0.25">
      <c r="A164207" s="3">
        <v>43336.690185185187</v>
      </c>
      <c r="B164207">
        <v>52.37</v>
      </c>
      <c r="C164207">
        <v>-6.2240000000000002</v>
      </c>
      <c r="D164207">
        <f t="shared" si="2565"/>
        <v>0</v>
      </c>
    </row>
    <row r="164208" spans="1:4" x14ac:dyDescent="0.25">
      <c r="A164208" s="3">
        <v>43336.692696759259</v>
      </c>
      <c r="B164208">
        <v>52.357999999999997</v>
      </c>
      <c r="C164208">
        <v>-6.1920000000000002</v>
      </c>
      <c r="D164208">
        <f t="shared" si="2565"/>
        <v>0</v>
      </c>
    </row>
    <row r="164209" spans="1:4" x14ac:dyDescent="0.25">
      <c r="A164209" s="3">
        <v>43336.692696759259</v>
      </c>
      <c r="B164209">
        <v>52.353000000000002</v>
      </c>
      <c r="C164209">
        <v>-6.2069999999999999</v>
      </c>
      <c r="D164209">
        <f t="shared" si="2565"/>
        <v>0</v>
      </c>
    </row>
    <row r="164210" spans="1:4" x14ac:dyDescent="0.25">
      <c r="A164210" s="3">
        <v>43337.371967592589</v>
      </c>
      <c r="B164210">
        <v>53.131999999999998</v>
      </c>
      <c r="C164210">
        <v>-8.3740000000000006</v>
      </c>
      <c r="D164210">
        <f t="shared" si="2565"/>
        <v>0</v>
      </c>
    </row>
    <row r="164211" spans="1:4" x14ac:dyDescent="0.25">
      <c r="A164211" s="3">
        <v>43337.586319444446</v>
      </c>
      <c r="B164211">
        <v>53.273000000000003</v>
      </c>
      <c r="C164211">
        <v>-5.8920000000000003</v>
      </c>
      <c r="D164211">
        <f t="shared" si="2565"/>
        <v>1</v>
      </c>
    </row>
    <row r="164212" spans="1:4" x14ac:dyDescent="0.25">
      <c r="A164212" s="3">
        <v>43337.800266203703</v>
      </c>
      <c r="B164212">
        <v>53.643000000000001</v>
      </c>
      <c r="C164212">
        <v>-10.032</v>
      </c>
      <c r="D164212">
        <f t="shared" si="2565"/>
        <v>0</v>
      </c>
    </row>
    <row r="164213" spans="1:4" x14ac:dyDescent="0.25">
      <c r="A164213" s="3">
        <v>43337.915324074071</v>
      </c>
      <c r="B164213">
        <v>52.191000000000003</v>
      </c>
      <c r="C164213">
        <v>-8.7859999999999996</v>
      </c>
      <c r="D164213">
        <f t="shared" si="2565"/>
        <v>0</v>
      </c>
    </row>
    <row r="164214" spans="1:4" x14ac:dyDescent="0.25">
      <c r="A164214" s="3">
        <v>43338.053182870368</v>
      </c>
      <c r="B164214">
        <v>53.192999999999998</v>
      </c>
      <c r="C164214">
        <v>-5.6609999999999996</v>
      </c>
      <c r="D164214">
        <f t="shared" si="2565"/>
        <v>0</v>
      </c>
    </row>
    <row r="164215" spans="1:4" x14ac:dyDescent="0.25">
      <c r="A164215" s="3">
        <v>43338.065289351849</v>
      </c>
      <c r="B164215">
        <v>53.49</v>
      </c>
      <c r="C164215">
        <v>-7.391</v>
      </c>
      <c r="D164215">
        <f t="shared" si="2565"/>
        <v>0</v>
      </c>
    </row>
    <row r="164216" spans="1:4" x14ac:dyDescent="0.25">
      <c r="A164216" s="3">
        <v>43338.069571759261</v>
      </c>
      <c r="B164216">
        <v>53.613</v>
      </c>
      <c r="C164216">
        <v>-10.234999999999999</v>
      </c>
      <c r="D164216">
        <f t="shared" si="2565"/>
        <v>0</v>
      </c>
    </row>
    <row r="164217" spans="1:4" x14ac:dyDescent="0.25">
      <c r="A164217" s="3">
        <v>43338.152719907404</v>
      </c>
      <c r="B164217">
        <v>53.223999999999997</v>
      </c>
      <c r="C164217">
        <v>-5.0369999999999999</v>
      </c>
      <c r="D164217">
        <f t="shared" si="2565"/>
        <v>0</v>
      </c>
    </row>
    <row r="164218" spans="1:4" x14ac:dyDescent="0.25">
      <c r="A164218" s="3">
        <v>43338.184259259258</v>
      </c>
      <c r="B164218">
        <v>53.893000000000001</v>
      </c>
      <c r="C164218">
        <v>-8.9870000000000001</v>
      </c>
      <c r="D164218">
        <f t="shared" si="2565"/>
        <v>0</v>
      </c>
    </row>
    <row r="164219" spans="1:4" x14ac:dyDescent="0.25">
      <c r="A164219" s="3">
        <v>43338.191805555558</v>
      </c>
      <c r="B164219">
        <v>53.203000000000003</v>
      </c>
      <c r="C164219">
        <v>-7.0830000000000002</v>
      </c>
      <c r="D164219">
        <f t="shared" si="2565"/>
        <v>0</v>
      </c>
    </row>
    <row r="164220" spans="1:4" x14ac:dyDescent="0.25">
      <c r="A164220" s="3">
        <v>43338.239479166667</v>
      </c>
      <c r="B164220">
        <v>53.292000000000002</v>
      </c>
      <c r="C164220">
        <v>-5.8209999999999997</v>
      </c>
      <c r="D164220">
        <f t="shared" si="2565"/>
        <v>0</v>
      </c>
    </row>
    <row r="164221" spans="1:4" x14ac:dyDescent="0.25">
      <c r="A164221" s="3">
        <v>43338.249490740738</v>
      </c>
      <c r="B164221">
        <v>54.537999999999997</v>
      </c>
      <c r="C164221">
        <v>-6.4420000000000002</v>
      </c>
      <c r="D164221">
        <f t="shared" si="2565"/>
        <v>0</v>
      </c>
    </row>
    <row r="164222" spans="1:4" x14ac:dyDescent="0.25">
      <c r="A164222" s="3">
        <v>43338.276087962964</v>
      </c>
      <c r="B164222">
        <v>53.575000000000003</v>
      </c>
      <c r="C164222">
        <v>-6.2619999999999996</v>
      </c>
      <c r="D164222">
        <f t="shared" si="2565"/>
        <v>1</v>
      </c>
    </row>
    <row r="164223" spans="1:4" x14ac:dyDescent="0.25">
      <c r="A164223" s="3">
        <v>43338.281909722224</v>
      </c>
      <c r="B164223">
        <v>54.121000000000002</v>
      </c>
      <c r="C164223">
        <v>-10.913</v>
      </c>
      <c r="D164223">
        <f t="shared" si="2565"/>
        <v>0</v>
      </c>
    </row>
    <row r="164224" spans="1:4" x14ac:dyDescent="0.25">
      <c r="A164224" s="3">
        <v>43338.369293981479</v>
      </c>
      <c r="B164224">
        <v>53.29</v>
      </c>
      <c r="C164224">
        <v>-5.9820000000000002</v>
      </c>
      <c r="D164224">
        <f t="shared" si="2565"/>
        <v>1</v>
      </c>
    </row>
    <row r="164225" spans="1:4" x14ac:dyDescent="0.25">
      <c r="A164225" s="3">
        <v>43338.447152777779</v>
      </c>
      <c r="B164225">
        <v>54.07</v>
      </c>
      <c r="C164225">
        <v>-9.9920000000000009</v>
      </c>
      <c r="D164225">
        <f t="shared" si="2565"/>
        <v>0</v>
      </c>
    </row>
    <row r="164226" spans="1:4" x14ac:dyDescent="0.25">
      <c r="A164226" s="3">
        <v>43338.709479166668</v>
      </c>
      <c r="B164226">
        <v>53.598999999999997</v>
      </c>
      <c r="C164226">
        <v>-10.259</v>
      </c>
      <c r="D164226">
        <f t="shared" si="2565"/>
        <v>0</v>
      </c>
    </row>
    <row r="164227" spans="1:4" x14ac:dyDescent="0.25">
      <c r="A164227" s="3">
        <v>43338.773055555554</v>
      </c>
      <c r="B164227">
        <v>55.040999999999997</v>
      </c>
      <c r="C164227">
        <v>-10.38</v>
      </c>
      <c r="D164227">
        <f t="shared" ref="D164227:D164290" si="2566">IF(AND(B164227&lt;53.6298, B164227&gt;53.0902, C164227&lt;-5.8729, C164227&gt;-6.7771),1,0)</f>
        <v>0</v>
      </c>
    </row>
    <row r="164228" spans="1:4" x14ac:dyDescent="0.25">
      <c r="A164228" s="3">
        <v>43338.867604166669</v>
      </c>
      <c r="B164228">
        <v>53.53</v>
      </c>
      <c r="C164228">
        <v>-9.2710000000000008</v>
      </c>
      <c r="D164228">
        <f t="shared" si="2566"/>
        <v>0</v>
      </c>
    </row>
    <row r="164229" spans="1:4" x14ac:dyDescent="0.25">
      <c r="A164229" s="3">
        <v>43338.868333333332</v>
      </c>
      <c r="B164229">
        <v>53.328000000000003</v>
      </c>
      <c r="C164229">
        <v>-6.165</v>
      </c>
      <c r="D164229">
        <f t="shared" si="2566"/>
        <v>1</v>
      </c>
    </row>
    <row r="164230" spans="1:4" x14ac:dyDescent="0.25">
      <c r="A164230" s="3">
        <v>43338.942777777775</v>
      </c>
      <c r="B164230">
        <v>52.976999999999997</v>
      </c>
      <c r="C164230">
        <v>-6.0720000000000001</v>
      </c>
      <c r="D164230">
        <f t="shared" si="2566"/>
        <v>0</v>
      </c>
    </row>
    <row r="164231" spans="1:4" x14ac:dyDescent="0.25">
      <c r="A164231" s="3">
        <v>43338.945393518516</v>
      </c>
      <c r="B164231">
        <v>53.192999999999998</v>
      </c>
      <c r="C164231">
        <v>-5.4219999999999997</v>
      </c>
      <c r="D164231">
        <f t="shared" si="2566"/>
        <v>0</v>
      </c>
    </row>
    <row r="164232" spans="1:4" x14ac:dyDescent="0.25">
      <c r="A164232" s="3">
        <v>43338.962164351855</v>
      </c>
      <c r="B164232">
        <v>52.204000000000001</v>
      </c>
      <c r="C164232">
        <v>-6.6280000000000001</v>
      </c>
      <c r="D164232">
        <f t="shared" si="2566"/>
        <v>0</v>
      </c>
    </row>
    <row r="164233" spans="1:4" x14ac:dyDescent="0.25">
      <c r="A164233" s="3">
        <v>43338.965289351851</v>
      </c>
      <c r="B164233">
        <v>53.780999999999999</v>
      </c>
      <c r="C164233">
        <v>-9.1519999999999992</v>
      </c>
      <c r="D164233">
        <f t="shared" si="2566"/>
        <v>0</v>
      </c>
    </row>
    <row r="164234" spans="1:4" x14ac:dyDescent="0.25">
      <c r="A164234" s="3">
        <v>43339.049166666664</v>
      </c>
      <c r="B164234">
        <v>53.552</v>
      </c>
      <c r="C164234">
        <v>-10.641</v>
      </c>
      <c r="D164234">
        <f t="shared" si="2566"/>
        <v>0</v>
      </c>
    </row>
    <row r="164235" spans="1:4" x14ac:dyDescent="0.25">
      <c r="A164235" s="3">
        <v>43339.189791666664</v>
      </c>
      <c r="B164235">
        <v>52.857999999999997</v>
      </c>
      <c r="C164235">
        <v>-6.6150000000000002</v>
      </c>
      <c r="D164235">
        <f t="shared" si="2566"/>
        <v>0</v>
      </c>
    </row>
    <row r="164236" spans="1:4" x14ac:dyDescent="0.25">
      <c r="A164236" s="3">
        <v>43339.221041666664</v>
      </c>
      <c r="B164236">
        <v>54.817</v>
      </c>
      <c r="C164236">
        <v>-10.696999999999999</v>
      </c>
      <c r="D164236">
        <f t="shared" si="2566"/>
        <v>0</v>
      </c>
    </row>
    <row r="164237" spans="1:4" x14ac:dyDescent="0.25">
      <c r="A164237" s="3">
        <v>43339.302407407406</v>
      </c>
      <c r="B164237">
        <v>53.362000000000002</v>
      </c>
      <c r="C164237">
        <v>-6.2720000000000002</v>
      </c>
      <c r="D164237">
        <f t="shared" si="2566"/>
        <v>1</v>
      </c>
    </row>
    <row r="164238" spans="1:4" x14ac:dyDescent="0.25">
      <c r="A164238" s="3">
        <v>43339.322291666664</v>
      </c>
      <c r="B164238">
        <v>53.921999999999997</v>
      </c>
      <c r="C164238">
        <v>-9.8729999999999993</v>
      </c>
      <c r="D164238">
        <f t="shared" si="2566"/>
        <v>0</v>
      </c>
    </row>
    <row r="164239" spans="1:4" x14ac:dyDescent="0.25">
      <c r="A164239" s="3">
        <v>43339.324305555558</v>
      </c>
      <c r="B164239">
        <v>53.835000000000001</v>
      </c>
      <c r="C164239">
        <v>-8.9009999999999998</v>
      </c>
      <c r="D164239">
        <f t="shared" si="2566"/>
        <v>0</v>
      </c>
    </row>
    <row r="164240" spans="1:4" x14ac:dyDescent="0.25">
      <c r="A164240" s="3">
        <v>43339.32540509259</v>
      </c>
      <c r="B164240">
        <v>53.91</v>
      </c>
      <c r="C164240">
        <v>-9.7949999999999999</v>
      </c>
      <c r="D164240">
        <f t="shared" si="2566"/>
        <v>0</v>
      </c>
    </row>
    <row r="164241" spans="1:4" x14ac:dyDescent="0.25">
      <c r="A164241" s="3">
        <v>43339.325775462959</v>
      </c>
      <c r="B164241">
        <v>53.847999999999999</v>
      </c>
      <c r="C164241">
        <v>-6.95</v>
      </c>
      <c r="D164241">
        <f t="shared" si="2566"/>
        <v>0</v>
      </c>
    </row>
    <row r="164242" spans="1:4" x14ac:dyDescent="0.25">
      <c r="A164242" s="3">
        <v>43339.355706018519</v>
      </c>
      <c r="B164242">
        <v>53.465000000000003</v>
      </c>
      <c r="C164242">
        <v>-9.4489999999999998</v>
      </c>
      <c r="D164242">
        <f t="shared" si="2566"/>
        <v>0</v>
      </c>
    </row>
    <row r="164243" spans="1:4" x14ac:dyDescent="0.25">
      <c r="A164243" s="3">
        <v>43339.378113425926</v>
      </c>
      <c r="B164243">
        <v>53.429000000000002</v>
      </c>
      <c r="C164243">
        <v>-7.8780000000000001</v>
      </c>
      <c r="D164243">
        <f t="shared" si="2566"/>
        <v>0</v>
      </c>
    </row>
    <row r="164244" spans="1:4" x14ac:dyDescent="0.25">
      <c r="A164244" s="3">
        <v>43339.44358796296</v>
      </c>
      <c r="B164244">
        <v>53.896999999999998</v>
      </c>
      <c r="C164244">
        <v>-8.7249999999999996</v>
      </c>
      <c r="D164244">
        <f t="shared" si="2566"/>
        <v>0</v>
      </c>
    </row>
    <row r="164245" spans="1:4" x14ac:dyDescent="0.25">
      <c r="A164245" s="3">
        <v>43339.531226851854</v>
      </c>
      <c r="B164245">
        <v>53.323</v>
      </c>
      <c r="C164245">
        <v>-7.1559999999999997</v>
      </c>
      <c r="D164245">
        <f t="shared" si="2566"/>
        <v>0</v>
      </c>
    </row>
    <row r="164246" spans="1:4" x14ac:dyDescent="0.25">
      <c r="A164246" s="3">
        <v>43340.081967592596</v>
      </c>
      <c r="B164246">
        <v>53.377000000000002</v>
      </c>
      <c r="C164246">
        <v>-5.9249999999999998</v>
      </c>
      <c r="D164246">
        <f t="shared" si="2566"/>
        <v>1</v>
      </c>
    </row>
    <row r="164247" spans="1:4" x14ac:dyDescent="0.25">
      <c r="A164247" s="3">
        <v>43340.275520833333</v>
      </c>
      <c r="B164247">
        <v>53.509</v>
      </c>
      <c r="C164247">
        <v>-5.5910000000000002</v>
      </c>
      <c r="D164247">
        <f t="shared" si="2566"/>
        <v>0</v>
      </c>
    </row>
    <row r="164248" spans="1:4" x14ac:dyDescent="0.25">
      <c r="A164248" s="3">
        <v>43340.278425925928</v>
      </c>
      <c r="B164248">
        <v>53.991999999999997</v>
      </c>
      <c r="C164248">
        <v>-7.7039999999999997</v>
      </c>
      <c r="D164248">
        <f t="shared" si="2566"/>
        <v>0</v>
      </c>
    </row>
    <row r="164249" spans="1:4" x14ac:dyDescent="0.25">
      <c r="A164249" s="3">
        <v>43340.315868055557</v>
      </c>
      <c r="B164249">
        <v>53.929000000000002</v>
      </c>
      <c r="C164249">
        <v>-9.7609999999999992</v>
      </c>
      <c r="D164249">
        <f t="shared" si="2566"/>
        <v>0</v>
      </c>
    </row>
    <row r="164250" spans="1:4" x14ac:dyDescent="0.25">
      <c r="A164250" s="3">
        <v>43340.325601851851</v>
      </c>
      <c r="B164250">
        <v>53.616999999999997</v>
      </c>
      <c r="C164250">
        <v>-9.5990000000000002</v>
      </c>
      <c r="D164250">
        <f t="shared" si="2566"/>
        <v>0</v>
      </c>
    </row>
    <row r="164251" spans="1:4" x14ac:dyDescent="0.25">
      <c r="A164251" s="3">
        <v>43340.523055555554</v>
      </c>
      <c r="B164251">
        <v>53.503</v>
      </c>
      <c r="C164251">
        <v>-10.525</v>
      </c>
      <c r="D164251">
        <f t="shared" si="2566"/>
        <v>0</v>
      </c>
    </row>
    <row r="164252" spans="1:4" x14ac:dyDescent="0.25">
      <c r="A164252" s="3">
        <v>43340.60528935185</v>
      </c>
      <c r="B164252">
        <v>54.054000000000002</v>
      </c>
      <c r="C164252">
        <v>-9.0500000000000007</v>
      </c>
      <c r="D164252">
        <f t="shared" si="2566"/>
        <v>0</v>
      </c>
    </row>
    <row r="164253" spans="1:4" x14ac:dyDescent="0.25">
      <c r="A164253" s="3">
        <v>43340.891736111109</v>
      </c>
      <c r="B164253">
        <v>53.723999999999997</v>
      </c>
      <c r="C164253">
        <v>-8.9710000000000001</v>
      </c>
      <c r="D164253">
        <f t="shared" si="2566"/>
        <v>0</v>
      </c>
    </row>
    <row r="164254" spans="1:4" x14ac:dyDescent="0.25">
      <c r="A164254" s="3">
        <v>43341.121608796297</v>
      </c>
      <c r="B164254">
        <v>51.988999999999997</v>
      </c>
      <c r="C164254">
        <v>-9.1880000000000006</v>
      </c>
      <c r="D164254">
        <f t="shared" si="2566"/>
        <v>0</v>
      </c>
    </row>
    <row r="164255" spans="1:4" x14ac:dyDescent="0.25">
      <c r="A164255" s="3">
        <v>43341.214282407411</v>
      </c>
      <c r="B164255">
        <v>53.128</v>
      </c>
      <c r="C164255">
        <v>-5.1020000000000003</v>
      </c>
      <c r="D164255">
        <f t="shared" si="2566"/>
        <v>0</v>
      </c>
    </row>
    <row r="164256" spans="1:4" x14ac:dyDescent="0.25">
      <c r="A164256" s="3">
        <v>43341.232870370368</v>
      </c>
      <c r="B164256">
        <v>53.354999999999997</v>
      </c>
      <c r="C164256">
        <v>-8.3870000000000005</v>
      </c>
      <c r="D164256">
        <f t="shared" si="2566"/>
        <v>0</v>
      </c>
    </row>
    <row r="164257" spans="1:4" x14ac:dyDescent="0.25">
      <c r="A164257" s="3">
        <v>43341.258796296293</v>
      </c>
      <c r="B164257">
        <v>53.07</v>
      </c>
      <c r="C164257">
        <v>-8.3729999999999993</v>
      </c>
      <c r="D164257">
        <f t="shared" si="2566"/>
        <v>0</v>
      </c>
    </row>
    <row r="164258" spans="1:4" x14ac:dyDescent="0.25">
      <c r="A164258" s="3">
        <v>43341.331782407404</v>
      </c>
      <c r="B164258">
        <v>53.305999999999997</v>
      </c>
      <c r="C164258">
        <v>-8.5830000000000002</v>
      </c>
      <c r="D164258">
        <f t="shared" si="2566"/>
        <v>0</v>
      </c>
    </row>
    <row r="164259" spans="1:4" x14ac:dyDescent="0.25">
      <c r="A164259" s="3">
        <v>43341.888819444444</v>
      </c>
      <c r="B164259">
        <v>51.18</v>
      </c>
      <c r="C164259">
        <v>-9.4250000000000007</v>
      </c>
      <c r="D164259">
        <f t="shared" si="2566"/>
        <v>0</v>
      </c>
    </row>
    <row r="164260" spans="1:4" x14ac:dyDescent="0.25">
      <c r="A164260" s="3">
        <v>43341.897789351853</v>
      </c>
      <c r="B164260">
        <v>53.692</v>
      </c>
      <c r="C164260">
        <v>-6.6210000000000004</v>
      </c>
      <c r="D164260">
        <f t="shared" si="2566"/>
        <v>0</v>
      </c>
    </row>
    <row r="164261" spans="1:4" x14ac:dyDescent="0.25">
      <c r="A164261" s="3">
        <v>43341.898958333331</v>
      </c>
      <c r="B164261">
        <v>53.756999999999998</v>
      </c>
      <c r="C164261">
        <v>-9.2010000000000005</v>
      </c>
      <c r="D164261">
        <f t="shared" si="2566"/>
        <v>0</v>
      </c>
    </row>
    <row r="164262" spans="1:4" x14ac:dyDescent="0.25">
      <c r="A164262" s="3">
        <v>43342.001377314817</v>
      </c>
      <c r="B164262">
        <v>52.677999999999997</v>
      </c>
      <c r="C164262">
        <v>-5.5720000000000001</v>
      </c>
      <c r="D164262">
        <f t="shared" si="2566"/>
        <v>0</v>
      </c>
    </row>
    <row r="164263" spans="1:4" x14ac:dyDescent="0.25">
      <c r="A164263" s="3">
        <v>43342.010601851849</v>
      </c>
      <c r="B164263">
        <v>51.98</v>
      </c>
      <c r="C164263">
        <v>-5.9290000000000003</v>
      </c>
      <c r="D164263">
        <f t="shared" si="2566"/>
        <v>0</v>
      </c>
    </row>
    <row r="164264" spans="1:4" x14ac:dyDescent="0.25">
      <c r="A164264" s="3">
        <v>43342.035914351851</v>
      </c>
      <c r="B164264">
        <v>51.948999999999998</v>
      </c>
      <c r="C164264">
        <v>-6.0970000000000004</v>
      </c>
      <c r="D164264">
        <f t="shared" si="2566"/>
        <v>0</v>
      </c>
    </row>
    <row r="164265" spans="1:4" x14ac:dyDescent="0.25">
      <c r="A164265" s="3">
        <v>43342.051249999997</v>
      </c>
      <c r="B164265">
        <v>51.796999999999997</v>
      </c>
      <c r="C164265">
        <v>-5.8609999999999998</v>
      </c>
      <c r="D164265">
        <f t="shared" si="2566"/>
        <v>0</v>
      </c>
    </row>
    <row r="164266" spans="1:4" x14ac:dyDescent="0.25">
      <c r="A164266" s="3">
        <v>43342.178298611114</v>
      </c>
      <c r="B164266">
        <v>52.42</v>
      </c>
      <c r="C164266">
        <v>-7.2889999999999997</v>
      </c>
      <c r="D164266">
        <f t="shared" si="2566"/>
        <v>0</v>
      </c>
    </row>
    <row r="164267" spans="1:4" x14ac:dyDescent="0.25">
      <c r="A164267" s="3">
        <v>43342.259479166663</v>
      </c>
      <c r="B164267">
        <v>52.125999999999998</v>
      </c>
      <c r="C164267">
        <v>-8.2650000000000006</v>
      </c>
      <c r="D164267">
        <f t="shared" si="2566"/>
        <v>0</v>
      </c>
    </row>
    <row r="164268" spans="1:4" x14ac:dyDescent="0.25">
      <c r="A164268" s="3">
        <v>43342.284814814811</v>
      </c>
      <c r="B164268">
        <v>53.67</v>
      </c>
      <c r="C164268">
        <v>-6.5270000000000001</v>
      </c>
      <c r="D164268">
        <f t="shared" si="2566"/>
        <v>0</v>
      </c>
    </row>
    <row r="164269" spans="1:4" x14ac:dyDescent="0.25">
      <c r="A164269" s="3">
        <v>43342.409074074072</v>
      </c>
      <c r="B164269">
        <v>54.238999999999997</v>
      </c>
      <c r="C164269">
        <v>-8.2880000000000003</v>
      </c>
      <c r="D164269">
        <f t="shared" si="2566"/>
        <v>0</v>
      </c>
    </row>
    <row r="164270" spans="1:4" x14ac:dyDescent="0.25">
      <c r="A164270" s="3">
        <v>43342.780289351853</v>
      </c>
      <c r="B164270">
        <v>52.906999999999996</v>
      </c>
      <c r="C164270">
        <v>-10.045</v>
      </c>
      <c r="D164270">
        <f t="shared" si="2566"/>
        <v>0</v>
      </c>
    </row>
    <row r="164271" spans="1:4" x14ac:dyDescent="0.25">
      <c r="A164271" s="3">
        <v>43342.801898148151</v>
      </c>
      <c r="B164271">
        <v>53.283000000000001</v>
      </c>
      <c r="C164271">
        <v>-5.5579999999999998</v>
      </c>
      <c r="D164271">
        <f t="shared" si="2566"/>
        <v>0</v>
      </c>
    </row>
    <row r="164272" spans="1:4" x14ac:dyDescent="0.25">
      <c r="A164272" s="3">
        <v>43342.952499999999</v>
      </c>
      <c r="B164272">
        <v>53.418999999999997</v>
      </c>
      <c r="C164272">
        <v>-8.2850000000000001</v>
      </c>
      <c r="D164272">
        <f t="shared" si="2566"/>
        <v>0</v>
      </c>
    </row>
    <row r="164273" spans="1:4" x14ac:dyDescent="0.25">
      <c r="A164273" s="3">
        <v>43343.135983796295</v>
      </c>
      <c r="B164273">
        <v>52.390999999999998</v>
      </c>
      <c r="C164273">
        <v>-7.0880000000000001</v>
      </c>
      <c r="D164273">
        <f t="shared" si="2566"/>
        <v>0</v>
      </c>
    </row>
    <row r="164274" spans="1:4" x14ac:dyDescent="0.25">
      <c r="A164274" s="3">
        <v>43343.237662037034</v>
      </c>
      <c r="B164274">
        <v>53.442</v>
      </c>
      <c r="C164274">
        <v>-6.8179999999999996</v>
      </c>
      <c r="D164274">
        <f t="shared" si="2566"/>
        <v>0</v>
      </c>
    </row>
    <row r="164275" spans="1:4" x14ac:dyDescent="0.25">
      <c r="A164275" s="3">
        <v>43343.373124999998</v>
      </c>
      <c r="B164275">
        <v>51.113999999999997</v>
      </c>
      <c r="C164275">
        <v>-7.3650000000000002</v>
      </c>
      <c r="D164275">
        <f t="shared" si="2566"/>
        <v>0</v>
      </c>
    </row>
    <row r="164276" spans="1:4" x14ac:dyDescent="0.25">
      <c r="A164276" s="3">
        <v>43343.434999999998</v>
      </c>
      <c r="B164276">
        <v>54.005000000000003</v>
      </c>
      <c r="C164276">
        <v>-7.19</v>
      </c>
      <c r="D164276">
        <f t="shared" si="2566"/>
        <v>0</v>
      </c>
    </row>
    <row r="164277" spans="1:4" x14ac:dyDescent="0.25">
      <c r="A164277" s="3">
        <v>43343.464641203704</v>
      </c>
      <c r="B164277">
        <v>54.073999999999998</v>
      </c>
      <c r="C164277">
        <v>-10.411</v>
      </c>
      <c r="D164277">
        <f t="shared" si="2566"/>
        <v>0</v>
      </c>
    </row>
    <row r="164278" spans="1:4" x14ac:dyDescent="0.25">
      <c r="A164278" s="3">
        <v>43343.543391203704</v>
      </c>
      <c r="B164278">
        <v>53.792999999999999</v>
      </c>
      <c r="C164278">
        <v>-9.125</v>
      </c>
      <c r="D164278">
        <f t="shared" si="2566"/>
        <v>0</v>
      </c>
    </row>
    <row r="164279" spans="1:4" x14ac:dyDescent="0.25">
      <c r="A164279" s="3">
        <v>43343.759953703702</v>
      </c>
      <c r="B164279">
        <v>53.292000000000002</v>
      </c>
      <c r="C164279">
        <v>-6.0579999999999998</v>
      </c>
      <c r="D164279">
        <f t="shared" si="2566"/>
        <v>1</v>
      </c>
    </row>
    <row r="164280" spans="1:4" x14ac:dyDescent="0.25">
      <c r="A164280" s="3">
        <v>43343.878750000003</v>
      </c>
      <c r="B164280">
        <v>54.722999999999999</v>
      </c>
      <c r="C164280">
        <v>-6.2619999999999996</v>
      </c>
      <c r="D164280">
        <f t="shared" si="2566"/>
        <v>0</v>
      </c>
    </row>
    <row r="164281" spans="1:4" x14ac:dyDescent="0.25">
      <c r="A164281" s="3">
        <v>43343.946585648147</v>
      </c>
      <c r="B164281">
        <v>52.540999999999997</v>
      </c>
      <c r="C164281">
        <v>-6.8380000000000001</v>
      </c>
      <c r="D164281">
        <f t="shared" si="2566"/>
        <v>0</v>
      </c>
    </row>
    <row r="164282" spans="1:4" x14ac:dyDescent="0.25">
      <c r="A164282" s="3">
        <v>43344.044664351852</v>
      </c>
      <c r="B164282">
        <v>55.2</v>
      </c>
      <c r="C164282">
        <v>-8.6530000000000005</v>
      </c>
      <c r="D164282">
        <f t="shared" si="2566"/>
        <v>0</v>
      </c>
    </row>
    <row r="164283" spans="1:4" x14ac:dyDescent="0.25">
      <c r="A164283" s="3">
        <v>43344.254317129627</v>
      </c>
      <c r="B164283">
        <v>53.106999999999999</v>
      </c>
      <c r="C164283">
        <v>-9.1059999999999999</v>
      </c>
      <c r="D164283">
        <f t="shared" si="2566"/>
        <v>0</v>
      </c>
    </row>
    <row r="164284" spans="1:4" x14ac:dyDescent="0.25">
      <c r="A164284" s="3">
        <v>43344.343969907408</v>
      </c>
      <c r="B164284">
        <v>53.640999999999998</v>
      </c>
      <c r="C164284">
        <v>-9.4410000000000007</v>
      </c>
      <c r="D164284">
        <f t="shared" si="2566"/>
        <v>0</v>
      </c>
    </row>
    <row r="164285" spans="1:4" x14ac:dyDescent="0.25">
      <c r="A164285" s="3">
        <v>43344.392002314817</v>
      </c>
      <c r="B164285">
        <v>53.384</v>
      </c>
      <c r="C164285">
        <v>-6.4080000000000004</v>
      </c>
      <c r="D164285">
        <f t="shared" si="2566"/>
        <v>1</v>
      </c>
    </row>
    <row r="164286" spans="1:4" x14ac:dyDescent="0.25">
      <c r="A164286" s="3">
        <v>43344.554062499999</v>
      </c>
      <c r="B164286">
        <v>53.320999999999998</v>
      </c>
      <c r="C164286">
        <v>-7.8860000000000001</v>
      </c>
      <c r="D164286">
        <f t="shared" si="2566"/>
        <v>0</v>
      </c>
    </row>
    <row r="164287" spans="1:4" x14ac:dyDescent="0.25">
      <c r="A164287" s="3">
        <v>43344.786226851851</v>
      </c>
      <c r="B164287">
        <v>53.670999999999999</v>
      </c>
      <c r="C164287">
        <v>-8.7759999999999998</v>
      </c>
      <c r="D164287">
        <f t="shared" si="2566"/>
        <v>0</v>
      </c>
    </row>
    <row r="164288" spans="1:4" x14ac:dyDescent="0.25">
      <c r="A164288" s="3">
        <v>43344.818518518521</v>
      </c>
      <c r="B164288">
        <v>53.631999999999998</v>
      </c>
      <c r="C164288">
        <v>-6.2969999999999997</v>
      </c>
      <c r="D164288">
        <f t="shared" si="2566"/>
        <v>0</v>
      </c>
    </row>
    <row r="164289" spans="1:4" x14ac:dyDescent="0.25">
      <c r="A164289" s="3">
        <v>43344.999374999999</v>
      </c>
      <c r="B164289">
        <v>53.497</v>
      </c>
      <c r="C164289">
        <v>-8.5510000000000002</v>
      </c>
      <c r="D164289">
        <f t="shared" si="2566"/>
        <v>0</v>
      </c>
    </row>
    <row r="164290" spans="1:4" x14ac:dyDescent="0.25">
      <c r="A164290" s="3">
        <v>43345.020011574074</v>
      </c>
      <c r="B164290">
        <v>53.305</v>
      </c>
      <c r="C164290">
        <v>-8.6539999999999999</v>
      </c>
      <c r="D164290">
        <f t="shared" si="2566"/>
        <v>0</v>
      </c>
    </row>
    <row r="164291" spans="1:4" x14ac:dyDescent="0.25">
      <c r="A164291" s="3">
        <v>43345.156354166669</v>
      </c>
      <c r="B164291">
        <v>53.79</v>
      </c>
      <c r="C164291">
        <v>-9.5020000000000007</v>
      </c>
      <c r="D164291">
        <f t="shared" ref="D164291:D164354" si="2567">IF(AND(B164291&lt;53.6298, B164291&gt;53.0902, C164291&lt;-5.8729, C164291&gt;-6.7771),1,0)</f>
        <v>0</v>
      </c>
    </row>
    <row r="164292" spans="1:4" x14ac:dyDescent="0.25">
      <c r="A164292" s="3">
        <v>43345.172268518516</v>
      </c>
      <c r="B164292">
        <v>53.531999999999996</v>
      </c>
      <c r="C164292">
        <v>-5.9290000000000003</v>
      </c>
      <c r="D164292">
        <f t="shared" si="2567"/>
        <v>1</v>
      </c>
    </row>
    <row r="164293" spans="1:4" x14ac:dyDescent="0.25">
      <c r="A164293" s="3">
        <v>43345.205208333333</v>
      </c>
      <c r="B164293">
        <v>53.62</v>
      </c>
      <c r="C164293">
        <v>-7.6550000000000002</v>
      </c>
      <c r="D164293">
        <f t="shared" si="2567"/>
        <v>0</v>
      </c>
    </row>
    <row r="164294" spans="1:4" x14ac:dyDescent="0.25">
      <c r="A164294" s="3">
        <v>43345.257523148146</v>
      </c>
      <c r="B164294">
        <v>53.082000000000001</v>
      </c>
      <c r="C164294">
        <v>-6.3579999999999997</v>
      </c>
      <c r="D164294">
        <f t="shared" si="2567"/>
        <v>0</v>
      </c>
    </row>
    <row r="164295" spans="1:4" x14ac:dyDescent="0.25">
      <c r="A164295" s="3">
        <v>43345.302430555559</v>
      </c>
      <c r="B164295">
        <v>53.231999999999999</v>
      </c>
      <c r="C164295">
        <v>-5.57</v>
      </c>
      <c r="D164295">
        <f t="shared" si="2567"/>
        <v>0</v>
      </c>
    </row>
    <row r="164296" spans="1:4" x14ac:dyDescent="0.25">
      <c r="A164296" s="3">
        <v>43345.303379629629</v>
      </c>
      <c r="B164296">
        <v>53.701999999999998</v>
      </c>
      <c r="C164296">
        <v>-6.609</v>
      </c>
      <c r="D164296">
        <f t="shared" si="2567"/>
        <v>0</v>
      </c>
    </row>
    <row r="164297" spans="1:4" x14ac:dyDescent="0.25">
      <c r="A164297" s="3">
        <v>43345.364074074074</v>
      </c>
      <c r="B164297">
        <v>53.927</v>
      </c>
      <c r="C164297">
        <v>-9.2110000000000003</v>
      </c>
      <c r="D164297">
        <f t="shared" si="2567"/>
        <v>0</v>
      </c>
    </row>
    <row r="164298" spans="1:4" x14ac:dyDescent="0.25">
      <c r="A164298" s="3">
        <v>43345.694988425923</v>
      </c>
      <c r="B164298">
        <v>53.607999999999997</v>
      </c>
      <c r="C164298">
        <v>-5.69</v>
      </c>
      <c r="D164298">
        <f t="shared" si="2567"/>
        <v>0</v>
      </c>
    </row>
    <row r="164299" spans="1:4" x14ac:dyDescent="0.25">
      <c r="A164299" s="3">
        <v>43345.832974537036</v>
      </c>
      <c r="B164299">
        <v>53.466999999999999</v>
      </c>
      <c r="C164299">
        <v>-10.746</v>
      </c>
      <c r="D164299">
        <f t="shared" si="2567"/>
        <v>0</v>
      </c>
    </row>
    <row r="164300" spans="1:4" x14ac:dyDescent="0.25">
      <c r="A164300" s="3">
        <v>43346.26599537037</v>
      </c>
      <c r="B164300">
        <v>54.151000000000003</v>
      </c>
      <c r="C164300">
        <v>-10.101000000000001</v>
      </c>
      <c r="D164300">
        <f t="shared" si="2567"/>
        <v>0</v>
      </c>
    </row>
    <row r="164301" spans="1:4" x14ac:dyDescent="0.25">
      <c r="A164301" s="3">
        <v>43346.380879629629</v>
      </c>
      <c r="B164301">
        <v>53.798000000000002</v>
      </c>
      <c r="C164301">
        <v>-8.3640000000000008</v>
      </c>
      <c r="D164301">
        <f t="shared" si="2567"/>
        <v>0</v>
      </c>
    </row>
    <row r="164302" spans="1:4" x14ac:dyDescent="0.25">
      <c r="A164302" s="3">
        <v>43346.390821759262</v>
      </c>
      <c r="B164302">
        <v>54.237000000000002</v>
      </c>
      <c r="C164302">
        <v>-5.7850000000000001</v>
      </c>
      <c r="D164302">
        <f t="shared" si="2567"/>
        <v>0</v>
      </c>
    </row>
    <row r="164303" spans="1:4" x14ac:dyDescent="0.25">
      <c r="A164303" s="3">
        <v>43346.828773148147</v>
      </c>
      <c r="B164303">
        <v>53.454999999999998</v>
      </c>
      <c r="C164303">
        <v>-7.2359999999999998</v>
      </c>
      <c r="D164303">
        <f t="shared" si="2567"/>
        <v>0</v>
      </c>
    </row>
    <row r="164304" spans="1:4" x14ac:dyDescent="0.25">
      <c r="A164304" s="3">
        <v>43347.405289351853</v>
      </c>
      <c r="B164304">
        <v>54.051000000000002</v>
      </c>
      <c r="C164304">
        <v>-8.0039999999999996</v>
      </c>
      <c r="D164304">
        <f t="shared" si="2567"/>
        <v>0</v>
      </c>
    </row>
    <row r="164305" spans="1:4" x14ac:dyDescent="0.25">
      <c r="A164305" s="3">
        <v>43347.817256944443</v>
      </c>
      <c r="B164305">
        <v>53.728999999999999</v>
      </c>
      <c r="C164305">
        <v>-8.8989999999999991</v>
      </c>
      <c r="D164305">
        <f t="shared" si="2567"/>
        <v>0</v>
      </c>
    </row>
    <row r="164306" spans="1:4" x14ac:dyDescent="0.25">
      <c r="A164306" s="3">
        <v>43347.884189814817</v>
      </c>
      <c r="B164306">
        <v>53.636000000000003</v>
      </c>
      <c r="C164306">
        <v>-6.4829999999999997</v>
      </c>
      <c r="D164306">
        <f t="shared" si="2567"/>
        <v>0</v>
      </c>
    </row>
    <row r="164307" spans="1:4" x14ac:dyDescent="0.25">
      <c r="A164307" s="3">
        <v>43347.93822916667</v>
      </c>
      <c r="B164307">
        <v>53.33</v>
      </c>
      <c r="C164307">
        <v>-9.5670000000000002</v>
      </c>
      <c r="D164307">
        <f t="shared" si="2567"/>
        <v>0</v>
      </c>
    </row>
    <row r="164308" spans="1:4" x14ac:dyDescent="0.25">
      <c r="A164308" s="3">
        <v>43347.981215277781</v>
      </c>
      <c r="B164308">
        <v>53.372999999999998</v>
      </c>
      <c r="C164308">
        <v>-5.5949999999999998</v>
      </c>
      <c r="D164308">
        <f t="shared" si="2567"/>
        <v>0</v>
      </c>
    </row>
    <row r="164309" spans="1:4" x14ac:dyDescent="0.25">
      <c r="A164309" s="3">
        <v>43347.999363425923</v>
      </c>
      <c r="B164309">
        <v>53.466999999999999</v>
      </c>
      <c r="C164309">
        <v>-7.0549999999999997</v>
      </c>
      <c r="D164309">
        <f t="shared" si="2567"/>
        <v>0</v>
      </c>
    </row>
    <row r="164310" spans="1:4" x14ac:dyDescent="0.25">
      <c r="A164310" s="3">
        <v>43348.043865740743</v>
      </c>
      <c r="B164310">
        <v>53.429000000000002</v>
      </c>
      <c r="C164310">
        <v>-5.8220000000000001</v>
      </c>
      <c r="D164310">
        <f t="shared" si="2567"/>
        <v>0</v>
      </c>
    </row>
    <row r="164311" spans="1:4" x14ac:dyDescent="0.25">
      <c r="A164311" s="3">
        <v>43348.044386574074</v>
      </c>
      <c r="B164311">
        <v>53.97</v>
      </c>
      <c r="C164311">
        <v>-10.131</v>
      </c>
      <c r="D164311">
        <f t="shared" si="2567"/>
        <v>0</v>
      </c>
    </row>
    <row r="164312" spans="1:4" x14ac:dyDescent="0.25">
      <c r="A164312" s="3">
        <v>43348.059305555558</v>
      </c>
      <c r="B164312">
        <v>53.4</v>
      </c>
      <c r="C164312">
        <v>-6.5350000000000001</v>
      </c>
      <c r="D164312">
        <f t="shared" si="2567"/>
        <v>1</v>
      </c>
    </row>
    <row r="164313" spans="1:4" x14ac:dyDescent="0.25">
      <c r="A164313" s="3">
        <v>43348.181006944447</v>
      </c>
      <c r="B164313">
        <v>53.170999999999999</v>
      </c>
      <c r="C164313">
        <v>-8.5169999999999995</v>
      </c>
      <c r="D164313">
        <f t="shared" si="2567"/>
        <v>0</v>
      </c>
    </row>
    <row r="164314" spans="1:4" x14ac:dyDescent="0.25">
      <c r="A164314" s="3">
        <v>43348.191851851851</v>
      </c>
      <c r="B164314">
        <v>53.524999999999999</v>
      </c>
      <c r="C164314">
        <v>-5.8230000000000004</v>
      </c>
      <c r="D164314">
        <f t="shared" si="2567"/>
        <v>0</v>
      </c>
    </row>
    <row r="164315" spans="1:4" x14ac:dyDescent="0.25">
      <c r="A164315" s="3">
        <v>43348.224583333336</v>
      </c>
      <c r="B164315">
        <v>54.042999999999999</v>
      </c>
      <c r="C164315">
        <v>-9.6880000000000006</v>
      </c>
      <c r="D164315">
        <f t="shared" si="2567"/>
        <v>0</v>
      </c>
    </row>
    <row r="164316" spans="1:4" x14ac:dyDescent="0.25">
      <c r="A164316" s="3">
        <v>43348.251261574071</v>
      </c>
      <c r="B164316">
        <v>53.438000000000002</v>
      </c>
      <c r="C164316">
        <v>-6.7089999999999996</v>
      </c>
      <c r="D164316">
        <f t="shared" si="2567"/>
        <v>1</v>
      </c>
    </row>
    <row r="164317" spans="1:4" x14ac:dyDescent="0.25">
      <c r="A164317" s="3">
        <v>43348.256030092591</v>
      </c>
      <c r="B164317">
        <v>53.616999999999997</v>
      </c>
      <c r="C164317">
        <v>-7.6779999999999999</v>
      </c>
      <c r="D164317">
        <f t="shared" si="2567"/>
        <v>0</v>
      </c>
    </row>
    <row r="164318" spans="1:4" x14ac:dyDescent="0.25">
      <c r="A164318" s="3">
        <v>43348.260613425926</v>
      </c>
      <c r="B164318">
        <v>53.116999999999997</v>
      </c>
      <c r="C164318">
        <v>-6.4969999999999999</v>
      </c>
      <c r="D164318">
        <f t="shared" si="2567"/>
        <v>1</v>
      </c>
    </row>
    <row r="164319" spans="1:4" x14ac:dyDescent="0.25">
      <c r="A164319" s="3">
        <v>43348.266157407408</v>
      </c>
      <c r="B164319">
        <v>53.591999999999999</v>
      </c>
      <c r="C164319">
        <v>-7.6769999999999996</v>
      </c>
      <c r="D164319">
        <f t="shared" si="2567"/>
        <v>0</v>
      </c>
    </row>
    <row r="164320" spans="1:4" x14ac:dyDescent="0.25">
      <c r="A164320" s="3">
        <v>43348.334328703706</v>
      </c>
      <c r="B164320">
        <v>53.47</v>
      </c>
      <c r="C164320">
        <v>-10.785</v>
      </c>
      <c r="D164320">
        <f t="shared" si="2567"/>
        <v>0</v>
      </c>
    </row>
    <row r="164321" spans="1:4" x14ac:dyDescent="0.25">
      <c r="A164321" s="3">
        <v>43348.35601851852</v>
      </c>
      <c r="B164321">
        <v>53.396999999999998</v>
      </c>
      <c r="C164321">
        <v>-6.4139999999999997</v>
      </c>
      <c r="D164321">
        <f t="shared" si="2567"/>
        <v>1</v>
      </c>
    </row>
    <row r="164322" spans="1:4" x14ac:dyDescent="0.25">
      <c r="A164322" s="3">
        <v>43348.422465277778</v>
      </c>
      <c r="B164322">
        <v>53.997</v>
      </c>
      <c r="C164322">
        <v>-10.285</v>
      </c>
      <c r="D164322">
        <f t="shared" si="2567"/>
        <v>0</v>
      </c>
    </row>
    <row r="164323" spans="1:4" x14ac:dyDescent="0.25">
      <c r="A164323" s="3">
        <v>43349.13758101852</v>
      </c>
      <c r="B164323">
        <v>53.329000000000001</v>
      </c>
      <c r="C164323">
        <v>-8.65</v>
      </c>
      <c r="D164323">
        <f t="shared" si="2567"/>
        <v>0</v>
      </c>
    </row>
    <row r="164324" spans="1:4" x14ac:dyDescent="0.25">
      <c r="A164324" s="3">
        <v>43349.225590277776</v>
      </c>
      <c r="B164324">
        <v>53.290999999999997</v>
      </c>
      <c r="C164324">
        <v>-5.7610000000000001</v>
      </c>
      <c r="D164324">
        <f t="shared" si="2567"/>
        <v>0</v>
      </c>
    </row>
    <row r="164325" spans="1:4" x14ac:dyDescent="0.25">
      <c r="A164325" s="3">
        <v>43349.229062500002</v>
      </c>
      <c r="B164325">
        <v>53.514000000000003</v>
      </c>
      <c r="C164325">
        <v>-7.0739999999999998</v>
      </c>
      <c r="D164325">
        <f t="shared" si="2567"/>
        <v>0</v>
      </c>
    </row>
    <row r="164326" spans="1:4" x14ac:dyDescent="0.25">
      <c r="A164326" s="3">
        <v>43349.295231481483</v>
      </c>
      <c r="B164326">
        <v>53.652999999999999</v>
      </c>
      <c r="C164326">
        <v>-7.6509999999999998</v>
      </c>
      <c r="D164326">
        <f t="shared" si="2567"/>
        <v>0</v>
      </c>
    </row>
    <row r="164327" spans="1:4" x14ac:dyDescent="0.25">
      <c r="A164327" s="3">
        <v>43349.330312500002</v>
      </c>
      <c r="B164327">
        <v>53.503999999999998</v>
      </c>
      <c r="C164327">
        <v>-8.86</v>
      </c>
      <c r="D164327">
        <f t="shared" si="2567"/>
        <v>0</v>
      </c>
    </row>
    <row r="164328" spans="1:4" x14ac:dyDescent="0.25">
      <c r="A164328" s="3">
        <v>43349.356423611112</v>
      </c>
      <c r="B164328">
        <v>53.314</v>
      </c>
      <c r="C164328">
        <v>-10.34</v>
      </c>
      <c r="D164328">
        <f t="shared" si="2567"/>
        <v>0</v>
      </c>
    </row>
    <row r="164329" spans="1:4" x14ac:dyDescent="0.25">
      <c r="A164329" s="3">
        <v>43350.18577546296</v>
      </c>
      <c r="B164329">
        <v>52.018999999999998</v>
      </c>
      <c r="C164329">
        <v>-7.8360000000000003</v>
      </c>
      <c r="D164329">
        <f t="shared" si="2567"/>
        <v>0</v>
      </c>
    </row>
    <row r="164330" spans="1:4" x14ac:dyDescent="0.25">
      <c r="A164330" s="3">
        <v>43350.215949074074</v>
      </c>
      <c r="B164330">
        <v>53.746000000000002</v>
      </c>
      <c r="C164330">
        <v>-8.5090000000000003</v>
      </c>
      <c r="D164330">
        <f t="shared" si="2567"/>
        <v>0</v>
      </c>
    </row>
    <row r="164331" spans="1:4" x14ac:dyDescent="0.25">
      <c r="A164331" s="3">
        <v>43350.290648148148</v>
      </c>
      <c r="B164331">
        <v>55.579000000000001</v>
      </c>
      <c r="C164331">
        <v>-9.8989999999999991</v>
      </c>
      <c r="D164331">
        <f t="shared" si="2567"/>
        <v>0</v>
      </c>
    </row>
    <row r="164332" spans="1:4" x14ac:dyDescent="0.25">
      <c r="A164332" s="3">
        <v>43350.296782407408</v>
      </c>
      <c r="B164332">
        <v>53.44</v>
      </c>
      <c r="C164332">
        <v>-9.6609999999999996</v>
      </c>
      <c r="D164332">
        <f t="shared" si="2567"/>
        <v>0</v>
      </c>
    </row>
    <row r="164333" spans="1:4" x14ac:dyDescent="0.25">
      <c r="A164333" s="3">
        <v>43350.306921296295</v>
      </c>
      <c r="B164333">
        <v>53.515000000000001</v>
      </c>
      <c r="C164333">
        <v>-6.9980000000000002</v>
      </c>
      <c r="D164333">
        <f t="shared" si="2567"/>
        <v>0</v>
      </c>
    </row>
    <row r="164334" spans="1:4" x14ac:dyDescent="0.25">
      <c r="A164334" s="3">
        <v>43350.755706018521</v>
      </c>
      <c r="B164334">
        <v>53.929000000000002</v>
      </c>
      <c r="C164334">
        <v>-10.138999999999999</v>
      </c>
      <c r="D164334">
        <f t="shared" si="2567"/>
        <v>0</v>
      </c>
    </row>
    <row r="164335" spans="1:4" x14ac:dyDescent="0.25">
      <c r="A164335" s="3">
        <v>43350.784270833334</v>
      </c>
      <c r="B164335">
        <v>53.95</v>
      </c>
      <c r="C164335">
        <v>-7.3890000000000002</v>
      </c>
      <c r="D164335">
        <f t="shared" si="2567"/>
        <v>0</v>
      </c>
    </row>
    <row r="164336" spans="1:4" x14ac:dyDescent="0.25">
      <c r="A164336" s="3">
        <v>43350.880416666667</v>
      </c>
      <c r="B164336">
        <v>52.96</v>
      </c>
      <c r="C164336">
        <v>-10.919</v>
      </c>
      <c r="D164336">
        <f t="shared" si="2567"/>
        <v>0</v>
      </c>
    </row>
    <row r="164337" spans="1:4" x14ac:dyDescent="0.25">
      <c r="A164337" s="3">
        <v>43350.918425925927</v>
      </c>
      <c r="B164337">
        <v>53.277000000000001</v>
      </c>
      <c r="C164337">
        <v>-6.0019999999999998</v>
      </c>
      <c r="D164337">
        <f t="shared" si="2567"/>
        <v>1</v>
      </c>
    </row>
    <row r="164338" spans="1:4" x14ac:dyDescent="0.25">
      <c r="A164338" s="3">
        <v>43350.948067129626</v>
      </c>
      <c r="B164338">
        <v>53.256999999999998</v>
      </c>
      <c r="C164338">
        <v>-5.1539999999999999</v>
      </c>
      <c r="D164338">
        <f t="shared" si="2567"/>
        <v>0</v>
      </c>
    </row>
    <row r="164339" spans="1:4" x14ac:dyDescent="0.25">
      <c r="A164339" s="3">
        <v>43351.048784722225</v>
      </c>
      <c r="B164339">
        <v>53.383000000000003</v>
      </c>
      <c r="C164339">
        <v>-6.2380000000000004</v>
      </c>
      <c r="D164339">
        <f t="shared" si="2567"/>
        <v>1</v>
      </c>
    </row>
    <row r="164340" spans="1:4" x14ac:dyDescent="0.25">
      <c r="A164340" s="3">
        <v>43351.206666666665</v>
      </c>
      <c r="B164340">
        <v>53.784999999999997</v>
      </c>
      <c r="C164340">
        <v>-9.1</v>
      </c>
      <c r="D164340">
        <f t="shared" si="2567"/>
        <v>0</v>
      </c>
    </row>
    <row r="164341" spans="1:4" x14ac:dyDescent="0.25">
      <c r="A164341" s="3">
        <v>43351.220555555556</v>
      </c>
      <c r="B164341">
        <v>53.414999999999999</v>
      </c>
      <c r="C164341">
        <v>-6.5890000000000004</v>
      </c>
      <c r="D164341">
        <f t="shared" si="2567"/>
        <v>1</v>
      </c>
    </row>
    <row r="164342" spans="1:4" x14ac:dyDescent="0.25">
      <c r="A164342" s="3">
        <v>43351.268379629626</v>
      </c>
      <c r="B164342">
        <v>53.783000000000001</v>
      </c>
      <c r="C164342">
        <v>-8.4079999999999995</v>
      </c>
      <c r="D164342">
        <f t="shared" si="2567"/>
        <v>0</v>
      </c>
    </row>
    <row r="164343" spans="1:4" x14ac:dyDescent="0.25">
      <c r="A164343" s="3">
        <v>43351.274039351854</v>
      </c>
      <c r="B164343">
        <v>53.192</v>
      </c>
      <c r="C164343">
        <v>-5.657</v>
      </c>
      <c r="D164343">
        <f t="shared" si="2567"/>
        <v>0</v>
      </c>
    </row>
    <row r="164344" spans="1:4" x14ac:dyDescent="0.25">
      <c r="A164344" s="3">
        <v>43351.330601851849</v>
      </c>
      <c r="B164344">
        <v>53.338999999999999</v>
      </c>
      <c r="C164344">
        <v>-5.6159999999999997</v>
      </c>
      <c r="D164344">
        <f t="shared" si="2567"/>
        <v>0</v>
      </c>
    </row>
    <row r="164345" spans="1:4" x14ac:dyDescent="0.25">
      <c r="A164345" s="3">
        <v>43351.404178240744</v>
      </c>
      <c r="B164345">
        <v>53.805999999999997</v>
      </c>
      <c r="C164345">
        <v>-8.6739999999999995</v>
      </c>
      <c r="D164345">
        <f t="shared" si="2567"/>
        <v>0</v>
      </c>
    </row>
    <row r="164346" spans="1:4" x14ac:dyDescent="0.25">
      <c r="A164346" s="3">
        <v>43351.439421296294</v>
      </c>
      <c r="B164346">
        <v>53.463999999999999</v>
      </c>
      <c r="C164346">
        <v>-9.391</v>
      </c>
      <c r="D164346">
        <f t="shared" si="2567"/>
        <v>0</v>
      </c>
    </row>
    <row r="164347" spans="1:4" x14ac:dyDescent="0.25">
      <c r="A164347" s="3">
        <v>43351.977858796294</v>
      </c>
      <c r="B164347">
        <v>51.23</v>
      </c>
      <c r="C164347">
        <v>-7.8220000000000001</v>
      </c>
      <c r="D164347">
        <f t="shared" si="2567"/>
        <v>0</v>
      </c>
    </row>
    <row r="164348" spans="1:4" x14ac:dyDescent="0.25">
      <c r="A164348" s="3">
        <v>43352.287476851852</v>
      </c>
      <c r="B164348">
        <v>52.612000000000002</v>
      </c>
      <c r="C164348">
        <v>-9.2080000000000002</v>
      </c>
      <c r="D164348">
        <f t="shared" si="2567"/>
        <v>0</v>
      </c>
    </row>
    <row r="164349" spans="1:4" x14ac:dyDescent="0.25">
      <c r="A164349" s="3">
        <v>43352.357731481483</v>
      </c>
      <c r="B164349">
        <v>53.402000000000001</v>
      </c>
      <c r="C164349">
        <v>-6.5250000000000004</v>
      </c>
      <c r="D164349">
        <f t="shared" si="2567"/>
        <v>1</v>
      </c>
    </row>
    <row r="164350" spans="1:4" x14ac:dyDescent="0.25">
      <c r="A164350" s="3">
        <v>43352.624039351853</v>
      </c>
      <c r="B164350">
        <v>53.545000000000002</v>
      </c>
      <c r="C164350">
        <v>-9.3469999999999995</v>
      </c>
      <c r="D164350">
        <f t="shared" si="2567"/>
        <v>0</v>
      </c>
    </row>
    <row r="164351" spans="1:4" x14ac:dyDescent="0.25">
      <c r="A164351" s="3">
        <v>43353.02988425926</v>
      </c>
      <c r="B164351">
        <v>53.923000000000002</v>
      </c>
      <c r="C164351">
        <v>-7.5129999999999999</v>
      </c>
      <c r="D164351">
        <f t="shared" si="2567"/>
        <v>0</v>
      </c>
    </row>
    <row r="164352" spans="1:4" x14ac:dyDescent="0.25">
      <c r="A164352" s="3">
        <v>43353.226620370369</v>
      </c>
      <c r="B164352">
        <v>53.643000000000001</v>
      </c>
      <c r="C164352">
        <v>-7.9539999999999997</v>
      </c>
      <c r="D164352">
        <f t="shared" si="2567"/>
        <v>0</v>
      </c>
    </row>
    <row r="164353" spans="1:4" x14ac:dyDescent="0.25">
      <c r="A164353" s="3">
        <v>43353.363495370373</v>
      </c>
      <c r="B164353">
        <v>53.84</v>
      </c>
      <c r="C164353">
        <v>-8.8670000000000009</v>
      </c>
      <c r="D164353">
        <f t="shared" si="2567"/>
        <v>0</v>
      </c>
    </row>
    <row r="164354" spans="1:4" x14ac:dyDescent="0.25">
      <c r="A164354" s="3">
        <v>43353.988564814812</v>
      </c>
      <c r="B164354">
        <v>52.101999999999997</v>
      </c>
      <c r="C164354">
        <v>-9.0129999999999999</v>
      </c>
      <c r="D164354">
        <f t="shared" si="2567"/>
        <v>0</v>
      </c>
    </row>
    <row r="164355" spans="1:4" x14ac:dyDescent="0.25">
      <c r="A164355" s="3">
        <v>43354.769305555557</v>
      </c>
      <c r="B164355">
        <v>53.231999999999999</v>
      </c>
      <c r="C164355">
        <v>-6.93</v>
      </c>
      <c r="D164355">
        <f t="shared" ref="D164355:D164418" si="2568">IF(AND(B164355&lt;53.6298, B164355&gt;53.0902, C164355&lt;-5.8729, C164355&gt;-6.7771),1,0)</f>
        <v>0</v>
      </c>
    </row>
    <row r="164356" spans="1:4" x14ac:dyDescent="0.25">
      <c r="A164356" s="3">
        <v>43354.815254629626</v>
      </c>
      <c r="B164356">
        <v>53.76</v>
      </c>
      <c r="C164356">
        <v>-8.3070000000000004</v>
      </c>
      <c r="D164356">
        <f t="shared" si="2568"/>
        <v>0</v>
      </c>
    </row>
    <row r="164357" spans="1:4" x14ac:dyDescent="0.25">
      <c r="A164357" s="3">
        <v>43354.950983796298</v>
      </c>
      <c r="B164357">
        <v>53.759</v>
      </c>
      <c r="C164357">
        <v>-6.3470000000000004</v>
      </c>
      <c r="D164357">
        <f t="shared" si="2568"/>
        <v>0</v>
      </c>
    </row>
    <row r="164358" spans="1:4" x14ac:dyDescent="0.25">
      <c r="A164358" s="3">
        <v>43355.541770833333</v>
      </c>
      <c r="B164358">
        <v>53.284999999999997</v>
      </c>
      <c r="C164358">
        <v>-7.6020000000000003</v>
      </c>
      <c r="D164358">
        <f t="shared" si="2568"/>
        <v>0</v>
      </c>
    </row>
    <row r="164359" spans="1:4" x14ac:dyDescent="0.25">
      <c r="A164359" s="3">
        <v>43355.888553240744</v>
      </c>
      <c r="B164359">
        <v>52.656999999999996</v>
      </c>
      <c r="C164359">
        <v>-5.5220000000000002</v>
      </c>
      <c r="D164359">
        <f t="shared" si="2568"/>
        <v>0</v>
      </c>
    </row>
    <row r="164360" spans="1:4" x14ac:dyDescent="0.25">
      <c r="A164360" s="3">
        <v>43356.195914351854</v>
      </c>
      <c r="B164360">
        <v>54.116</v>
      </c>
      <c r="C164360">
        <v>-10.321999999999999</v>
      </c>
      <c r="D164360">
        <f t="shared" si="2568"/>
        <v>0</v>
      </c>
    </row>
    <row r="164361" spans="1:4" x14ac:dyDescent="0.25">
      <c r="A164361" s="3">
        <v>43356.862453703703</v>
      </c>
      <c r="B164361">
        <v>53.381</v>
      </c>
      <c r="C164361">
        <v>-5.4340000000000002</v>
      </c>
      <c r="D164361">
        <f t="shared" si="2568"/>
        <v>0</v>
      </c>
    </row>
    <row r="164362" spans="1:4" x14ac:dyDescent="0.25">
      <c r="A164362" s="3">
        <v>43356.898078703707</v>
      </c>
      <c r="B164362">
        <v>53.587000000000003</v>
      </c>
      <c r="C164362">
        <v>-7.9530000000000003</v>
      </c>
      <c r="D164362">
        <f t="shared" si="2568"/>
        <v>0</v>
      </c>
    </row>
    <row r="164363" spans="1:4" x14ac:dyDescent="0.25">
      <c r="A164363" s="3">
        <v>43357.011319444442</v>
      </c>
      <c r="B164363">
        <v>53.488</v>
      </c>
      <c r="C164363">
        <v>-7.0629999999999997</v>
      </c>
      <c r="D164363">
        <f t="shared" si="2568"/>
        <v>0</v>
      </c>
    </row>
    <row r="164364" spans="1:4" x14ac:dyDescent="0.25">
      <c r="A164364" s="3">
        <v>43357.165439814817</v>
      </c>
      <c r="B164364">
        <v>53.853000000000002</v>
      </c>
      <c r="C164364">
        <v>-9.34</v>
      </c>
      <c r="D164364">
        <f t="shared" si="2568"/>
        <v>0</v>
      </c>
    </row>
    <row r="164365" spans="1:4" x14ac:dyDescent="0.25">
      <c r="A164365" s="3">
        <v>43357.230694444443</v>
      </c>
      <c r="B164365">
        <v>54.116</v>
      </c>
      <c r="C164365">
        <v>-8.0470000000000006</v>
      </c>
      <c r="D164365">
        <f t="shared" si="2568"/>
        <v>0</v>
      </c>
    </row>
    <row r="164366" spans="1:4" x14ac:dyDescent="0.25">
      <c r="A164366" s="3">
        <v>43357.272523148145</v>
      </c>
      <c r="B164366">
        <v>51.036000000000001</v>
      </c>
      <c r="C164366">
        <v>-7.2859999999999996</v>
      </c>
      <c r="D164366">
        <f t="shared" si="2568"/>
        <v>0</v>
      </c>
    </row>
    <row r="164367" spans="1:4" x14ac:dyDescent="0.25">
      <c r="A164367" s="3">
        <v>43357.68241898148</v>
      </c>
      <c r="B164367">
        <v>55.183999999999997</v>
      </c>
      <c r="C164367">
        <v>-6.234</v>
      </c>
      <c r="D164367">
        <f t="shared" si="2568"/>
        <v>0</v>
      </c>
    </row>
    <row r="164368" spans="1:4" x14ac:dyDescent="0.25">
      <c r="A164368" s="3">
        <v>43357.684907407405</v>
      </c>
      <c r="B164368">
        <v>55.177</v>
      </c>
      <c r="C164368">
        <v>-6.1790000000000003</v>
      </c>
      <c r="D164368">
        <f t="shared" si="2568"/>
        <v>0</v>
      </c>
    </row>
    <row r="164369" spans="1:4" x14ac:dyDescent="0.25">
      <c r="A164369" s="3">
        <v>43358.061631944445</v>
      </c>
      <c r="B164369">
        <v>53.326999999999998</v>
      </c>
      <c r="C164369">
        <v>-8.5449999999999999</v>
      </c>
      <c r="D164369">
        <f t="shared" si="2568"/>
        <v>0</v>
      </c>
    </row>
    <row r="164370" spans="1:4" x14ac:dyDescent="0.25">
      <c r="A164370" s="3">
        <v>43358.079502314817</v>
      </c>
      <c r="B164370">
        <v>53.326000000000001</v>
      </c>
      <c r="C164370">
        <v>-9.1069999999999993</v>
      </c>
      <c r="D164370">
        <f t="shared" si="2568"/>
        <v>0</v>
      </c>
    </row>
    <row r="164371" spans="1:4" x14ac:dyDescent="0.25">
      <c r="A164371" s="3">
        <v>43358.126909722225</v>
      </c>
      <c r="B164371">
        <v>53.459000000000003</v>
      </c>
      <c r="C164371">
        <v>-9.9269999999999996</v>
      </c>
      <c r="D164371">
        <f t="shared" si="2568"/>
        <v>0</v>
      </c>
    </row>
    <row r="164372" spans="1:4" x14ac:dyDescent="0.25">
      <c r="A164372" s="3">
        <v>43358.162615740737</v>
      </c>
      <c r="B164372">
        <v>55.585000000000001</v>
      </c>
      <c r="C164372">
        <v>-5.702</v>
      </c>
      <c r="D164372">
        <f t="shared" si="2568"/>
        <v>0</v>
      </c>
    </row>
    <row r="164373" spans="1:4" x14ac:dyDescent="0.25">
      <c r="A164373" s="3">
        <v>43358.191701388889</v>
      </c>
      <c r="B164373">
        <v>53.47</v>
      </c>
      <c r="C164373">
        <v>-5.6609999999999996</v>
      </c>
      <c r="D164373">
        <f t="shared" si="2568"/>
        <v>0</v>
      </c>
    </row>
    <row r="164374" spans="1:4" x14ac:dyDescent="0.25">
      <c r="A164374" s="3">
        <v>43358.257245370369</v>
      </c>
      <c r="B164374">
        <v>53.487000000000002</v>
      </c>
      <c r="C164374">
        <v>-7.0129999999999999</v>
      </c>
      <c r="D164374">
        <f t="shared" si="2568"/>
        <v>0</v>
      </c>
    </row>
    <row r="164375" spans="1:4" x14ac:dyDescent="0.25">
      <c r="A164375" s="3">
        <v>43358.264722222222</v>
      </c>
      <c r="B164375">
        <v>53.497</v>
      </c>
      <c r="C164375">
        <v>-5.7060000000000004</v>
      </c>
      <c r="D164375">
        <f t="shared" si="2568"/>
        <v>0</v>
      </c>
    </row>
    <row r="164376" spans="1:4" x14ac:dyDescent="0.25">
      <c r="A164376" s="3">
        <v>43358.266689814816</v>
      </c>
      <c r="B164376">
        <v>53.497</v>
      </c>
      <c r="C164376">
        <v>-6.048</v>
      </c>
      <c r="D164376">
        <f t="shared" si="2568"/>
        <v>1</v>
      </c>
    </row>
    <row r="164377" spans="1:4" x14ac:dyDescent="0.25">
      <c r="A164377" s="3">
        <v>43358.269375000003</v>
      </c>
      <c r="B164377">
        <v>53.204999999999998</v>
      </c>
      <c r="C164377">
        <v>-6.5439999999999996</v>
      </c>
      <c r="D164377">
        <f t="shared" si="2568"/>
        <v>1</v>
      </c>
    </row>
    <row r="164378" spans="1:4" x14ac:dyDescent="0.25">
      <c r="A164378" s="3">
        <v>43358.333784722221</v>
      </c>
      <c r="B164378">
        <v>53.624000000000002</v>
      </c>
      <c r="C164378">
        <v>-7.6429999999999998</v>
      </c>
      <c r="D164378">
        <f t="shared" si="2568"/>
        <v>0</v>
      </c>
    </row>
    <row r="164379" spans="1:4" x14ac:dyDescent="0.25">
      <c r="A164379" s="3">
        <v>43358.339629629627</v>
      </c>
      <c r="B164379">
        <v>53.64</v>
      </c>
      <c r="C164379">
        <v>-7.1459999999999999</v>
      </c>
      <c r="D164379">
        <f t="shared" si="2568"/>
        <v>0</v>
      </c>
    </row>
    <row r="164380" spans="1:4" x14ac:dyDescent="0.25">
      <c r="A164380" s="3">
        <v>43358.392314814817</v>
      </c>
      <c r="B164380">
        <v>53.610999999999997</v>
      </c>
      <c r="C164380">
        <v>-7.3949999999999996</v>
      </c>
      <c r="D164380">
        <f t="shared" si="2568"/>
        <v>0</v>
      </c>
    </row>
    <row r="164381" spans="1:4" x14ac:dyDescent="0.25">
      <c r="A164381" s="3">
        <v>43358.679965277777</v>
      </c>
      <c r="B164381">
        <v>51.662999999999997</v>
      </c>
      <c r="C164381">
        <v>-9.532</v>
      </c>
      <c r="D164381">
        <f t="shared" si="2568"/>
        <v>0</v>
      </c>
    </row>
    <row r="164382" spans="1:4" x14ac:dyDescent="0.25">
      <c r="A164382" s="3">
        <v>43359.296180555553</v>
      </c>
      <c r="B164382">
        <v>52.957999999999998</v>
      </c>
      <c r="C164382">
        <v>-10.965999999999999</v>
      </c>
      <c r="D164382">
        <f t="shared" si="2568"/>
        <v>0</v>
      </c>
    </row>
    <row r="164383" spans="1:4" x14ac:dyDescent="0.25">
      <c r="A164383" s="3">
        <v>43359.313634259262</v>
      </c>
      <c r="B164383">
        <v>51.957999999999998</v>
      </c>
      <c r="C164383">
        <v>-6.4169999999999998</v>
      </c>
      <c r="D164383">
        <f t="shared" si="2568"/>
        <v>0</v>
      </c>
    </row>
    <row r="164384" spans="1:4" x14ac:dyDescent="0.25">
      <c r="A164384" s="3">
        <v>43359.344085648147</v>
      </c>
      <c r="B164384">
        <v>54.18</v>
      </c>
      <c r="C164384">
        <v>-10.824</v>
      </c>
      <c r="D164384">
        <f t="shared" si="2568"/>
        <v>0</v>
      </c>
    </row>
    <row r="164385" spans="1:4" x14ac:dyDescent="0.25">
      <c r="A164385" s="3">
        <v>43359.872511574074</v>
      </c>
      <c r="B164385">
        <v>51.241</v>
      </c>
      <c r="C164385">
        <v>-7.319</v>
      </c>
      <c r="D164385">
        <f t="shared" si="2568"/>
        <v>0</v>
      </c>
    </row>
    <row r="164386" spans="1:4" x14ac:dyDescent="0.25">
      <c r="A164386" s="3">
        <v>43360.013877314814</v>
      </c>
      <c r="B164386">
        <v>52.369</v>
      </c>
      <c r="C164386">
        <v>-8.5030000000000001</v>
      </c>
      <c r="D164386">
        <f t="shared" si="2568"/>
        <v>0</v>
      </c>
    </row>
    <row r="164387" spans="1:4" x14ac:dyDescent="0.25">
      <c r="A164387" s="3">
        <v>43360.209201388891</v>
      </c>
      <c r="B164387">
        <v>54.145000000000003</v>
      </c>
      <c r="C164387">
        <v>-7.9729999999999999</v>
      </c>
      <c r="D164387">
        <f t="shared" si="2568"/>
        <v>0</v>
      </c>
    </row>
    <row r="164388" spans="1:4" x14ac:dyDescent="0.25">
      <c r="A164388" s="3">
        <v>43360.220416666663</v>
      </c>
      <c r="B164388">
        <v>53.671999999999997</v>
      </c>
      <c r="C164388">
        <v>-7.9560000000000004</v>
      </c>
      <c r="D164388">
        <f t="shared" si="2568"/>
        <v>0</v>
      </c>
    </row>
    <row r="164389" spans="1:4" x14ac:dyDescent="0.25">
      <c r="A164389" s="3">
        <v>43360.256921296299</v>
      </c>
      <c r="B164389">
        <v>53.557000000000002</v>
      </c>
      <c r="C164389">
        <v>-7.24</v>
      </c>
      <c r="D164389">
        <f t="shared" si="2568"/>
        <v>0</v>
      </c>
    </row>
    <row r="164390" spans="1:4" x14ac:dyDescent="0.25">
      <c r="A164390" s="3">
        <v>43361.316307870373</v>
      </c>
      <c r="B164390">
        <v>53.518000000000001</v>
      </c>
      <c r="C164390">
        <v>-6.0549999999999997</v>
      </c>
      <c r="D164390">
        <f t="shared" si="2568"/>
        <v>1</v>
      </c>
    </row>
    <row r="164391" spans="1:4" x14ac:dyDescent="0.25">
      <c r="A164391" s="3">
        <v>43361.317453703705</v>
      </c>
      <c r="B164391">
        <v>52.939</v>
      </c>
      <c r="C164391">
        <v>-8.7479999999999993</v>
      </c>
      <c r="D164391">
        <f t="shared" si="2568"/>
        <v>0</v>
      </c>
    </row>
    <row r="164392" spans="1:4" x14ac:dyDescent="0.25">
      <c r="A164392" s="3">
        <v>43361.362002314818</v>
      </c>
      <c r="B164392">
        <v>53.5</v>
      </c>
      <c r="C164392">
        <v>-7.1520000000000001</v>
      </c>
      <c r="D164392">
        <f t="shared" si="2568"/>
        <v>0</v>
      </c>
    </row>
    <row r="164393" spans="1:4" x14ac:dyDescent="0.25">
      <c r="A164393" s="3">
        <v>43361.580625000002</v>
      </c>
      <c r="B164393">
        <v>53.307000000000002</v>
      </c>
      <c r="C164393">
        <v>-7.548</v>
      </c>
      <c r="D164393">
        <f t="shared" si="2568"/>
        <v>0</v>
      </c>
    </row>
    <row r="164394" spans="1:4" x14ac:dyDescent="0.25">
      <c r="A164394" s="3">
        <v>43361.654641203706</v>
      </c>
      <c r="B164394">
        <v>55.148000000000003</v>
      </c>
      <c r="C164394">
        <v>-7.2770000000000001</v>
      </c>
      <c r="D164394">
        <f t="shared" si="2568"/>
        <v>0</v>
      </c>
    </row>
    <row r="164395" spans="1:4" x14ac:dyDescent="0.25">
      <c r="A164395" s="3">
        <v>43361.65552083333</v>
      </c>
      <c r="B164395">
        <v>55.17</v>
      </c>
      <c r="C164395">
        <v>-7.3890000000000002</v>
      </c>
      <c r="D164395">
        <f t="shared" si="2568"/>
        <v>0</v>
      </c>
    </row>
    <row r="164396" spans="1:4" x14ac:dyDescent="0.25">
      <c r="A164396" s="3">
        <v>43361.695937500001</v>
      </c>
      <c r="B164396">
        <v>55.579000000000001</v>
      </c>
      <c r="C164396">
        <v>-6.64</v>
      </c>
      <c r="D164396">
        <f t="shared" si="2568"/>
        <v>0</v>
      </c>
    </row>
    <row r="164397" spans="1:4" x14ac:dyDescent="0.25">
      <c r="A164397" s="3">
        <v>43361.701793981483</v>
      </c>
      <c r="B164397">
        <v>55.707000000000001</v>
      </c>
      <c r="C164397">
        <v>-6.4109999999999996</v>
      </c>
      <c r="D164397">
        <f t="shared" si="2568"/>
        <v>0</v>
      </c>
    </row>
    <row r="164398" spans="1:4" x14ac:dyDescent="0.25">
      <c r="A164398" s="3">
        <v>43361.701793981483</v>
      </c>
      <c r="B164398">
        <v>55.7</v>
      </c>
      <c r="C164398">
        <v>-6.5490000000000004</v>
      </c>
      <c r="D164398">
        <f t="shared" si="2568"/>
        <v>0</v>
      </c>
    </row>
    <row r="164399" spans="1:4" x14ac:dyDescent="0.25">
      <c r="A164399" s="3">
        <v>43361.70684027778</v>
      </c>
      <c r="B164399">
        <v>55.795000000000002</v>
      </c>
      <c r="C164399">
        <v>-6.3239999999999998</v>
      </c>
      <c r="D164399">
        <f t="shared" si="2568"/>
        <v>0</v>
      </c>
    </row>
    <row r="164400" spans="1:4" x14ac:dyDescent="0.25">
      <c r="A164400" s="3">
        <v>43361.70684027778</v>
      </c>
      <c r="B164400">
        <v>55.771999999999998</v>
      </c>
      <c r="C164400">
        <v>-6.3410000000000002</v>
      </c>
      <c r="D164400">
        <f t="shared" si="2568"/>
        <v>0</v>
      </c>
    </row>
    <row r="164401" spans="1:4" x14ac:dyDescent="0.25">
      <c r="A164401" s="3">
        <v>43361.710462962961</v>
      </c>
      <c r="B164401">
        <v>55.796999999999997</v>
      </c>
      <c r="C164401">
        <v>-6.3559999999999999</v>
      </c>
      <c r="D164401">
        <f t="shared" si="2568"/>
        <v>0</v>
      </c>
    </row>
    <row r="164402" spans="1:4" x14ac:dyDescent="0.25">
      <c r="A164402" s="3">
        <v>43361.710462962961</v>
      </c>
      <c r="B164402">
        <v>55.825000000000003</v>
      </c>
      <c r="C164402">
        <v>-6.2770000000000001</v>
      </c>
      <c r="D164402">
        <f t="shared" si="2568"/>
        <v>0</v>
      </c>
    </row>
    <row r="164403" spans="1:4" x14ac:dyDescent="0.25">
      <c r="A164403" s="3">
        <v>43361.712106481478</v>
      </c>
      <c r="B164403">
        <v>55.837000000000003</v>
      </c>
      <c r="C164403">
        <v>-6.2640000000000002</v>
      </c>
      <c r="D164403">
        <f t="shared" si="2568"/>
        <v>0</v>
      </c>
    </row>
    <row r="164404" spans="1:4" x14ac:dyDescent="0.25">
      <c r="A164404" s="3">
        <v>43361.714699074073</v>
      </c>
      <c r="B164404">
        <v>55.868000000000002</v>
      </c>
      <c r="C164404">
        <v>-6.3140000000000001</v>
      </c>
      <c r="D164404">
        <f t="shared" si="2568"/>
        <v>0</v>
      </c>
    </row>
    <row r="164405" spans="1:4" x14ac:dyDescent="0.25">
      <c r="A164405" s="3">
        <v>43361.717939814815</v>
      </c>
      <c r="B164405">
        <v>55.869</v>
      </c>
      <c r="C164405">
        <v>-6.0720000000000001</v>
      </c>
      <c r="D164405">
        <f t="shared" si="2568"/>
        <v>0</v>
      </c>
    </row>
    <row r="164406" spans="1:4" x14ac:dyDescent="0.25">
      <c r="A164406" s="3">
        <v>43361.717939814815</v>
      </c>
      <c r="B164406">
        <v>55.887999999999998</v>
      </c>
      <c r="C164406">
        <v>-6.1829999999999998</v>
      </c>
      <c r="D164406">
        <f t="shared" si="2568"/>
        <v>0</v>
      </c>
    </row>
    <row r="164407" spans="1:4" x14ac:dyDescent="0.25">
      <c r="A164407" s="3">
        <v>43361.717939814815</v>
      </c>
      <c r="B164407">
        <v>55.863</v>
      </c>
      <c r="C164407">
        <v>-6.1980000000000004</v>
      </c>
      <c r="D164407">
        <f t="shared" si="2568"/>
        <v>0</v>
      </c>
    </row>
    <row r="164408" spans="1:4" x14ac:dyDescent="0.25">
      <c r="A164408" s="3">
        <v>43361.728819444441</v>
      </c>
      <c r="B164408">
        <v>53.631</v>
      </c>
      <c r="C164408">
        <v>-10.829000000000001</v>
      </c>
      <c r="D164408">
        <f t="shared" si="2568"/>
        <v>0</v>
      </c>
    </row>
    <row r="164409" spans="1:4" x14ac:dyDescent="0.25">
      <c r="A164409" s="3">
        <v>43361.730925925927</v>
      </c>
      <c r="B164409">
        <v>53.637</v>
      </c>
      <c r="C164409">
        <v>-10.791</v>
      </c>
      <c r="D164409">
        <f t="shared" si="2568"/>
        <v>0</v>
      </c>
    </row>
    <row r="164410" spans="1:4" x14ac:dyDescent="0.25">
      <c r="A164410" s="3">
        <v>43361.74832175926</v>
      </c>
      <c r="B164410">
        <v>55.968000000000004</v>
      </c>
      <c r="C164410">
        <v>-5.6929999999999996</v>
      </c>
      <c r="D164410">
        <f t="shared" si="2568"/>
        <v>0</v>
      </c>
    </row>
    <row r="164411" spans="1:4" x14ac:dyDescent="0.25">
      <c r="A164411" s="3">
        <v>43361.749513888892</v>
      </c>
      <c r="B164411">
        <v>55.993000000000002</v>
      </c>
      <c r="C164411">
        <v>-5.7329999999999997</v>
      </c>
      <c r="D164411">
        <f t="shared" si="2568"/>
        <v>0</v>
      </c>
    </row>
    <row r="164412" spans="1:4" x14ac:dyDescent="0.25">
      <c r="A164412" s="3">
        <v>43361.749513888892</v>
      </c>
      <c r="B164412">
        <v>55.994</v>
      </c>
      <c r="C164412">
        <v>-5.7380000000000004</v>
      </c>
      <c r="D164412">
        <f t="shared" si="2568"/>
        <v>0</v>
      </c>
    </row>
    <row r="164413" spans="1:4" x14ac:dyDescent="0.25">
      <c r="A164413" s="3">
        <v>43361.749513888892</v>
      </c>
      <c r="B164413">
        <v>55.981000000000002</v>
      </c>
      <c r="C164413">
        <v>-5.67</v>
      </c>
      <c r="D164413">
        <f t="shared" si="2568"/>
        <v>0</v>
      </c>
    </row>
    <row r="164414" spans="1:4" x14ac:dyDescent="0.25">
      <c r="A164414" s="3">
        <v>43361.753275462965</v>
      </c>
      <c r="B164414">
        <v>55.996000000000002</v>
      </c>
      <c r="C164414">
        <v>-5.61</v>
      </c>
      <c r="D164414">
        <f t="shared" si="2568"/>
        <v>0</v>
      </c>
    </row>
    <row r="164415" spans="1:4" x14ac:dyDescent="0.25">
      <c r="A164415" s="3">
        <v>43361.753553240742</v>
      </c>
      <c r="B164415">
        <v>55.759</v>
      </c>
      <c r="C164415">
        <v>-5.9269999999999996</v>
      </c>
      <c r="D164415">
        <f t="shared" si="2568"/>
        <v>0</v>
      </c>
    </row>
    <row r="164416" spans="1:4" x14ac:dyDescent="0.25">
      <c r="A164416" s="3">
        <v>43361.753553240742</v>
      </c>
      <c r="B164416">
        <v>55.771000000000001</v>
      </c>
      <c r="C164416">
        <v>-5.9119999999999999</v>
      </c>
      <c r="D164416">
        <f t="shared" si="2568"/>
        <v>0</v>
      </c>
    </row>
    <row r="164417" spans="1:4" x14ac:dyDescent="0.25">
      <c r="A164417" s="3">
        <v>43361.75403935185</v>
      </c>
      <c r="B164417">
        <v>55.762</v>
      </c>
      <c r="C164417">
        <v>-5.9349999999999996</v>
      </c>
      <c r="D164417">
        <f t="shared" si="2568"/>
        <v>0</v>
      </c>
    </row>
    <row r="164418" spans="1:4" x14ac:dyDescent="0.25">
      <c r="A164418" s="3">
        <v>43361.754050925927</v>
      </c>
      <c r="B164418">
        <v>55.756999999999998</v>
      </c>
      <c r="C164418">
        <v>-5.9290000000000003</v>
      </c>
      <c r="D164418">
        <f t="shared" si="2568"/>
        <v>0</v>
      </c>
    </row>
    <row r="164419" spans="1:4" x14ac:dyDescent="0.25">
      <c r="A164419" s="3">
        <v>43361.75476851852</v>
      </c>
      <c r="B164419">
        <v>55.77</v>
      </c>
      <c r="C164419">
        <v>-5.8150000000000004</v>
      </c>
      <c r="D164419">
        <f t="shared" ref="D164419:D164482" si="2569">IF(AND(B164419&lt;53.6298, B164419&gt;53.0902, C164419&lt;-5.8729, C164419&gt;-6.7771),1,0)</f>
        <v>0</v>
      </c>
    </row>
    <row r="164420" spans="1:4" x14ac:dyDescent="0.25">
      <c r="A164420" s="3">
        <v>43361.756099537037</v>
      </c>
      <c r="B164420">
        <v>53.9</v>
      </c>
      <c r="C164420">
        <v>-10.188000000000001</v>
      </c>
      <c r="D164420">
        <f t="shared" si="2569"/>
        <v>0</v>
      </c>
    </row>
    <row r="164421" spans="1:4" x14ac:dyDescent="0.25">
      <c r="A164421" s="3">
        <v>43361.756840277776</v>
      </c>
      <c r="B164421">
        <v>55.823</v>
      </c>
      <c r="C164421">
        <v>-5.87</v>
      </c>
      <c r="D164421">
        <f t="shared" si="2569"/>
        <v>0</v>
      </c>
    </row>
    <row r="164422" spans="1:4" x14ac:dyDescent="0.25">
      <c r="A164422" s="3">
        <v>43361.757233796299</v>
      </c>
      <c r="B164422">
        <v>53.905999999999999</v>
      </c>
      <c r="C164422">
        <v>-10.105</v>
      </c>
      <c r="D164422">
        <f t="shared" si="2569"/>
        <v>0</v>
      </c>
    </row>
    <row r="164423" spans="1:4" x14ac:dyDescent="0.25">
      <c r="A164423" s="3">
        <v>43361.757245370369</v>
      </c>
      <c r="B164423">
        <v>53.905999999999999</v>
      </c>
      <c r="C164423">
        <v>-10.162000000000001</v>
      </c>
      <c r="D164423">
        <f t="shared" si="2569"/>
        <v>0</v>
      </c>
    </row>
    <row r="164424" spans="1:4" x14ac:dyDescent="0.25">
      <c r="A164424" s="3">
        <v>43361.760358796295</v>
      </c>
      <c r="B164424">
        <v>55.860999999999997</v>
      </c>
      <c r="C164424">
        <v>-5.7949999999999999</v>
      </c>
      <c r="D164424">
        <f t="shared" si="2569"/>
        <v>0</v>
      </c>
    </row>
    <row r="164425" spans="1:4" x14ac:dyDescent="0.25">
      <c r="A164425" s="3">
        <v>43361.761620370373</v>
      </c>
      <c r="B164425">
        <v>55.875</v>
      </c>
      <c r="C164425">
        <v>-5.7350000000000003</v>
      </c>
      <c r="D164425">
        <f t="shared" si="2569"/>
        <v>0</v>
      </c>
    </row>
    <row r="164426" spans="1:4" x14ac:dyDescent="0.25">
      <c r="A164426" s="3">
        <v>43361.762418981481</v>
      </c>
      <c r="B164426">
        <v>53.601999999999997</v>
      </c>
      <c r="C164426">
        <v>-10.349</v>
      </c>
      <c r="D164426">
        <f t="shared" si="2569"/>
        <v>0</v>
      </c>
    </row>
    <row r="164427" spans="1:4" x14ac:dyDescent="0.25">
      <c r="A164427" s="3">
        <v>43361.763414351852</v>
      </c>
      <c r="B164427">
        <v>53.148000000000003</v>
      </c>
      <c r="C164427">
        <v>-10.977</v>
      </c>
      <c r="D164427">
        <f t="shared" si="2569"/>
        <v>0</v>
      </c>
    </row>
    <row r="164428" spans="1:4" x14ac:dyDescent="0.25">
      <c r="A164428" s="3">
        <v>43361.763668981483</v>
      </c>
      <c r="B164428">
        <v>55.899000000000001</v>
      </c>
      <c r="C164428">
        <v>-5.7530000000000001</v>
      </c>
      <c r="D164428">
        <f t="shared" si="2569"/>
        <v>0</v>
      </c>
    </row>
    <row r="164429" spans="1:4" x14ac:dyDescent="0.25">
      <c r="A164429" s="3">
        <v>43361.764004629629</v>
      </c>
      <c r="B164429">
        <v>53.173999999999999</v>
      </c>
      <c r="C164429">
        <v>-10.958</v>
      </c>
      <c r="D164429">
        <f t="shared" si="2569"/>
        <v>0</v>
      </c>
    </row>
    <row r="164430" spans="1:4" x14ac:dyDescent="0.25">
      <c r="A164430" s="3">
        <v>43361.764004629629</v>
      </c>
      <c r="B164430">
        <v>53.152000000000001</v>
      </c>
      <c r="C164430">
        <v>-10.97</v>
      </c>
      <c r="D164430">
        <f t="shared" si="2569"/>
        <v>0</v>
      </c>
    </row>
    <row r="164431" spans="1:4" x14ac:dyDescent="0.25">
      <c r="A164431" s="3">
        <v>43361.764456018522</v>
      </c>
      <c r="B164431">
        <v>53.231999999999999</v>
      </c>
      <c r="C164431">
        <v>-10.973000000000001</v>
      </c>
      <c r="D164431">
        <f t="shared" si="2569"/>
        <v>0</v>
      </c>
    </row>
    <row r="164432" spans="1:4" x14ac:dyDescent="0.25">
      <c r="A164432" s="3">
        <v>43361.764456018522</v>
      </c>
      <c r="B164432">
        <v>53.222999999999999</v>
      </c>
      <c r="C164432">
        <v>-10.983000000000001</v>
      </c>
      <c r="D164432">
        <f t="shared" si="2569"/>
        <v>0</v>
      </c>
    </row>
    <row r="164433" spans="1:4" x14ac:dyDescent="0.25">
      <c r="A164433" s="3">
        <v>43361.764930555553</v>
      </c>
      <c r="B164433">
        <v>53.146000000000001</v>
      </c>
      <c r="C164433">
        <v>-10.978999999999999</v>
      </c>
      <c r="D164433">
        <f t="shared" si="2569"/>
        <v>0</v>
      </c>
    </row>
    <row r="164434" spans="1:4" x14ac:dyDescent="0.25">
      <c r="A164434" s="3">
        <v>43361.765416666669</v>
      </c>
      <c r="B164434">
        <v>55.92</v>
      </c>
      <c r="C164434">
        <v>-5.6289999999999996</v>
      </c>
      <c r="D164434">
        <f t="shared" si="2569"/>
        <v>0</v>
      </c>
    </row>
    <row r="164435" spans="1:4" x14ac:dyDescent="0.25">
      <c r="A164435" s="3">
        <v>43361.765717592592</v>
      </c>
      <c r="B164435">
        <v>53.26</v>
      </c>
      <c r="C164435">
        <v>-10.823</v>
      </c>
      <c r="D164435">
        <f t="shared" si="2569"/>
        <v>0</v>
      </c>
    </row>
    <row r="164436" spans="1:4" x14ac:dyDescent="0.25">
      <c r="A164436" s="3">
        <v>43361.765717592592</v>
      </c>
      <c r="B164436">
        <v>53.226999999999997</v>
      </c>
      <c r="C164436">
        <v>-10.891999999999999</v>
      </c>
      <c r="D164436">
        <f t="shared" si="2569"/>
        <v>0</v>
      </c>
    </row>
    <row r="164437" spans="1:4" x14ac:dyDescent="0.25">
      <c r="A164437" s="3">
        <v>43361.766145833331</v>
      </c>
      <c r="B164437">
        <v>53.649000000000001</v>
      </c>
      <c r="C164437">
        <v>-10.298</v>
      </c>
      <c r="D164437">
        <f t="shared" si="2569"/>
        <v>0</v>
      </c>
    </row>
    <row r="164438" spans="1:4" x14ac:dyDescent="0.25">
      <c r="A164438" s="3">
        <v>43361.767326388886</v>
      </c>
      <c r="B164438">
        <v>53.673999999999999</v>
      </c>
      <c r="C164438">
        <v>-10.257999999999999</v>
      </c>
      <c r="D164438">
        <f t="shared" si="2569"/>
        <v>0</v>
      </c>
    </row>
    <row r="164439" spans="1:4" x14ac:dyDescent="0.25">
      <c r="A164439" s="3">
        <v>43361.769004629627</v>
      </c>
      <c r="B164439">
        <v>55.970999999999997</v>
      </c>
      <c r="C164439">
        <v>-5.6210000000000004</v>
      </c>
      <c r="D164439">
        <f t="shared" si="2569"/>
        <v>0</v>
      </c>
    </row>
    <row r="164440" spans="1:4" x14ac:dyDescent="0.25">
      <c r="A164440" s="3">
        <v>43361.769004629627</v>
      </c>
      <c r="B164440">
        <v>55.988</v>
      </c>
      <c r="C164440">
        <v>-5.577</v>
      </c>
      <c r="D164440">
        <f t="shared" si="2569"/>
        <v>0</v>
      </c>
    </row>
    <row r="164441" spans="1:4" x14ac:dyDescent="0.25">
      <c r="A164441" s="3">
        <v>43361.769108796296</v>
      </c>
      <c r="B164441">
        <v>53.213000000000001</v>
      </c>
      <c r="C164441">
        <v>-10.847</v>
      </c>
      <c r="D164441">
        <f t="shared" si="2569"/>
        <v>0</v>
      </c>
    </row>
    <row r="164442" spans="1:4" x14ac:dyDescent="0.25">
      <c r="A164442" s="3">
        <v>43361.769618055558</v>
      </c>
      <c r="B164442">
        <v>53.695999999999998</v>
      </c>
      <c r="C164442">
        <v>-10.183</v>
      </c>
      <c r="D164442">
        <f t="shared" si="2569"/>
        <v>0</v>
      </c>
    </row>
    <row r="164443" spans="1:4" x14ac:dyDescent="0.25">
      <c r="A164443" s="3">
        <v>43361.770405092589</v>
      </c>
      <c r="B164443">
        <v>53.698</v>
      </c>
      <c r="C164443">
        <v>-10.236000000000001</v>
      </c>
      <c r="D164443">
        <f t="shared" si="2569"/>
        <v>0</v>
      </c>
    </row>
    <row r="164444" spans="1:4" x14ac:dyDescent="0.25">
      <c r="A164444" s="3">
        <v>43361.774456018517</v>
      </c>
      <c r="B164444">
        <v>53.752000000000002</v>
      </c>
      <c r="C164444">
        <v>-10.127000000000001</v>
      </c>
      <c r="D164444">
        <f t="shared" si="2569"/>
        <v>0</v>
      </c>
    </row>
    <row r="164445" spans="1:4" x14ac:dyDescent="0.25">
      <c r="A164445" s="3">
        <v>43361.774456018517</v>
      </c>
      <c r="B164445">
        <v>53.726999999999997</v>
      </c>
      <c r="C164445">
        <v>-10.129</v>
      </c>
      <c r="D164445">
        <f t="shared" si="2569"/>
        <v>0</v>
      </c>
    </row>
    <row r="164446" spans="1:4" x14ac:dyDescent="0.25">
      <c r="A164446" s="3">
        <v>43361.775324074071</v>
      </c>
      <c r="B164446">
        <v>53.731999999999999</v>
      </c>
      <c r="C164446">
        <v>-10.102</v>
      </c>
      <c r="D164446">
        <f t="shared" si="2569"/>
        <v>0</v>
      </c>
    </row>
    <row r="164447" spans="1:4" x14ac:dyDescent="0.25">
      <c r="A164447" s="3">
        <v>43361.775324074071</v>
      </c>
      <c r="B164447">
        <v>53.738</v>
      </c>
      <c r="C164447">
        <v>-10.058</v>
      </c>
      <c r="D164447">
        <f t="shared" si="2569"/>
        <v>0</v>
      </c>
    </row>
    <row r="164448" spans="1:4" x14ac:dyDescent="0.25">
      <c r="A164448" s="3">
        <v>43361.776377314818</v>
      </c>
      <c r="B164448">
        <v>53.77</v>
      </c>
      <c r="C164448">
        <v>-9.9640000000000004</v>
      </c>
      <c r="D164448">
        <f t="shared" si="2569"/>
        <v>0</v>
      </c>
    </row>
    <row r="164449" spans="1:4" x14ac:dyDescent="0.25">
      <c r="A164449" s="3">
        <v>43361.777939814812</v>
      </c>
      <c r="B164449">
        <v>53.423999999999999</v>
      </c>
      <c r="C164449">
        <v>-10.587</v>
      </c>
      <c r="D164449">
        <f t="shared" si="2569"/>
        <v>0</v>
      </c>
    </row>
    <row r="164450" spans="1:4" x14ac:dyDescent="0.25">
      <c r="A164450" s="3">
        <v>43361.777939814812</v>
      </c>
      <c r="B164450">
        <v>53.436999999999998</v>
      </c>
      <c r="C164450">
        <v>-10.423999999999999</v>
      </c>
      <c r="D164450">
        <f t="shared" si="2569"/>
        <v>0</v>
      </c>
    </row>
    <row r="164451" spans="1:4" x14ac:dyDescent="0.25">
      <c r="A164451" s="3">
        <v>43361.777939814812</v>
      </c>
      <c r="B164451">
        <v>53.45</v>
      </c>
      <c r="C164451">
        <v>-10.52</v>
      </c>
      <c r="D164451">
        <f t="shared" si="2569"/>
        <v>0</v>
      </c>
    </row>
    <row r="164452" spans="1:4" x14ac:dyDescent="0.25">
      <c r="A164452" s="3">
        <v>43361.778460648151</v>
      </c>
      <c r="B164452">
        <v>53.07</v>
      </c>
      <c r="C164452">
        <v>-10.638</v>
      </c>
      <c r="D164452">
        <f t="shared" si="2569"/>
        <v>0</v>
      </c>
    </row>
    <row r="164453" spans="1:4" x14ac:dyDescent="0.25">
      <c r="A164453" s="3">
        <v>43361.77888888889</v>
      </c>
      <c r="B164453">
        <v>53.036999999999999</v>
      </c>
      <c r="C164453">
        <v>-10.941000000000001</v>
      </c>
      <c r="D164453">
        <f t="shared" si="2569"/>
        <v>0</v>
      </c>
    </row>
    <row r="164454" spans="1:4" x14ac:dyDescent="0.25">
      <c r="A164454" s="3">
        <v>43361.779861111114</v>
      </c>
      <c r="B164454">
        <v>53.136000000000003</v>
      </c>
      <c r="C164454">
        <v>-10.786</v>
      </c>
      <c r="D164454">
        <f t="shared" si="2569"/>
        <v>0</v>
      </c>
    </row>
    <row r="164455" spans="1:4" x14ac:dyDescent="0.25">
      <c r="A164455" s="3">
        <v>43361.780752314815</v>
      </c>
      <c r="B164455">
        <v>53.808</v>
      </c>
      <c r="C164455">
        <v>-10.583</v>
      </c>
      <c r="D164455">
        <f t="shared" si="2569"/>
        <v>0</v>
      </c>
    </row>
    <row r="164456" spans="1:4" x14ac:dyDescent="0.25">
      <c r="A164456" s="3">
        <v>43361.781099537038</v>
      </c>
      <c r="B164456">
        <v>53.834000000000003</v>
      </c>
      <c r="C164456">
        <v>-9.9420000000000002</v>
      </c>
      <c r="D164456">
        <f t="shared" si="2569"/>
        <v>0</v>
      </c>
    </row>
    <row r="164457" spans="1:4" x14ac:dyDescent="0.25">
      <c r="A164457" s="3">
        <v>43361.782986111109</v>
      </c>
      <c r="B164457">
        <v>53.472999999999999</v>
      </c>
      <c r="C164457">
        <v>-10.62</v>
      </c>
      <c r="D164457">
        <f t="shared" si="2569"/>
        <v>0</v>
      </c>
    </row>
    <row r="164458" spans="1:4" x14ac:dyDescent="0.25">
      <c r="A164458" s="3">
        <v>43361.783136574071</v>
      </c>
      <c r="B164458">
        <v>52.912999999999997</v>
      </c>
      <c r="C164458">
        <v>-10.574</v>
      </c>
      <c r="D164458">
        <f t="shared" si="2569"/>
        <v>0</v>
      </c>
    </row>
    <row r="164459" spans="1:4" x14ac:dyDescent="0.25">
      <c r="A164459" s="3">
        <v>43361.784201388888</v>
      </c>
      <c r="B164459">
        <v>53.149000000000001</v>
      </c>
      <c r="C164459">
        <v>-10.41</v>
      </c>
      <c r="D164459">
        <f t="shared" si="2569"/>
        <v>0</v>
      </c>
    </row>
    <row r="164460" spans="1:4" x14ac:dyDescent="0.25">
      <c r="A164460" s="3">
        <v>43361.784884259258</v>
      </c>
      <c r="B164460">
        <v>53.862000000000002</v>
      </c>
      <c r="C164460">
        <v>-10.512</v>
      </c>
      <c r="D164460">
        <f t="shared" si="2569"/>
        <v>0</v>
      </c>
    </row>
    <row r="164461" spans="1:4" x14ac:dyDescent="0.25">
      <c r="A164461" s="3">
        <v>43361.785879629628</v>
      </c>
      <c r="B164461">
        <v>53.838999999999999</v>
      </c>
      <c r="C164461">
        <v>-9.9239999999999995</v>
      </c>
      <c r="D164461">
        <f t="shared" si="2569"/>
        <v>0</v>
      </c>
    </row>
    <row r="164462" spans="1:4" x14ac:dyDescent="0.25">
      <c r="A164462" s="3">
        <v>43361.786423611113</v>
      </c>
      <c r="B164462">
        <v>53.186999999999998</v>
      </c>
      <c r="C164462">
        <v>-10.352</v>
      </c>
      <c r="D164462">
        <f t="shared" si="2569"/>
        <v>0</v>
      </c>
    </row>
    <row r="164463" spans="1:4" x14ac:dyDescent="0.25">
      <c r="A164463" s="3">
        <v>43361.786597222221</v>
      </c>
      <c r="B164463">
        <v>53.865000000000002</v>
      </c>
      <c r="C164463">
        <v>-9.8689999999999998</v>
      </c>
      <c r="D164463">
        <f t="shared" si="2569"/>
        <v>0</v>
      </c>
    </row>
    <row r="164464" spans="1:4" x14ac:dyDescent="0.25">
      <c r="A164464" s="3">
        <v>43361.787615740737</v>
      </c>
      <c r="B164464">
        <v>53.222000000000001</v>
      </c>
      <c r="C164464">
        <v>-10.38</v>
      </c>
      <c r="D164464">
        <f t="shared" si="2569"/>
        <v>0</v>
      </c>
    </row>
    <row r="164465" spans="1:4" x14ac:dyDescent="0.25">
      <c r="A164465" s="3">
        <v>43361.787789351853</v>
      </c>
      <c r="B164465">
        <v>53.834000000000003</v>
      </c>
      <c r="C164465">
        <v>-10.316000000000001</v>
      </c>
      <c r="D164465">
        <f t="shared" si="2569"/>
        <v>0</v>
      </c>
    </row>
    <row r="164466" spans="1:4" x14ac:dyDescent="0.25">
      <c r="A164466" s="3">
        <v>43361.787789351853</v>
      </c>
      <c r="B164466">
        <v>53.811999999999998</v>
      </c>
      <c r="C164466">
        <v>-10.343</v>
      </c>
      <c r="D164466">
        <f t="shared" si="2569"/>
        <v>0</v>
      </c>
    </row>
    <row r="164467" spans="1:4" x14ac:dyDescent="0.25">
      <c r="A164467" s="3">
        <v>43361.787928240738</v>
      </c>
      <c r="B164467">
        <v>53.259</v>
      </c>
      <c r="C164467">
        <v>-10.31</v>
      </c>
      <c r="D164467">
        <f t="shared" si="2569"/>
        <v>0</v>
      </c>
    </row>
    <row r="164468" spans="1:4" x14ac:dyDescent="0.25">
      <c r="A164468" s="3">
        <v>43361.790451388886</v>
      </c>
      <c r="B164468">
        <v>53.947000000000003</v>
      </c>
      <c r="C164468">
        <v>-10.282999999999999</v>
      </c>
      <c r="D164468">
        <f t="shared" si="2569"/>
        <v>0</v>
      </c>
    </row>
    <row r="164469" spans="1:4" x14ac:dyDescent="0.25">
      <c r="A164469" s="3">
        <v>43361.790902777779</v>
      </c>
      <c r="B164469">
        <v>53.917000000000002</v>
      </c>
      <c r="C164469">
        <v>-10.377000000000001</v>
      </c>
      <c r="D164469">
        <f t="shared" si="2569"/>
        <v>0</v>
      </c>
    </row>
    <row r="164470" spans="1:4" x14ac:dyDescent="0.25">
      <c r="A164470" s="3">
        <v>43361.791342592594</v>
      </c>
      <c r="B164470">
        <v>53.948999999999998</v>
      </c>
      <c r="C164470">
        <v>-10.298</v>
      </c>
      <c r="D164470">
        <f t="shared" si="2569"/>
        <v>0</v>
      </c>
    </row>
    <row r="164471" spans="1:4" x14ac:dyDescent="0.25">
      <c r="A164471" s="3">
        <v>43361.79173611111</v>
      </c>
      <c r="B164471">
        <v>53.283000000000001</v>
      </c>
      <c r="C164471">
        <v>-10.234999999999999</v>
      </c>
      <c r="D164471">
        <f t="shared" si="2569"/>
        <v>0</v>
      </c>
    </row>
    <row r="164472" spans="1:4" x14ac:dyDescent="0.25">
      <c r="A164472" s="3">
        <v>43361.792523148149</v>
      </c>
      <c r="B164472">
        <v>53.956000000000003</v>
      </c>
      <c r="C164472">
        <v>-10.318</v>
      </c>
      <c r="D164472">
        <f t="shared" si="2569"/>
        <v>0</v>
      </c>
    </row>
    <row r="164473" spans="1:4" x14ac:dyDescent="0.25">
      <c r="A164473" s="3">
        <v>43361.793935185182</v>
      </c>
      <c r="B164473">
        <v>53.805999999999997</v>
      </c>
      <c r="C164473">
        <v>-10.826000000000001</v>
      </c>
      <c r="D164473">
        <f t="shared" si="2569"/>
        <v>0</v>
      </c>
    </row>
    <row r="164474" spans="1:4" x14ac:dyDescent="0.25">
      <c r="A164474" s="3">
        <v>43361.794618055559</v>
      </c>
      <c r="B164474">
        <v>54.008000000000003</v>
      </c>
      <c r="C164474">
        <v>-10.266</v>
      </c>
      <c r="D164474">
        <f t="shared" si="2569"/>
        <v>0</v>
      </c>
    </row>
    <row r="164475" spans="1:4" x14ac:dyDescent="0.25">
      <c r="A164475" s="3">
        <v>43361.796886574077</v>
      </c>
      <c r="B164475">
        <v>53.993000000000002</v>
      </c>
      <c r="C164475">
        <v>-9.6110000000000007</v>
      </c>
      <c r="D164475">
        <f t="shared" si="2569"/>
        <v>0</v>
      </c>
    </row>
    <row r="164476" spans="1:4" x14ac:dyDescent="0.25">
      <c r="A164476" s="3">
        <v>43361.800173611111</v>
      </c>
      <c r="B164476">
        <v>54.070999999999998</v>
      </c>
      <c r="C164476">
        <v>-10.374000000000001</v>
      </c>
      <c r="D164476">
        <f t="shared" si="2569"/>
        <v>0</v>
      </c>
    </row>
    <row r="164477" spans="1:4" x14ac:dyDescent="0.25">
      <c r="A164477" s="3">
        <v>43361.80605324074</v>
      </c>
      <c r="B164477">
        <v>54.475000000000001</v>
      </c>
      <c r="C164477">
        <v>-9.66</v>
      </c>
      <c r="D164477">
        <f t="shared" si="2569"/>
        <v>0</v>
      </c>
    </row>
    <row r="164478" spans="1:4" x14ac:dyDescent="0.25">
      <c r="A164478" s="3">
        <v>43361.80673611111</v>
      </c>
      <c r="B164478">
        <v>53.765999999999998</v>
      </c>
      <c r="C164478">
        <v>-10.301</v>
      </c>
      <c r="D164478">
        <f t="shared" si="2569"/>
        <v>0</v>
      </c>
    </row>
    <row r="164479" spans="1:4" x14ac:dyDescent="0.25">
      <c r="A164479" s="3">
        <v>43361.814189814817</v>
      </c>
      <c r="B164479">
        <v>53.747999999999998</v>
      </c>
      <c r="C164479">
        <v>-9.6430000000000007</v>
      </c>
      <c r="D164479">
        <f t="shared" si="2569"/>
        <v>0</v>
      </c>
    </row>
    <row r="164480" spans="1:4" x14ac:dyDescent="0.25">
      <c r="A164480" s="3">
        <v>43361.817673611113</v>
      </c>
      <c r="B164480">
        <v>53.994999999999997</v>
      </c>
      <c r="C164480">
        <v>-9.9640000000000004</v>
      </c>
      <c r="D164480">
        <f t="shared" si="2569"/>
        <v>0</v>
      </c>
    </row>
    <row r="164481" spans="1:4" x14ac:dyDescent="0.25">
      <c r="A164481" s="3">
        <v>43361.817673611113</v>
      </c>
      <c r="B164481">
        <v>53.984000000000002</v>
      </c>
      <c r="C164481">
        <v>-9.8260000000000005</v>
      </c>
      <c r="D164481">
        <f t="shared" si="2569"/>
        <v>0</v>
      </c>
    </row>
    <row r="164482" spans="1:4" x14ac:dyDescent="0.25">
      <c r="A164482" s="3">
        <v>43361.853194444448</v>
      </c>
      <c r="B164482">
        <v>53.819000000000003</v>
      </c>
      <c r="C164482">
        <v>-8.0489999999999995</v>
      </c>
      <c r="D164482">
        <f t="shared" si="2569"/>
        <v>0</v>
      </c>
    </row>
    <row r="164483" spans="1:4" x14ac:dyDescent="0.25">
      <c r="A164483" s="3">
        <v>43361.905810185184</v>
      </c>
      <c r="B164483">
        <v>51.622999999999998</v>
      </c>
      <c r="C164483">
        <v>-8.7050000000000001</v>
      </c>
      <c r="D164483">
        <f t="shared" ref="D164483:D164546" si="2570">IF(AND(B164483&lt;53.6298, B164483&gt;53.0902, C164483&lt;-5.8729, C164483&gt;-6.7771),1,0)</f>
        <v>0</v>
      </c>
    </row>
    <row r="164484" spans="1:4" x14ac:dyDescent="0.25">
      <c r="A164484" s="3">
        <v>43361.912094907406</v>
      </c>
      <c r="B164484">
        <v>55.258000000000003</v>
      </c>
      <c r="C164484">
        <v>-6.9329999999999998</v>
      </c>
      <c r="D164484">
        <f t="shared" si="2570"/>
        <v>0</v>
      </c>
    </row>
    <row r="164485" spans="1:4" x14ac:dyDescent="0.25">
      <c r="A164485" s="3">
        <v>43361.913252314815</v>
      </c>
      <c r="B164485">
        <v>55.31</v>
      </c>
      <c r="C164485">
        <v>-6.6870000000000003</v>
      </c>
      <c r="D164485">
        <f t="shared" si="2570"/>
        <v>0</v>
      </c>
    </row>
    <row r="164486" spans="1:4" x14ac:dyDescent="0.25">
      <c r="A164486" s="3">
        <v>43361.914907407408</v>
      </c>
      <c r="B164486">
        <v>55.438000000000002</v>
      </c>
      <c r="C164486">
        <v>-7.218</v>
      </c>
      <c r="D164486">
        <f t="shared" si="2570"/>
        <v>0</v>
      </c>
    </row>
    <row r="164487" spans="1:4" x14ac:dyDescent="0.25">
      <c r="A164487" s="3">
        <v>43361.917905092596</v>
      </c>
      <c r="B164487">
        <v>55.244999999999997</v>
      </c>
      <c r="C164487">
        <v>-7.02</v>
      </c>
      <c r="D164487">
        <f t="shared" si="2570"/>
        <v>0</v>
      </c>
    </row>
    <row r="164488" spans="1:4" x14ac:dyDescent="0.25">
      <c r="A164488" s="3">
        <v>43361.919131944444</v>
      </c>
      <c r="B164488">
        <v>55.262</v>
      </c>
      <c r="C164488">
        <v>-6.9960000000000004</v>
      </c>
      <c r="D164488">
        <f t="shared" si="2570"/>
        <v>0</v>
      </c>
    </row>
    <row r="164489" spans="1:4" x14ac:dyDescent="0.25">
      <c r="A164489" s="3">
        <v>43361.919803240744</v>
      </c>
      <c r="B164489">
        <v>55.505000000000003</v>
      </c>
      <c r="C164489">
        <v>-6.56</v>
      </c>
      <c r="D164489">
        <f t="shared" si="2570"/>
        <v>0</v>
      </c>
    </row>
    <row r="164490" spans="1:4" x14ac:dyDescent="0.25">
      <c r="A164490" s="3">
        <v>43361.928078703706</v>
      </c>
      <c r="B164490">
        <v>55.671999999999997</v>
      </c>
      <c r="C164490">
        <v>-6.8719999999999999</v>
      </c>
      <c r="D164490">
        <f t="shared" si="2570"/>
        <v>0</v>
      </c>
    </row>
    <row r="164491" spans="1:4" x14ac:dyDescent="0.25">
      <c r="A164491" s="3">
        <v>43361.930277777778</v>
      </c>
      <c r="B164491">
        <v>55.783000000000001</v>
      </c>
      <c r="C164491">
        <v>-6.641</v>
      </c>
      <c r="D164491">
        <f t="shared" si="2570"/>
        <v>0</v>
      </c>
    </row>
    <row r="164492" spans="1:4" x14ac:dyDescent="0.25">
      <c r="A164492" s="3">
        <v>43361.946875000001</v>
      </c>
      <c r="B164492">
        <v>55.616999999999997</v>
      </c>
      <c r="C164492">
        <v>-6.2670000000000003</v>
      </c>
      <c r="D164492">
        <f t="shared" si="2570"/>
        <v>0</v>
      </c>
    </row>
    <row r="164493" spans="1:4" x14ac:dyDescent="0.25">
      <c r="A164493" s="3">
        <v>43361.960428240738</v>
      </c>
      <c r="B164493">
        <v>55.548999999999999</v>
      </c>
      <c r="C164493">
        <v>-6.2569999999999997</v>
      </c>
      <c r="D164493">
        <f t="shared" si="2570"/>
        <v>0</v>
      </c>
    </row>
    <row r="164494" spans="1:4" x14ac:dyDescent="0.25">
      <c r="A164494" s="3">
        <v>43361.960868055554</v>
      </c>
      <c r="B164494">
        <v>55.862000000000002</v>
      </c>
      <c r="C164494">
        <v>-5.91</v>
      </c>
      <c r="D164494">
        <f t="shared" si="2570"/>
        <v>0</v>
      </c>
    </row>
    <row r="164495" spans="1:4" x14ac:dyDescent="0.25">
      <c r="A164495" s="3">
        <v>43361.965833333335</v>
      </c>
      <c r="B164495">
        <v>55.874000000000002</v>
      </c>
      <c r="C164495">
        <v>-5.6980000000000004</v>
      </c>
      <c r="D164495">
        <f t="shared" si="2570"/>
        <v>0</v>
      </c>
    </row>
    <row r="164496" spans="1:4" x14ac:dyDescent="0.25">
      <c r="A164496" s="3">
        <v>43361.967175925929</v>
      </c>
      <c r="B164496">
        <v>55.933999999999997</v>
      </c>
      <c r="C164496">
        <v>-5.7460000000000004</v>
      </c>
      <c r="D164496">
        <f t="shared" si="2570"/>
        <v>0</v>
      </c>
    </row>
    <row r="164497" spans="1:4" x14ac:dyDescent="0.25">
      <c r="A164497" s="3">
        <v>43361.968900462962</v>
      </c>
      <c r="B164497">
        <v>55.988999999999997</v>
      </c>
      <c r="C164497">
        <v>-5.6710000000000003</v>
      </c>
      <c r="D164497">
        <f t="shared" si="2570"/>
        <v>0</v>
      </c>
    </row>
    <row r="164498" spans="1:4" x14ac:dyDescent="0.25">
      <c r="A164498" s="3">
        <v>43361.971504629626</v>
      </c>
      <c r="B164498">
        <v>55.74</v>
      </c>
      <c r="C164498">
        <v>-5.6609999999999996</v>
      </c>
      <c r="D164498">
        <f t="shared" si="2570"/>
        <v>0</v>
      </c>
    </row>
    <row r="164499" spans="1:4" x14ac:dyDescent="0.25">
      <c r="A164499" s="3">
        <v>43361.971770833334</v>
      </c>
      <c r="B164499">
        <v>55.994999999999997</v>
      </c>
      <c r="C164499">
        <v>-5.657</v>
      </c>
      <c r="D164499">
        <f t="shared" si="2570"/>
        <v>0</v>
      </c>
    </row>
    <row r="164500" spans="1:4" x14ac:dyDescent="0.25">
      <c r="A164500" s="3">
        <v>43361.986898148149</v>
      </c>
      <c r="B164500">
        <v>55.942999999999998</v>
      </c>
      <c r="C164500">
        <v>-5.3289999999999997</v>
      </c>
      <c r="D164500">
        <f t="shared" si="2570"/>
        <v>0</v>
      </c>
    </row>
    <row r="164501" spans="1:4" x14ac:dyDescent="0.25">
      <c r="A164501" s="3">
        <v>43362.248287037037</v>
      </c>
      <c r="B164501">
        <v>53.438000000000002</v>
      </c>
      <c r="C164501">
        <v>-5.8970000000000002</v>
      </c>
      <c r="D164501">
        <f t="shared" si="2570"/>
        <v>1</v>
      </c>
    </row>
    <row r="164502" spans="1:4" x14ac:dyDescent="0.25">
      <c r="A164502" s="3">
        <v>43362.262627314813</v>
      </c>
      <c r="B164502">
        <v>53.350999999999999</v>
      </c>
      <c r="C164502">
        <v>-8.2739999999999991</v>
      </c>
      <c r="D164502">
        <f t="shared" si="2570"/>
        <v>0</v>
      </c>
    </row>
    <row r="164503" spans="1:4" x14ac:dyDescent="0.25">
      <c r="A164503" s="3">
        <v>43362.283865740741</v>
      </c>
      <c r="B164503">
        <v>53.738</v>
      </c>
      <c r="C164503">
        <v>-6.5750000000000002</v>
      </c>
      <c r="D164503">
        <f t="shared" si="2570"/>
        <v>0</v>
      </c>
    </row>
    <row r="164504" spans="1:4" x14ac:dyDescent="0.25">
      <c r="A164504" s="3">
        <v>43362.323483796295</v>
      </c>
      <c r="B164504">
        <v>55.32</v>
      </c>
      <c r="C164504">
        <v>-9.7880000000000003</v>
      </c>
      <c r="D164504">
        <f t="shared" si="2570"/>
        <v>0</v>
      </c>
    </row>
    <row r="164505" spans="1:4" x14ac:dyDescent="0.25">
      <c r="A164505" s="3">
        <v>43362.324490740742</v>
      </c>
      <c r="B164505">
        <v>55.292999999999999</v>
      </c>
      <c r="C164505">
        <v>-9.8260000000000005</v>
      </c>
      <c r="D164505">
        <f t="shared" si="2570"/>
        <v>0</v>
      </c>
    </row>
    <row r="164506" spans="1:4" x14ac:dyDescent="0.25">
      <c r="A164506" s="3">
        <v>43362.335462962961</v>
      </c>
      <c r="B164506">
        <v>53.744999999999997</v>
      </c>
      <c r="C164506">
        <v>-8.452</v>
      </c>
      <c r="D164506">
        <f t="shared" si="2570"/>
        <v>0</v>
      </c>
    </row>
    <row r="164507" spans="1:4" x14ac:dyDescent="0.25">
      <c r="A164507" s="3">
        <v>43362.343009259261</v>
      </c>
      <c r="B164507">
        <v>51.677999999999997</v>
      </c>
      <c r="C164507">
        <v>-7.08</v>
      </c>
      <c r="D164507">
        <f t="shared" si="2570"/>
        <v>0</v>
      </c>
    </row>
    <row r="164508" spans="1:4" x14ac:dyDescent="0.25">
      <c r="A164508" s="3">
        <v>43362.356423611112</v>
      </c>
      <c r="B164508">
        <v>55.783000000000001</v>
      </c>
      <c r="C164508">
        <v>-8.6300000000000008</v>
      </c>
      <c r="D164508">
        <f t="shared" si="2570"/>
        <v>0</v>
      </c>
    </row>
    <row r="164509" spans="1:4" x14ac:dyDescent="0.25">
      <c r="A164509" s="3">
        <v>43362.358541666668</v>
      </c>
      <c r="B164509">
        <v>55.813000000000002</v>
      </c>
      <c r="C164509">
        <v>-8.4380000000000006</v>
      </c>
      <c r="D164509">
        <f t="shared" si="2570"/>
        <v>0</v>
      </c>
    </row>
    <row r="164510" spans="1:4" x14ac:dyDescent="0.25">
      <c r="A164510" s="3">
        <v>43362.408090277779</v>
      </c>
      <c r="B164510">
        <v>53.542999999999999</v>
      </c>
      <c r="C164510">
        <v>-7.125</v>
      </c>
      <c r="D164510">
        <f t="shared" si="2570"/>
        <v>0</v>
      </c>
    </row>
    <row r="164511" spans="1:4" x14ac:dyDescent="0.25">
      <c r="A164511" s="3">
        <v>43363.010208333333</v>
      </c>
      <c r="B164511">
        <v>53.161000000000001</v>
      </c>
      <c r="C164511">
        <v>-6.3540000000000001</v>
      </c>
      <c r="D164511">
        <f t="shared" si="2570"/>
        <v>1</v>
      </c>
    </row>
    <row r="164512" spans="1:4" x14ac:dyDescent="0.25">
      <c r="A164512" s="3">
        <v>43363.116863425923</v>
      </c>
      <c r="B164512">
        <v>53.152000000000001</v>
      </c>
      <c r="C164512">
        <v>-5.2060000000000004</v>
      </c>
      <c r="D164512">
        <f t="shared" si="2570"/>
        <v>0</v>
      </c>
    </row>
    <row r="164513" spans="1:4" x14ac:dyDescent="0.25">
      <c r="A164513" s="3">
        <v>43363.330104166664</v>
      </c>
      <c r="B164513">
        <v>51.040999999999997</v>
      </c>
      <c r="C164513">
        <v>-9.1440000000000001</v>
      </c>
      <c r="D164513">
        <f t="shared" si="2570"/>
        <v>0</v>
      </c>
    </row>
    <row r="164514" spans="1:4" x14ac:dyDescent="0.25">
      <c r="A164514" s="3">
        <v>43364.018842592595</v>
      </c>
      <c r="B164514">
        <v>52.442</v>
      </c>
      <c r="C164514">
        <v>-5.6189999999999998</v>
      </c>
      <c r="D164514">
        <f t="shared" si="2570"/>
        <v>0</v>
      </c>
    </row>
    <row r="164515" spans="1:4" x14ac:dyDescent="0.25">
      <c r="A164515" s="3">
        <v>43364.071319444447</v>
      </c>
      <c r="B164515">
        <v>53.731999999999999</v>
      </c>
      <c r="C164515">
        <v>-9.5830000000000002</v>
      </c>
      <c r="D164515">
        <f t="shared" si="2570"/>
        <v>0</v>
      </c>
    </row>
    <row r="164516" spans="1:4" x14ac:dyDescent="0.25">
      <c r="A164516" s="3">
        <v>43364.17391203704</v>
      </c>
      <c r="B164516">
        <v>53.098999999999997</v>
      </c>
      <c r="C164516">
        <v>-9.2159999999999993</v>
      </c>
      <c r="D164516">
        <f t="shared" si="2570"/>
        <v>0</v>
      </c>
    </row>
    <row r="164517" spans="1:4" x14ac:dyDescent="0.25">
      <c r="A164517" s="3">
        <v>43364.179502314815</v>
      </c>
      <c r="B164517">
        <v>53.043999999999997</v>
      </c>
      <c r="C164517">
        <v>-9.1240000000000006</v>
      </c>
      <c r="D164517">
        <f t="shared" si="2570"/>
        <v>0</v>
      </c>
    </row>
    <row r="164518" spans="1:4" x14ac:dyDescent="0.25">
      <c r="A164518" s="3">
        <v>43364.184131944443</v>
      </c>
      <c r="B164518">
        <v>53.069000000000003</v>
      </c>
      <c r="C164518">
        <v>-9.2509999999999994</v>
      </c>
      <c r="D164518">
        <f t="shared" si="2570"/>
        <v>0</v>
      </c>
    </row>
    <row r="164519" spans="1:4" x14ac:dyDescent="0.25">
      <c r="A164519" s="3">
        <v>43364.264409722222</v>
      </c>
      <c r="B164519">
        <v>53.97</v>
      </c>
      <c r="C164519">
        <v>-9.2899999999999991</v>
      </c>
      <c r="D164519">
        <f t="shared" si="2570"/>
        <v>0</v>
      </c>
    </row>
    <row r="164520" spans="1:4" x14ac:dyDescent="0.25">
      <c r="A164520" s="3">
        <v>43364.366469907407</v>
      </c>
      <c r="B164520">
        <v>54.116</v>
      </c>
      <c r="C164520">
        <v>-10.896000000000001</v>
      </c>
      <c r="D164520">
        <f t="shared" si="2570"/>
        <v>0</v>
      </c>
    </row>
    <row r="164521" spans="1:4" x14ac:dyDescent="0.25">
      <c r="A164521" s="3">
        <v>43364.820138888892</v>
      </c>
      <c r="B164521">
        <v>53.19</v>
      </c>
      <c r="C164521">
        <v>-8.0340000000000007</v>
      </c>
      <c r="D164521">
        <f t="shared" si="2570"/>
        <v>0</v>
      </c>
    </row>
    <row r="164522" spans="1:4" x14ac:dyDescent="0.25">
      <c r="A164522" s="3">
        <v>43364.940636574072</v>
      </c>
      <c r="B164522">
        <v>53.22</v>
      </c>
      <c r="C164522">
        <v>-5.7080000000000002</v>
      </c>
      <c r="D164522">
        <f t="shared" si="2570"/>
        <v>0</v>
      </c>
    </row>
    <row r="164523" spans="1:4" x14ac:dyDescent="0.25">
      <c r="A164523" s="3">
        <v>43365.197870370372</v>
      </c>
      <c r="B164523">
        <v>53.741999999999997</v>
      </c>
      <c r="C164523">
        <v>-8.6319999999999997</v>
      </c>
      <c r="D164523">
        <f t="shared" si="2570"/>
        <v>0</v>
      </c>
    </row>
    <row r="164524" spans="1:4" x14ac:dyDescent="0.25">
      <c r="A164524" s="3">
        <v>43365.307384259257</v>
      </c>
      <c r="B164524">
        <v>53.597000000000001</v>
      </c>
      <c r="C164524">
        <v>-7.5140000000000002</v>
      </c>
      <c r="D164524">
        <f t="shared" si="2570"/>
        <v>0</v>
      </c>
    </row>
    <row r="164525" spans="1:4" x14ac:dyDescent="0.25">
      <c r="A164525" s="3">
        <v>43365.379652777781</v>
      </c>
      <c r="B164525">
        <v>53.692999999999998</v>
      </c>
      <c r="C164525">
        <v>-6.4640000000000004</v>
      </c>
      <c r="D164525">
        <f t="shared" si="2570"/>
        <v>0</v>
      </c>
    </row>
    <row r="164526" spans="1:4" x14ac:dyDescent="0.25">
      <c r="A164526" s="3">
        <v>43365.406053240738</v>
      </c>
      <c r="B164526">
        <v>53.494</v>
      </c>
      <c r="C164526">
        <v>-6.0609999999999999</v>
      </c>
      <c r="D164526">
        <f t="shared" si="2570"/>
        <v>1</v>
      </c>
    </row>
    <row r="164527" spans="1:4" x14ac:dyDescent="0.25">
      <c r="A164527" s="3">
        <v>43365.691828703704</v>
      </c>
      <c r="B164527">
        <v>53.758000000000003</v>
      </c>
      <c r="C164527">
        <v>-6.0750000000000002</v>
      </c>
      <c r="D164527">
        <f t="shared" si="2570"/>
        <v>0</v>
      </c>
    </row>
    <row r="164528" spans="1:4" x14ac:dyDescent="0.25">
      <c r="A164528" s="3">
        <v>43365.983171296299</v>
      </c>
      <c r="B164528">
        <v>53.192</v>
      </c>
      <c r="C164528">
        <v>-10.882</v>
      </c>
      <c r="D164528">
        <f t="shared" si="2570"/>
        <v>0</v>
      </c>
    </row>
    <row r="164529" spans="1:4" x14ac:dyDescent="0.25">
      <c r="A164529" s="3">
        <v>43366.049375000002</v>
      </c>
      <c r="B164529">
        <v>51.661999999999999</v>
      </c>
      <c r="C164529">
        <v>-8.0020000000000007</v>
      </c>
      <c r="D164529">
        <f t="shared" si="2570"/>
        <v>0</v>
      </c>
    </row>
    <row r="164530" spans="1:4" x14ac:dyDescent="0.25">
      <c r="A164530" s="3">
        <v>43366.244583333333</v>
      </c>
      <c r="B164530">
        <v>53.72</v>
      </c>
      <c r="C164530">
        <v>-8.5690000000000008</v>
      </c>
      <c r="D164530">
        <f t="shared" si="2570"/>
        <v>0</v>
      </c>
    </row>
    <row r="164531" spans="1:4" x14ac:dyDescent="0.25">
      <c r="A164531" s="3">
        <v>43366.341238425928</v>
      </c>
      <c r="B164531">
        <v>54.259</v>
      </c>
      <c r="C164531">
        <v>-10.715</v>
      </c>
      <c r="D164531">
        <f t="shared" si="2570"/>
        <v>0</v>
      </c>
    </row>
    <row r="164532" spans="1:4" x14ac:dyDescent="0.25">
      <c r="A164532" s="3">
        <v>43366.379074074073</v>
      </c>
      <c r="B164532">
        <v>53.618000000000002</v>
      </c>
      <c r="C164532">
        <v>-7.6849999999999996</v>
      </c>
      <c r="D164532">
        <f t="shared" si="2570"/>
        <v>0</v>
      </c>
    </row>
    <row r="164533" spans="1:4" x14ac:dyDescent="0.25">
      <c r="A164533" s="3">
        <v>43366.380196759259</v>
      </c>
      <c r="B164533">
        <v>53.622999999999998</v>
      </c>
      <c r="C164533">
        <v>-7.81</v>
      </c>
      <c r="D164533">
        <f t="shared" si="2570"/>
        <v>0</v>
      </c>
    </row>
    <row r="164534" spans="1:4" x14ac:dyDescent="0.25">
      <c r="A164534" s="3">
        <v>43366.850127314814</v>
      </c>
      <c r="B164534">
        <v>53.723999999999997</v>
      </c>
      <c r="C164534">
        <v>-8.4130000000000003</v>
      </c>
      <c r="D164534">
        <f t="shared" si="2570"/>
        <v>0</v>
      </c>
    </row>
    <row r="164535" spans="1:4" x14ac:dyDescent="0.25">
      <c r="A164535" s="3">
        <v>43367.141319444447</v>
      </c>
      <c r="B164535">
        <v>52.604999999999997</v>
      </c>
      <c r="C164535">
        <v>-5.0999999999999996</v>
      </c>
      <c r="D164535">
        <f t="shared" si="2570"/>
        <v>0</v>
      </c>
    </row>
    <row r="164536" spans="1:4" x14ac:dyDescent="0.25">
      <c r="A164536" s="3">
        <v>43367.21199074074</v>
      </c>
      <c r="B164536">
        <v>52.054000000000002</v>
      </c>
      <c r="C164536">
        <v>-8.5820000000000007</v>
      </c>
      <c r="D164536">
        <f t="shared" si="2570"/>
        <v>0</v>
      </c>
    </row>
    <row r="164537" spans="1:4" x14ac:dyDescent="0.25">
      <c r="A164537" s="3">
        <v>43367.220810185187</v>
      </c>
      <c r="B164537">
        <v>51.121000000000002</v>
      </c>
      <c r="C164537">
        <v>-5.609</v>
      </c>
      <c r="D164537">
        <f t="shared" si="2570"/>
        <v>0</v>
      </c>
    </row>
    <row r="164538" spans="1:4" x14ac:dyDescent="0.25">
      <c r="A164538" s="3">
        <v>43367.318333333336</v>
      </c>
      <c r="B164538">
        <v>53.500999999999998</v>
      </c>
      <c r="C164538">
        <v>-6.9249999999999998</v>
      </c>
      <c r="D164538">
        <f t="shared" si="2570"/>
        <v>0</v>
      </c>
    </row>
    <row r="164539" spans="1:4" x14ac:dyDescent="0.25">
      <c r="A164539" s="3">
        <v>43367.367199074077</v>
      </c>
      <c r="B164539">
        <v>53.485999999999997</v>
      </c>
      <c r="C164539">
        <v>-6.8540000000000001</v>
      </c>
      <c r="D164539">
        <f t="shared" si="2570"/>
        <v>0</v>
      </c>
    </row>
    <row r="164540" spans="1:4" x14ac:dyDescent="0.25">
      <c r="A164540" s="3">
        <v>43367.525983796295</v>
      </c>
      <c r="B164540">
        <v>53.176000000000002</v>
      </c>
      <c r="C164540">
        <v>-5.5549999999999997</v>
      </c>
      <c r="D164540">
        <f t="shared" si="2570"/>
        <v>0</v>
      </c>
    </row>
    <row r="164541" spans="1:4" x14ac:dyDescent="0.25">
      <c r="A164541" s="3">
        <v>43367.688807870371</v>
      </c>
      <c r="B164541">
        <v>53.741999999999997</v>
      </c>
      <c r="C164541">
        <v>-6.6660000000000004</v>
      </c>
      <c r="D164541">
        <f t="shared" si="2570"/>
        <v>0</v>
      </c>
    </row>
    <row r="164542" spans="1:4" x14ac:dyDescent="0.25">
      <c r="A164542" s="3">
        <v>43367.758391203701</v>
      </c>
      <c r="B164542">
        <v>54.073</v>
      </c>
      <c r="C164542">
        <v>-10.946</v>
      </c>
      <c r="D164542">
        <f t="shared" si="2570"/>
        <v>0</v>
      </c>
    </row>
    <row r="164543" spans="1:4" x14ac:dyDescent="0.25">
      <c r="A164543" s="3">
        <v>43368.381122685183</v>
      </c>
      <c r="B164543">
        <v>53.668999999999997</v>
      </c>
      <c r="C164543">
        <v>-6.3769999999999998</v>
      </c>
      <c r="D164543">
        <f t="shared" si="2570"/>
        <v>0</v>
      </c>
    </row>
    <row r="164544" spans="1:4" x14ac:dyDescent="0.25">
      <c r="A164544" s="3">
        <v>43369.364236111112</v>
      </c>
      <c r="B164544">
        <v>52.395000000000003</v>
      </c>
      <c r="C164544">
        <v>-7.7140000000000004</v>
      </c>
      <c r="D164544">
        <f t="shared" si="2570"/>
        <v>0</v>
      </c>
    </row>
    <row r="164545" spans="1:4" x14ac:dyDescent="0.25">
      <c r="A164545" s="3">
        <v>43369.699745370373</v>
      </c>
      <c r="B164545">
        <v>53.311</v>
      </c>
      <c r="C164545">
        <v>-8.3780000000000001</v>
      </c>
      <c r="D164545">
        <f t="shared" si="2570"/>
        <v>0</v>
      </c>
    </row>
    <row r="164546" spans="1:4" x14ac:dyDescent="0.25">
      <c r="A164546" s="3">
        <v>43370.252349537041</v>
      </c>
      <c r="B164546">
        <v>53.871000000000002</v>
      </c>
      <c r="C164546">
        <v>-7.0460000000000003</v>
      </c>
      <c r="D164546">
        <f t="shared" si="2570"/>
        <v>0</v>
      </c>
    </row>
    <row r="164547" spans="1:4" x14ac:dyDescent="0.25">
      <c r="A164547" s="3">
        <v>43370.262824074074</v>
      </c>
      <c r="B164547">
        <v>53.506999999999998</v>
      </c>
      <c r="C164547">
        <v>-6.7880000000000003</v>
      </c>
      <c r="D164547">
        <f t="shared" ref="D164547:D164610" si="2571">IF(AND(B164547&lt;53.6298, B164547&gt;53.0902, C164547&lt;-5.8729, C164547&gt;-6.7771),1,0)</f>
        <v>0</v>
      </c>
    </row>
    <row r="164548" spans="1:4" x14ac:dyDescent="0.25">
      <c r="A164548" s="3">
        <v>43371.295173611114</v>
      </c>
      <c r="B164548">
        <v>52.728000000000002</v>
      </c>
      <c r="C164548">
        <v>-6.1559999999999997</v>
      </c>
      <c r="D164548">
        <f t="shared" si="2571"/>
        <v>0</v>
      </c>
    </row>
    <row r="164549" spans="1:4" x14ac:dyDescent="0.25">
      <c r="A164549" s="3">
        <v>43371.307511574072</v>
      </c>
      <c r="B164549">
        <v>53.826000000000001</v>
      </c>
      <c r="C164549">
        <v>-7.516</v>
      </c>
      <c r="D164549">
        <f t="shared" si="2571"/>
        <v>0</v>
      </c>
    </row>
    <row r="164550" spans="1:4" x14ac:dyDescent="0.25">
      <c r="A164550" s="3">
        <v>43372.008877314816</v>
      </c>
      <c r="B164550">
        <v>52.905000000000001</v>
      </c>
      <c r="C164550">
        <v>-7.694</v>
      </c>
      <c r="D164550">
        <f t="shared" si="2571"/>
        <v>0</v>
      </c>
    </row>
    <row r="164551" spans="1:4" x14ac:dyDescent="0.25">
      <c r="A164551" s="3">
        <v>43372.21266203704</v>
      </c>
      <c r="B164551">
        <v>52.488</v>
      </c>
      <c r="C164551">
        <v>-7.4480000000000004</v>
      </c>
      <c r="D164551">
        <f t="shared" si="2571"/>
        <v>0</v>
      </c>
    </row>
    <row r="164552" spans="1:4" x14ac:dyDescent="0.25">
      <c r="A164552" s="3">
        <v>43372.284155092595</v>
      </c>
      <c r="B164552">
        <v>53.670999999999999</v>
      </c>
      <c r="C164552">
        <v>-6.5350000000000001</v>
      </c>
      <c r="D164552">
        <f t="shared" si="2571"/>
        <v>0</v>
      </c>
    </row>
    <row r="164553" spans="1:4" x14ac:dyDescent="0.25">
      <c r="A164553" s="3">
        <v>43372.323865740742</v>
      </c>
      <c r="B164553">
        <v>53.792000000000002</v>
      </c>
      <c r="C164553">
        <v>-9.1690000000000005</v>
      </c>
      <c r="D164553">
        <f t="shared" si="2571"/>
        <v>0</v>
      </c>
    </row>
    <row r="164554" spans="1:4" x14ac:dyDescent="0.25">
      <c r="A164554" s="3">
        <v>43372.965648148151</v>
      </c>
      <c r="B164554">
        <v>53.771999999999998</v>
      </c>
      <c r="C164554">
        <v>-10.824999999999999</v>
      </c>
      <c r="D164554">
        <f t="shared" si="2571"/>
        <v>0</v>
      </c>
    </row>
    <row r="164555" spans="1:4" x14ac:dyDescent="0.25">
      <c r="A164555" s="3">
        <v>43373.025462962964</v>
      </c>
      <c r="B164555">
        <v>51.926000000000002</v>
      </c>
      <c r="C164555">
        <v>-7.1070000000000002</v>
      </c>
      <c r="D164555">
        <f t="shared" si="2571"/>
        <v>0</v>
      </c>
    </row>
    <row r="164556" spans="1:4" x14ac:dyDescent="0.25">
      <c r="A164556" s="3">
        <v>43373.038090277776</v>
      </c>
      <c r="B164556">
        <v>54.307000000000002</v>
      </c>
      <c r="C164556">
        <v>-8.9939999999999998</v>
      </c>
      <c r="D164556">
        <f t="shared" si="2571"/>
        <v>0</v>
      </c>
    </row>
    <row r="164557" spans="1:4" x14ac:dyDescent="0.25">
      <c r="A164557" s="3">
        <v>43373.328969907408</v>
      </c>
      <c r="B164557">
        <v>53.451999999999998</v>
      </c>
      <c r="C164557">
        <v>-6.8490000000000002</v>
      </c>
      <c r="D164557">
        <f t="shared" si="2571"/>
        <v>0</v>
      </c>
    </row>
    <row r="164558" spans="1:4" x14ac:dyDescent="0.25">
      <c r="A164558" s="3">
        <v>43373.332696759258</v>
      </c>
      <c r="B164558">
        <v>53.470999999999997</v>
      </c>
      <c r="C164558">
        <v>-6.8680000000000003</v>
      </c>
      <c r="D164558">
        <f t="shared" si="2571"/>
        <v>0</v>
      </c>
    </row>
    <row r="164559" spans="1:4" x14ac:dyDescent="0.25">
      <c r="A164559" s="3">
        <v>43374.18476851852</v>
      </c>
      <c r="B164559">
        <v>52.33</v>
      </c>
      <c r="C164559">
        <v>-10.541</v>
      </c>
      <c r="D164559">
        <f t="shared" si="2571"/>
        <v>0</v>
      </c>
    </row>
    <row r="164560" spans="1:4" x14ac:dyDescent="0.25">
      <c r="A164560" s="3">
        <v>43374.222002314818</v>
      </c>
      <c r="B164560">
        <v>52.597000000000001</v>
      </c>
      <c r="C164560">
        <v>-5.5830000000000002</v>
      </c>
      <c r="D164560">
        <f t="shared" si="2571"/>
        <v>0</v>
      </c>
    </row>
    <row r="164561" spans="1:4" x14ac:dyDescent="0.25">
      <c r="A164561" s="3">
        <v>43374.255706018521</v>
      </c>
      <c r="B164561">
        <v>53.521999999999998</v>
      </c>
      <c r="C164561">
        <v>-5.7229999999999999</v>
      </c>
      <c r="D164561">
        <f t="shared" si="2571"/>
        <v>0</v>
      </c>
    </row>
    <row r="164562" spans="1:4" x14ac:dyDescent="0.25">
      <c r="A164562" s="3">
        <v>43374.264953703707</v>
      </c>
      <c r="B164562">
        <v>53.372999999999998</v>
      </c>
      <c r="C164562">
        <v>-8.4960000000000004</v>
      </c>
      <c r="D164562">
        <f t="shared" si="2571"/>
        <v>0</v>
      </c>
    </row>
    <row r="164563" spans="1:4" x14ac:dyDescent="0.25">
      <c r="A164563" s="3">
        <v>43374.286145833335</v>
      </c>
      <c r="B164563">
        <v>53.633000000000003</v>
      </c>
      <c r="C164563">
        <v>-8.8450000000000006</v>
      </c>
      <c r="D164563">
        <f t="shared" si="2571"/>
        <v>0</v>
      </c>
    </row>
    <row r="164564" spans="1:4" x14ac:dyDescent="0.25">
      <c r="A164564" s="3">
        <v>43374.391435185185</v>
      </c>
      <c r="B164564">
        <v>53.113</v>
      </c>
      <c r="C164564">
        <v>-10.865</v>
      </c>
      <c r="D164564">
        <f t="shared" si="2571"/>
        <v>0</v>
      </c>
    </row>
    <row r="164565" spans="1:4" x14ac:dyDescent="0.25">
      <c r="A164565" s="3">
        <v>43375.177256944444</v>
      </c>
      <c r="B164565">
        <v>53.475000000000001</v>
      </c>
      <c r="C164565">
        <v>-5.8630000000000004</v>
      </c>
      <c r="D164565">
        <f t="shared" si="2571"/>
        <v>0</v>
      </c>
    </row>
    <row r="164566" spans="1:4" x14ac:dyDescent="0.25">
      <c r="A164566" s="3">
        <v>43375.256516203706</v>
      </c>
      <c r="B164566">
        <v>53.64</v>
      </c>
      <c r="C164566">
        <v>-8.0530000000000008</v>
      </c>
      <c r="D164566">
        <f t="shared" si="2571"/>
        <v>0</v>
      </c>
    </row>
    <row r="164567" spans="1:4" x14ac:dyDescent="0.25">
      <c r="A164567" s="3">
        <v>43375.288136574076</v>
      </c>
      <c r="B164567">
        <v>53.587000000000003</v>
      </c>
      <c r="C164567">
        <v>-7.3879999999999999</v>
      </c>
      <c r="D164567">
        <f t="shared" si="2571"/>
        <v>0</v>
      </c>
    </row>
    <row r="164568" spans="1:4" x14ac:dyDescent="0.25">
      <c r="A164568" s="3">
        <v>43376.025729166664</v>
      </c>
      <c r="B164568">
        <v>52.279000000000003</v>
      </c>
      <c r="C164568">
        <v>-9.4939999999999998</v>
      </c>
      <c r="D164568">
        <f t="shared" si="2571"/>
        <v>0</v>
      </c>
    </row>
    <row r="164569" spans="1:4" x14ac:dyDescent="0.25">
      <c r="A164569" s="3">
        <v>43376.343321759261</v>
      </c>
      <c r="B164569">
        <v>51.731000000000002</v>
      </c>
      <c r="C164569">
        <v>-6.24</v>
      </c>
      <c r="D164569">
        <f t="shared" si="2571"/>
        <v>0</v>
      </c>
    </row>
    <row r="164570" spans="1:4" x14ac:dyDescent="0.25">
      <c r="A164570" s="3">
        <v>43376.362361111111</v>
      </c>
      <c r="B164570">
        <v>53.963999999999999</v>
      </c>
      <c r="C164570">
        <v>-10.01</v>
      </c>
      <c r="D164570">
        <f t="shared" si="2571"/>
        <v>0</v>
      </c>
    </row>
    <row r="164571" spans="1:4" x14ac:dyDescent="0.25">
      <c r="A164571" s="3">
        <v>43376.373576388891</v>
      </c>
      <c r="B164571">
        <v>54.009</v>
      </c>
      <c r="C164571">
        <v>-7.7910000000000004</v>
      </c>
      <c r="D164571">
        <f t="shared" si="2571"/>
        <v>0</v>
      </c>
    </row>
    <row r="164572" spans="1:4" x14ac:dyDescent="0.25">
      <c r="A164572" s="3">
        <v>43376.413541666669</v>
      </c>
      <c r="B164572">
        <v>53.499000000000002</v>
      </c>
      <c r="C164572">
        <v>-6.8170000000000002</v>
      </c>
      <c r="D164572">
        <f t="shared" si="2571"/>
        <v>0</v>
      </c>
    </row>
    <row r="164573" spans="1:4" x14ac:dyDescent="0.25">
      <c r="A164573" s="3">
        <v>43376.664375</v>
      </c>
      <c r="B164573">
        <v>53.563000000000002</v>
      </c>
      <c r="C164573">
        <v>-9.3729999999999993</v>
      </c>
      <c r="D164573">
        <f t="shared" si="2571"/>
        <v>0</v>
      </c>
    </row>
    <row r="164574" spans="1:4" x14ac:dyDescent="0.25">
      <c r="A164574" s="3">
        <v>43377.068182870367</v>
      </c>
      <c r="B164574">
        <v>52.353999999999999</v>
      </c>
      <c r="C164574">
        <v>-6.335</v>
      </c>
      <c r="D164574">
        <f t="shared" si="2571"/>
        <v>0</v>
      </c>
    </row>
    <row r="164575" spans="1:4" x14ac:dyDescent="0.25">
      <c r="A164575" s="3">
        <v>43377.122187499997</v>
      </c>
      <c r="B164575">
        <v>55.076999999999998</v>
      </c>
      <c r="C164575">
        <v>-5.1630000000000003</v>
      </c>
      <c r="D164575">
        <f t="shared" si="2571"/>
        <v>0</v>
      </c>
    </row>
    <row r="164576" spans="1:4" x14ac:dyDescent="0.25">
      <c r="A164576" s="3">
        <v>43377.153946759259</v>
      </c>
      <c r="B164576">
        <v>55.618000000000002</v>
      </c>
      <c r="C164576">
        <v>-9.4920000000000009</v>
      </c>
      <c r="D164576">
        <f t="shared" si="2571"/>
        <v>0</v>
      </c>
    </row>
    <row r="164577" spans="1:4" x14ac:dyDescent="0.25">
      <c r="A164577" s="3">
        <v>43377.159120370372</v>
      </c>
      <c r="B164577">
        <v>55.643000000000001</v>
      </c>
      <c r="C164577">
        <v>-9.4179999999999993</v>
      </c>
      <c r="D164577">
        <f t="shared" si="2571"/>
        <v>0</v>
      </c>
    </row>
    <row r="164578" spans="1:4" x14ac:dyDescent="0.25">
      <c r="A164578" s="3">
        <v>43377.238263888888</v>
      </c>
      <c r="B164578">
        <v>52.228999999999999</v>
      </c>
      <c r="C164578">
        <v>-9.1240000000000006</v>
      </c>
      <c r="D164578">
        <f t="shared" si="2571"/>
        <v>0</v>
      </c>
    </row>
    <row r="164579" spans="1:4" x14ac:dyDescent="0.25">
      <c r="A164579" s="3">
        <v>43377.455740740741</v>
      </c>
      <c r="B164579">
        <v>54.268999999999998</v>
      </c>
      <c r="C164579">
        <v>-8.0459999999999994</v>
      </c>
      <c r="D164579">
        <f t="shared" si="2571"/>
        <v>0</v>
      </c>
    </row>
    <row r="164580" spans="1:4" x14ac:dyDescent="0.25">
      <c r="A164580" s="3">
        <v>43379.121319444443</v>
      </c>
      <c r="B164580">
        <v>54.189</v>
      </c>
      <c r="C164580">
        <v>-7.0449999999999999</v>
      </c>
      <c r="D164580">
        <f t="shared" si="2571"/>
        <v>0</v>
      </c>
    </row>
    <row r="164581" spans="1:4" x14ac:dyDescent="0.25">
      <c r="A164581" s="3">
        <v>43379.227766203701</v>
      </c>
      <c r="B164581">
        <v>53.009</v>
      </c>
      <c r="C164581">
        <v>-9.7349999999999994</v>
      </c>
      <c r="D164581">
        <f t="shared" si="2571"/>
        <v>0</v>
      </c>
    </row>
    <row r="164582" spans="1:4" x14ac:dyDescent="0.25">
      <c r="A164582" s="3">
        <v>43379.263703703706</v>
      </c>
      <c r="B164582">
        <v>51.478999999999999</v>
      </c>
      <c r="C164582">
        <v>-6.6740000000000004</v>
      </c>
      <c r="D164582">
        <f t="shared" si="2571"/>
        <v>0</v>
      </c>
    </row>
    <row r="164583" spans="1:4" x14ac:dyDescent="0.25">
      <c r="A164583" s="3">
        <v>43379.264560185184</v>
      </c>
      <c r="B164583">
        <v>54.106000000000002</v>
      </c>
      <c r="C164583">
        <v>-10.375</v>
      </c>
      <c r="D164583">
        <f t="shared" si="2571"/>
        <v>0</v>
      </c>
    </row>
    <row r="164584" spans="1:4" x14ac:dyDescent="0.25">
      <c r="A164584" s="3">
        <v>43380.640555555554</v>
      </c>
      <c r="B164584">
        <v>53.174999999999997</v>
      </c>
      <c r="C164584">
        <v>-5.327</v>
      </c>
      <c r="D164584">
        <f t="shared" si="2571"/>
        <v>0</v>
      </c>
    </row>
    <row r="164585" spans="1:4" x14ac:dyDescent="0.25">
      <c r="A164585" s="3">
        <v>43381.164895833332</v>
      </c>
      <c r="B164585">
        <v>51.207000000000001</v>
      </c>
      <c r="C164585">
        <v>-6.915</v>
      </c>
      <c r="D164585">
        <f t="shared" si="2571"/>
        <v>0</v>
      </c>
    </row>
    <row r="164586" spans="1:4" x14ac:dyDescent="0.25">
      <c r="A164586" s="3">
        <v>43383.045370370368</v>
      </c>
      <c r="B164586">
        <v>52.057000000000002</v>
      </c>
      <c r="C164586">
        <v>-6.6340000000000003</v>
      </c>
      <c r="D164586">
        <f t="shared" si="2571"/>
        <v>0</v>
      </c>
    </row>
    <row r="164587" spans="1:4" x14ac:dyDescent="0.25">
      <c r="A164587" s="3">
        <v>43383.971354166664</v>
      </c>
      <c r="B164587">
        <v>53.302</v>
      </c>
      <c r="C164587">
        <v>-5.266</v>
      </c>
      <c r="D164587">
        <f t="shared" si="2571"/>
        <v>0</v>
      </c>
    </row>
    <row r="164588" spans="1:4" x14ac:dyDescent="0.25">
      <c r="A164588" s="3">
        <v>43384.02416666667</v>
      </c>
      <c r="B164588">
        <v>53.503</v>
      </c>
      <c r="C164588">
        <v>-5.9390000000000001</v>
      </c>
      <c r="D164588">
        <f t="shared" si="2571"/>
        <v>1</v>
      </c>
    </row>
    <row r="164589" spans="1:4" x14ac:dyDescent="0.25">
      <c r="A164589" s="3">
        <v>43384.160937499997</v>
      </c>
      <c r="B164589">
        <v>51.625</v>
      </c>
      <c r="C164589">
        <v>-5.508</v>
      </c>
      <c r="D164589">
        <f t="shared" si="2571"/>
        <v>0</v>
      </c>
    </row>
    <row r="164590" spans="1:4" x14ac:dyDescent="0.25">
      <c r="A164590" s="3">
        <v>43384.18650462963</v>
      </c>
      <c r="B164590">
        <v>53.417999999999999</v>
      </c>
      <c r="C164590">
        <v>-5.7640000000000002</v>
      </c>
      <c r="D164590">
        <f t="shared" si="2571"/>
        <v>0</v>
      </c>
    </row>
    <row r="164591" spans="1:4" x14ac:dyDescent="0.25">
      <c r="A164591" s="3">
        <v>43384.240648148145</v>
      </c>
      <c r="B164591">
        <v>53.610999999999997</v>
      </c>
      <c r="C164591">
        <v>-6.2240000000000002</v>
      </c>
      <c r="D164591">
        <f t="shared" si="2571"/>
        <v>1</v>
      </c>
    </row>
    <row r="164592" spans="1:4" x14ac:dyDescent="0.25">
      <c r="A164592" s="3">
        <v>43384.261134259257</v>
      </c>
      <c r="B164592">
        <v>53.491999999999997</v>
      </c>
      <c r="C164592">
        <v>-9.5069999999999997</v>
      </c>
      <c r="D164592">
        <f t="shared" si="2571"/>
        <v>0</v>
      </c>
    </row>
    <row r="164593" spans="1:4" x14ac:dyDescent="0.25">
      <c r="A164593" s="3">
        <v>43384.916446759256</v>
      </c>
      <c r="B164593">
        <v>52.917000000000002</v>
      </c>
      <c r="C164593">
        <v>-10.573</v>
      </c>
      <c r="D164593">
        <f t="shared" si="2571"/>
        <v>0</v>
      </c>
    </row>
    <row r="164594" spans="1:4" x14ac:dyDescent="0.25">
      <c r="A164594" s="3">
        <v>43385.023368055554</v>
      </c>
      <c r="B164594">
        <v>51.033000000000001</v>
      </c>
      <c r="C164594">
        <v>-10.484</v>
      </c>
      <c r="D164594">
        <f t="shared" si="2571"/>
        <v>0</v>
      </c>
    </row>
    <row r="164595" spans="1:4" x14ac:dyDescent="0.25">
      <c r="A164595" s="3">
        <v>43385.041689814818</v>
      </c>
      <c r="B164595">
        <v>51.920999999999999</v>
      </c>
      <c r="C164595">
        <v>-10.754</v>
      </c>
      <c r="D164595">
        <f t="shared" si="2571"/>
        <v>0</v>
      </c>
    </row>
    <row r="164596" spans="1:4" x14ac:dyDescent="0.25">
      <c r="A164596" s="3">
        <v>43385.043020833335</v>
      </c>
      <c r="B164596">
        <v>51.881999999999998</v>
      </c>
      <c r="C164596">
        <v>-10.746</v>
      </c>
      <c r="D164596">
        <f t="shared" si="2571"/>
        <v>0</v>
      </c>
    </row>
    <row r="164597" spans="1:4" x14ac:dyDescent="0.25">
      <c r="A164597" s="3">
        <v>43385.046990740739</v>
      </c>
      <c r="B164597">
        <v>51.906999999999996</v>
      </c>
      <c r="C164597">
        <v>-10.944000000000001</v>
      </c>
      <c r="D164597">
        <f t="shared" si="2571"/>
        <v>0</v>
      </c>
    </row>
    <row r="164598" spans="1:4" x14ac:dyDescent="0.25">
      <c r="A164598" s="3">
        <v>43385.047847222224</v>
      </c>
      <c r="B164598">
        <v>51.578000000000003</v>
      </c>
      <c r="C164598">
        <v>-9.7089999999999996</v>
      </c>
      <c r="D164598">
        <f t="shared" si="2571"/>
        <v>0</v>
      </c>
    </row>
    <row r="164599" spans="1:4" x14ac:dyDescent="0.25">
      <c r="A164599" s="3">
        <v>43385.054375</v>
      </c>
      <c r="B164599">
        <v>52.162999999999997</v>
      </c>
      <c r="C164599">
        <v>-10.693</v>
      </c>
      <c r="D164599">
        <f t="shared" si="2571"/>
        <v>0</v>
      </c>
    </row>
    <row r="164600" spans="1:4" x14ac:dyDescent="0.25">
      <c r="A164600" s="3">
        <v>43385.055243055554</v>
      </c>
      <c r="B164600">
        <v>52.034999999999997</v>
      </c>
      <c r="C164600">
        <v>-10.731999999999999</v>
      </c>
      <c r="D164600">
        <f t="shared" si="2571"/>
        <v>0</v>
      </c>
    </row>
    <row r="164601" spans="1:4" x14ac:dyDescent="0.25">
      <c r="A164601" s="3">
        <v>43385.055960648147</v>
      </c>
      <c r="B164601">
        <v>52.070999999999998</v>
      </c>
      <c r="C164601">
        <v>-10.772</v>
      </c>
      <c r="D164601">
        <f t="shared" si="2571"/>
        <v>0</v>
      </c>
    </row>
    <row r="164602" spans="1:4" x14ac:dyDescent="0.25">
      <c r="A164602" s="3">
        <v>43385.05672453704</v>
      </c>
      <c r="B164602">
        <v>52.192</v>
      </c>
      <c r="C164602">
        <v>-10.592000000000001</v>
      </c>
      <c r="D164602">
        <f t="shared" si="2571"/>
        <v>0</v>
      </c>
    </row>
    <row r="164603" spans="1:4" x14ac:dyDescent="0.25">
      <c r="A164603" s="3">
        <v>43385.058391203704</v>
      </c>
      <c r="B164603">
        <v>51.994999999999997</v>
      </c>
      <c r="C164603">
        <v>-10.568</v>
      </c>
      <c r="D164603">
        <f t="shared" si="2571"/>
        <v>0</v>
      </c>
    </row>
    <row r="164604" spans="1:4" x14ac:dyDescent="0.25">
      <c r="A164604" s="3">
        <v>43385.061828703707</v>
      </c>
      <c r="B164604">
        <v>52.408999999999999</v>
      </c>
      <c r="C164604">
        <v>-10.615</v>
      </c>
      <c r="D164604">
        <f t="shared" si="2571"/>
        <v>0</v>
      </c>
    </row>
    <row r="164605" spans="1:4" x14ac:dyDescent="0.25">
      <c r="A164605" s="3">
        <v>43385.06322916667</v>
      </c>
      <c r="B164605">
        <v>51.838999999999999</v>
      </c>
      <c r="C164605">
        <v>-9.7140000000000004</v>
      </c>
      <c r="D164605">
        <f t="shared" si="2571"/>
        <v>0</v>
      </c>
    </row>
    <row r="164606" spans="1:4" x14ac:dyDescent="0.25">
      <c r="A164606" s="3">
        <v>43385.076261574075</v>
      </c>
      <c r="B164606">
        <v>53.692999999999998</v>
      </c>
      <c r="C164606">
        <v>-10.909000000000001</v>
      </c>
      <c r="D164606">
        <f t="shared" si="2571"/>
        <v>0</v>
      </c>
    </row>
    <row r="164607" spans="1:4" x14ac:dyDescent="0.25">
      <c r="A164607" s="3">
        <v>43385.079583333332</v>
      </c>
      <c r="B164607">
        <v>53.741999999999997</v>
      </c>
      <c r="C164607">
        <v>-10.904999999999999</v>
      </c>
      <c r="D164607">
        <f t="shared" si="2571"/>
        <v>0</v>
      </c>
    </row>
    <row r="164608" spans="1:4" x14ac:dyDescent="0.25">
      <c r="A164608" s="3">
        <v>43385.08966435185</v>
      </c>
      <c r="B164608">
        <v>54.023000000000003</v>
      </c>
      <c r="C164608">
        <v>-10.555</v>
      </c>
      <c r="D164608">
        <f t="shared" si="2571"/>
        <v>0</v>
      </c>
    </row>
    <row r="164609" spans="1:4" x14ac:dyDescent="0.25">
      <c r="A164609" s="3">
        <v>43385.09165509259</v>
      </c>
      <c r="B164609">
        <v>54.378999999999998</v>
      </c>
      <c r="C164609">
        <v>-10.486000000000001</v>
      </c>
      <c r="D164609">
        <f t="shared" si="2571"/>
        <v>0</v>
      </c>
    </row>
    <row r="164610" spans="1:4" x14ac:dyDescent="0.25">
      <c r="A164610" s="3">
        <v>43385.094189814816</v>
      </c>
      <c r="B164610">
        <v>53.026000000000003</v>
      </c>
      <c r="C164610">
        <v>-10.305999999999999</v>
      </c>
      <c r="D164610">
        <f t="shared" si="2571"/>
        <v>0</v>
      </c>
    </row>
    <row r="164611" spans="1:4" x14ac:dyDescent="0.25">
      <c r="A164611" s="3">
        <v>43385.096134259256</v>
      </c>
      <c r="B164611">
        <v>54.25</v>
      </c>
      <c r="C164611">
        <v>-10.515000000000001</v>
      </c>
      <c r="D164611">
        <f t="shared" ref="D164611:D164674" si="2572">IF(AND(B164611&lt;53.6298, B164611&gt;53.0902, C164611&lt;-5.8729, C164611&gt;-6.7771),1,0)</f>
        <v>0</v>
      </c>
    </row>
    <row r="164612" spans="1:4" x14ac:dyDescent="0.25">
      <c r="A164612" s="3">
        <v>43385.097141203703</v>
      </c>
      <c r="B164612">
        <v>54.198</v>
      </c>
      <c r="C164612">
        <v>-10.518000000000001</v>
      </c>
      <c r="D164612">
        <f t="shared" si="2572"/>
        <v>0</v>
      </c>
    </row>
    <row r="164613" spans="1:4" x14ac:dyDescent="0.25">
      <c r="A164613" s="3">
        <v>43385.098506944443</v>
      </c>
      <c r="B164613">
        <v>54.057000000000002</v>
      </c>
      <c r="C164613">
        <v>-10.746</v>
      </c>
      <c r="D164613">
        <f t="shared" si="2572"/>
        <v>0</v>
      </c>
    </row>
    <row r="164614" spans="1:4" x14ac:dyDescent="0.25">
      <c r="A164614" s="3">
        <v>43385.100428240738</v>
      </c>
      <c r="B164614">
        <v>53.475000000000001</v>
      </c>
      <c r="C164614">
        <v>-10.69</v>
      </c>
      <c r="D164614">
        <f t="shared" si="2572"/>
        <v>0</v>
      </c>
    </row>
    <row r="164615" spans="1:4" x14ac:dyDescent="0.25">
      <c r="A164615" s="3">
        <v>43385.100787037038</v>
      </c>
      <c r="B164615">
        <v>54.152999999999999</v>
      </c>
      <c r="C164615">
        <v>-10.670999999999999</v>
      </c>
      <c r="D164615">
        <f t="shared" si="2572"/>
        <v>0</v>
      </c>
    </row>
    <row r="164616" spans="1:4" x14ac:dyDescent="0.25">
      <c r="A164616" s="3">
        <v>43385.10193287037</v>
      </c>
      <c r="B164616">
        <v>53.957000000000001</v>
      </c>
      <c r="C164616">
        <v>-10.992000000000001</v>
      </c>
      <c r="D164616">
        <f t="shared" si="2572"/>
        <v>0</v>
      </c>
    </row>
    <row r="164617" spans="1:4" x14ac:dyDescent="0.25">
      <c r="A164617" s="3">
        <v>43385.102905092594</v>
      </c>
      <c r="B164617">
        <v>53.381</v>
      </c>
      <c r="C164617">
        <v>-10.824999999999999</v>
      </c>
      <c r="D164617">
        <f t="shared" si="2572"/>
        <v>0</v>
      </c>
    </row>
    <row r="164618" spans="1:4" x14ac:dyDescent="0.25">
      <c r="A164618" s="3">
        <v>43385.102986111109</v>
      </c>
      <c r="B164618">
        <v>54.173999999999999</v>
      </c>
      <c r="C164618">
        <v>-10.657</v>
      </c>
      <c r="D164618">
        <f t="shared" si="2572"/>
        <v>0</v>
      </c>
    </row>
    <row r="164619" spans="1:4" x14ac:dyDescent="0.25">
      <c r="A164619" s="3">
        <v>43385.103333333333</v>
      </c>
      <c r="B164619">
        <v>53.430999999999997</v>
      </c>
      <c r="C164619">
        <v>-9.8239999999999998</v>
      </c>
      <c r="D164619">
        <f t="shared" si="2572"/>
        <v>0</v>
      </c>
    </row>
    <row r="164620" spans="1:4" x14ac:dyDescent="0.25">
      <c r="A164620" s="3">
        <v>43385.103993055556</v>
      </c>
      <c r="B164620">
        <v>54.051000000000002</v>
      </c>
      <c r="C164620">
        <v>-10.760999999999999</v>
      </c>
      <c r="D164620">
        <f t="shared" si="2572"/>
        <v>0</v>
      </c>
    </row>
    <row r="164621" spans="1:4" x14ac:dyDescent="0.25">
      <c r="A164621" s="3">
        <v>43385.10460648148</v>
      </c>
      <c r="B164621">
        <v>53.999000000000002</v>
      </c>
      <c r="C164621">
        <v>-10.62</v>
      </c>
      <c r="D164621">
        <f t="shared" si="2572"/>
        <v>0</v>
      </c>
    </row>
    <row r="164622" spans="1:4" x14ac:dyDescent="0.25">
      <c r="A164622" s="3">
        <v>43385.104745370372</v>
      </c>
      <c r="B164622">
        <v>54.215000000000003</v>
      </c>
      <c r="C164622">
        <v>-10.69</v>
      </c>
      <c r="D164622">
        <f t="shared" si="2572"/>
        <v>0</v>
      </c>
    </row>
    <row r="164623" spans="1:4" x14ac:dyDescent="0.25">
      <c r="A164623" s="3">
        <v>43385.107245370367</v>
      </c>
      <c r="B164623">
        <v>52.496000000000002</v>
      </c>
      <c r="C164623">
        <v>-10.244</v>
      </c>
      <c r="D164623">
        <f t="shared" si="2572"/>
        <v>0</v>
      </c>
    </row>
    <row r="164624" spans="1:4" x14ac:dyDescent="0.25">
      <c r="A164624" s="3">
        <v>43385.108067129629</v>
      </c>
      <c r="B164624">
        <v>53.939</v>
      </c>
      <c r="C164624">
        <v>-10.67</v>
      </c>
      <c r="D164624">
        <f t="shared" si="2572"/>
        <v>0</v>
      </c>
    </row>
    <row r="164625" spans="1:4" x14ac:dyDescent="0.25">
      <c r="A164625" s="3">
        <v>43385.109270833331</v>
      </c>
      <c r="B164625">
        <v>54.567</v>
      </c>
      <c r="C164625">
        <v>-10.88</v>
      </c>
      <c r="D164625">
        <f t="shared" si="2572"/>
        <v>0</v>
      </c>
    </row>
    <row r="164626" spans="1:4" x14ac:dyDescent="0.25">
      <c r="A164626" s="3">
        <v>43385.110115740739</v>
      </c>
      <c r="B164626">
        <v>53.636000000000003</v>
      </c>
      <c r="C164626">
        <v>-9.6310000000000002</v>
      </c>
      <c r="D164626">
        <f t="shared" si="2572"/>
        <v>0</v>
      </c>
    </row>
    <row r="164627" spans="1:4" x14ac:dyDescent="0.25">
      <c r="A164627" s="3">
        <v>43385.111250000002</v>
      </c>
      <c r="B164627">
        <v>54.575000000000003</v>
      </c>
      <c r="C164627">
        <v>-10.606</v>
      </c>
      <c r="D164627">
        <f t="shared" si="2572"/>
        <v>0</v>
      </c>
    </row>
    <row r="164628" spans="1:4" x14ac:dyDescent="0.25">
      <c r="A164628" s="3">
        <v>43385.112488425926</v>
      </c>
      <c r="B164628">
        <v>54.359000000000002</v>
      </c>
      <c r="C164628">
        <v>-10.62</v>
      </c>
      <c r="D164628">
        <f t="shared" si="2572"/>
        <v>0</v>
      </c>
    </row>
    <row r="164629" spans="1:4" x14ac:dyDescent="0.25">
      <c r="A164629" s="3">
        <v>43385.113576388889</v>
      </c>
      <c r="B164629">
        <v>54.4</v>
      </c>
      <c r="C164629">
        <v>-10.664999999999999</v>
      </c>
      <c r="D164629">
        <f t="shared" si="2572"/>
        <v>0</v>
      </c>
    </row>
    <row r="164630" spans="1:4" x14ac:dyDescent="0.25">
      <c r="A164630" s="3">
        <v>43385.114641203705</v>
      </c>
      <c r="B164630">
        <v>54.640999999999998</v>
      </c>
      <c r="C164630">
        <v>-10.587999999999999</v>
      </c>
      <c r="D164630">
        <f t="shared" si="2572"/>
        <v>0</v>
      </c>
    </row>
    <row r="164631" spans="1:4" x14ac:dyDescent="0.25">
      <c r="A164631" s="3">
        <v>43385.118125000001</v>
      </c>
      <c r="B164631">
        <v>53.71</v>
      </c>
      <c r="C164631">
        <v>-10.827999999999999</v>
      </c>
      <c r="D164631">
        <f t="shared" si="2572"/>
        <v>0</v>
      </c>
    </row>
    <row r="164632" spans="1:4" x14ac:dyDescent="0.25">
      <c r="A164632" s="3">
        <v>43385.120092592595</v>
      </c>
      <c r="B164632">
        <v>53.94</v>
      </c>
      <c r="C164632">
        <v>-10.488</v>
      </c>
      <c r="D164632">
        <f t="shared" si="2572"/>
        <v>0</v>
      </c>
    </row>
    <row r="164633" spans="1:4" x14ac:dyDescent="0.25">
      <c r="A164633" s="3">
        <v>43385.124525462961</v>
      </c>
      <c r="B164633">
        <v>53.948</v>
      </c>
      <c r="C164633">
        <v>-10.582000000000001</v>
      </c>
      <c r="D164633">
        <f t="shared" si="2572"/>
        <v>0</v>
      </c>
    </row>
    <row r="164634" spans="1:4" x14ac:dyDescent="0.25">
      <c r="A164634" s="3">
        <v>43385.12462962963</v>
      </c>
      <c r="B164634">
        <v>54.302999999999997</v>
      </c>
      <c r="C164634">
        <v>-10.677</v>
      </c>
      <c r="D164634">
        <f t="shared" si="2572"/>
        <v>0</v>
      </c>
    </row>
    <row r="164635" spans="1:4" x14ac:dyDescent="0.25">
      <c r="A164635" s="3">
        <v>43385.1247337963</v>
      </c>
      <c r="B164635">
        <v>54.780999999999999</v>
      </c>
      <c r="C164635">
        <v>-9.9390000000000001</v>
      </c>
      <c r="D164635">
        <f t="shared" si="2572"/>
        <v>0</v>
      </c>
    </row>
    <row r="164636" spans="1:4" x14ac:dyDescent="0.25">
      <c r="A164636" s="3">
        <v>43385.130046296297</v>
      </c>
      <c r="B164636">
        <v>54.704999999999998</v>
      </c>
      <c r="C164636">
        <v>-10.432</v>
      </c>
      <c r="D164636">
        <f t="shared" si="2572"/>
        <v>0</v>
      </c>
    </row>
    <row r="164637" spans="1:4" x14ac:dyDescent="0.25">
      <c r="A164637" s="3">
        <v>43385.131412037037</v>
      </c>
      <c r="B164637">
        <v>53.622999999999998</v>
      </c>
      <c r="C164637">
        <v>-10.843</v>
      </c>
      <c r="D164637">
        <f t="shared" si="2572"/>
        <v>0</v>
      </c>
    </row>
    <row r="164638" spans="1:4" x14ac:dyDescent="0.25">
      <c r="A164638" s="3">
        <v>43385.132037037038</v>
      </c>
      <c r="B164638">
        <v>54.137999999999998</v>
      </c>
      <c r="C164638">
        <v>-10.332000000000001</v>
      </c>
      <c r="D164638">
        <f t="shared" si="2572"/>
        <v>0</v>
      </c>
    </row>
    <row r="164639" spans="1:4" x14ac:dyDescent="0.25">
      <c r="A164639" s="3">
        <v>43385.132349537038</v>
      </c>
      <c r="B164639">
        <v>53.46</v>
      </c>
      <c r="C164639">
        <v>-10.964</v>
      </c>
      <c r="D164639">
        <f t="shared" si="2572"/>
        <v>0</v>
      </c>
    </row>
    <row r="164640" spans="1:4" x14ac:dyDescent="0.25">
      <c r="A164640" s="3">
        <v>43385.132430555554</v>
      </c>
      <c r="B164640">
        <v>54.286999999999999</v>
      </c>
      <c r="C164640">
        <v>-10.782</v>
      </c>
      <c r="D164640">
        <f t="shared" si="2572"/>
        <v>0</v>
      </c>
    </row>
    <row r="164641" spans="1:4" x14ac:dyDescent="0.25">
      <c r="A164641" s="3">
        <v>43385.13318287037</v>
      </c>
      <c r="B164641">
        <v>54.322000000000003</v>
      </c>
      <c r="C164641">
        <v>-10.760999999999999</v>
      </c>
      <c r="D164641">
        <f t="shared" si="2572"/>
        <v>0</v>
      </c>
    </row>
    <row r="164642" spans="1:4" x14ac:dyDescent="0.25">
      <c r="A164642" s="3">
        <v>43385.134745370371</v>
      </c>
      <c r="B164642">
        <v>55.548999999999999</v>
      </c>
      <c r="C164642">
        <v>-10.44</v>
      </c>
      <c r="D164642">
        <f t="shared" si="2572"/>
        <v>0</v>
      </c>
    </row>
    <row r="164643" spans="1:4" x14ac:dyDescent="0.25">
      <c r="A164643" s="3">
        <v>43385.135289351849</v>
      </c>
      <c r="B164643">
        <v>54.341999999999999</v>
      </c>
      <c r="C164643">
        <v>-10.759</v>
      </c>
      <c r="D164643">
        <f t="shared" si="2572"/>
        <v>0</v>
      </c>
    </row>
    <row r="164644" spans="1:4" x14ac:dyDescent="0.25">
      <c r="A164644" s="3">
        <v>43385.135324074072</v>
      </c>
      <c r="B164644">
        <v>54.11</v>
      </c>
      <c r="C164644">
        <v>-10.337999999999999</v>
      </c>
      <c r="D164644">
        <f t="shared" si="2572"/>
        <v>0</v>
      </c>
    </row>
    <row r="164645" spans="1:4" x14ac:dyDescent="0.25">
      <c r="A164645" s="3">
        <v>43385.135833333334</v>
      </c>
      <c r="B164645">
        <v>53.143999999999998</v>
      </c>
      <c r="C164645">
        <v>-9.4960000000000004</v>
      </c>
      <c r="D164645">
        <f t="shared" si="2572"/>
        <v>0</v>
      </c>
    </row>
    <row r="164646" spans="1:4" x14ac:dyDescent="0.25">
      <c r="A164646" s="3">
        <v>43385.136886574073</v>
      </c>
      <c r="B164646">
        <v>54.762</v>
      </c>
      <c r="C164646">
        <v>-10.212999999999999</v>
      </c>
      <c r="D164646">
        <f t="shared" si="2572"/>
        <v>0</v>
      </c>
    </row>
    <row r="164647" spans="1:4" x14ac:dyDescent="0.25">
      <c r="A164647" s="3">
        <v>43385.137650462966</v>
      </c>
      <c r="B164647">
        <v>54.101999999999997</v>
      </c>
      <c r="C164647">
        <v>-9.4930000000000003</v>
      </c>
      <c r="D164647">
        <f t="shared" si="2572"/>
        <v>0</v>
      </c>
    </row>
    <row r="164648" spans="1:4" x14ac:dyDescent="0.25">
      <c r="A164648" s="3">
        <v>43385.139965277776</v>
      </c>
      <c r="B164648">
        <v>54.276000000000003</v>
      </c>
      <c r="C164648">
        <v>-10.353</v>
      </c>
      <c r="D164648">
        <f t="shared" si="2572"/>
        <v>0</v>
      </c>
    </row>
    <row r="164649" spans="1:4" x14ac:dyDescent="0.25">
      <c r="A164649" s="3">
        <v>43385.142233796294</v>
      </c>
      <c r="B164649">
        <v>54.228999999999999</v>
      </c>
      <c r="C164649">
        <v>-10.266</v>
      </c>
      <c r="D164649">
        <f t="shared" si="2572"/>
        <v>0</v>
      </c>
    </row>
    <row r="164650" spans="1:4" x14ac:dyDescent="0.25">
      <c r="A164650" s="3">
        <v>43385.143414351849</v>
      </c>
      <c r="B164650">
        <v>54.292999999999999</v>
      </c>
      <c r="C164650">
        <v>-10.557</v>
      </c>
      <c r="D164650">
        <f t="shared" si="2572"/>
        <v>0</v>
      </c>
    </row>
    <row r="164651" spans="1:4" x14ac:dyDescent="0.25">
      <c r="A164651" s="3">
        <v>43385.144861111112</v>
      </c>
      <c r="B164651">
        <v>53.508000000000003</v>
      </c>
      <c r="C164651">
        <v>-7.593</v>
      </c>
      <c r="D164651">
        <f t="shared" si="2572"/>
        <v>0</v>
      </c>
    </row>
    <row r="164652" spans="1:4" x14ac:dyDescent="0.25">
      <c r="A164652" s="3">
        <v>43385.146550925929</v>
      </c>
      <c r="B164652">
        <v>53.545999999999999</v>
      </c>
      <c r="C164652">
        <v>-8.3140000000000001</v>
      </c>
      <c r="D164652">
        <f t="shared" si="2572"/>
        <v>0</v>
      </c>
    </row>
    <row r="164653" spans="1:4" x14ac:dyDescent="0.25">
      <c r="A164653" s="3">
        <v>43385.147650462961</v>
      </c>
      <c r="B164653">
        <v>54.36</v>
      </c>
      <c r="C164653">
        <v>-10.475</v>
      </c>
      <c r="D164653">
        <f t="shared" si="2572"/>
        <v>0</v>
      </c>
    </row>
    <row r="164654" spans="1:4" x14ac:dyDescent="0.25">
      <c r="A164654" s="3">
        <v>43385.154918981483</v>
      </c>
      <c r="B164654">
        <v>53.69</v>
      </c>
      <c r="C164654">
        <v>-8.1460000000000008</v>
      </c>
      <c r="D164654">
        <f t="shared" si="2572"/>
        <v>0</v>
      </c>
    </row>
    <row r="164655" spans="1:4" x14ac:dyDescent="0.25">
      <c r="A164655" s="3">
        <v>43385.161412037036</v>
      </c>
      <c r="B164655">
        <v>54.975000000000001</v>
      </c>
      <c r="C164655">
        <v>-10.246</v>
      </c>
      <c r="D164655">
        <f t="shared" si="2572"/>
        <v>0</v>
      </c>
    </row>
    <row r="164656" spans="1:4" x14ac:dyDescent="0.25">
      <c r="A164656" s="3">
        <v>43385.164953703701</v>
      </c>
      <c r="B164656">
        <v>55.491999999999997</v>
      </c>
      <c r="C164656">
        <v>-10.063000000000001</v>
      </c>
      <c r="D164656">
        <f t="shared" si="2572"/>
        <v>0</v>
      </c>
    </row>
    <row r="164657" spans="1:4" x14ac:dyDescent="0.25">
      <c r="A164657" s="3">
        <v>43385.170266203706</v>
      </c>
      <c r="B164657">
        <v>55.53</v>
      </c>
      <c r="C164657">
        <v>-10.071999999999999</v>
      </c>
      <c r="D164657">
        <f t="shared" si="2572"/>
        <v>0</v>
      </c>
    </row>
    <row r="164658" spans="1:4" x14ac:dyDescent="0.25">
      <c r="A164658" s="3">
        <v>43385.173981481479</v>
      </c>
      <c r="B164658">
        <v>55.612000000000002</v>
      </c>
      <c r="C164658">
        <v>-10.005000000000001</v>
      </c>
      <c r="D164658">
        <f t="shared" si="2572"/>
        <v>0</v>
      </c>
    </row>
    <row r="164659" spans="1:4" x14ac:dyDescent="0.25">
      <c r="A164659" s="3">
        <v>43385.173981481479</v>
      </c>
      <c r="B164659">
        <v>55.46</v>
      </c>
      <c r="C164659">
        <v>-10.061999999999999</v>
      </c>
      <c r="D164659">
        <f t="shared" si="2572"/>
        <v>0</v>
      </c>
    </row>
    <row r="164660" spans="1:4" x14ac:dyDescent="0.25">
      <c r="A164660" s="3">
        <v>43385.177395833336</v>
      </c>
      <c r="B164660">
        <v>55.042999999999999</v>
      </c>
      <c r="C164660">
        <v>-10.366</v>
      </c>
      <c r="D164660">
        <f t="shared" si="2572"/>
        <v>0</v>
      </c>
    </row>
    <row r="164661" spans="1:4" x14ac:dyDescent="0.25">
      <c r="A164661" s="3">
        <v>43385.177407407406</v>
      </c>
      <c r="B164661">
        <v>55.5</v>
      </c>
      <c r="C164661">
        <v>-9.9179999999999993</v>
      </c>
      <c r="D164661">
        <f t="shared" si="2572"/>
        <v>0</v>
      </c>
    </row>
    <row r="164662" spans="1:4" x14ac:dyDescent="0.25">
      <c r="A164662" s="3">
        <v>43385.178472222222</v>
      </c>
      <c r="B164662">
        <v>55.646000000000001</v>
      </c>
      <c r="C164662">
        <v>-9.7989999999999995</v>
      </c>
      <c r="D164662">
        <f t="shared" si="2572"/>
        <v>0</v>
      </c>
    </row>
    <row r="164663" spans="1:4" x14ac:dyDescent="0.25">
      <c r="A164663" s="3">
        <v>43385.180034722223</v>
      </c>
      <c r="B164663">
        <v>55.3</v>
      </c>
      <c r="C164663">
        <v>-10.371</v>
      </c>
      <c r="D164663">
        <f t="shared" si="2572"/>
        <v>0</v>
      </c>
    </row>
    <row r="164664" spans="1:4" x14ac:dyDescent="0.25">
      <c r="A164664" s="3">
        <v>43385.187858796293</v>
      </c>
      <c r="B164664">
        <v>55.701000000000001</v>
      </c>
      <c r="C164664">
        <v>-9.9689999999999994</v>
      </c>
      <c r="D164664">
        <f t="shared" si="2572"/>
        <v>0</v>
      </c>
    </row>
    <row r="164665" spans="1:4" x14ac:dyDescent="0.25">
      <c r="A164665" s="3">
        <v>43385.191550925927</v>
      </c>
      <c r="B164665">
        <v>55.563000000000002</v>
      </c>
      <c r="C164665">
        <v>-10.138999999999999</v>
      </c>
      <c r="D164665">
        <f t="shared" si="2572"/>
        <v>0</v>
      </c>
    </row>
    <row r="164666" spans="1:4" x14ac:dyDescent="0.25">
      <c r="A164666" s="3">
        <v>43385.197314814817</v>
      </c>
      <c r="B164666">
        <v>55.716999999999999</v>
      </c>
      <c r="C164666">
        <v>-7.5350000000000001</v>
      </c>
      <c r="D164666">
        <f t="shared" si="2572"/>
        <v>0</v>
      </c>
    </row>
    <row r="164667" spans="1:4" x14ac:dyDescent="0.25">
      <c r="A164667" s="3">
        <v>43385.255902777775</v>
      </c>
      <c r="B164667">
        <v>55.595999999999997</v>
      </c>
      <c r="C164667">
        <v>-6.1539999999999999</v>
      </c>
      <c r="D164667">
        <f t="shared" si="2572"/>
        <v>0</v>
      </c>
    </row>
    <row r="164668" spans="1:4" x14ac:dyDescent="0.25">
      <c r="A164668" s="3">
        <v>43385.266018518516</v>
      </c>
      <c r="B164668">
        <v>55.896999999999998</v>
      </c>
      <c r="C164668">
        <v>-5.9669999999999996</v>
      </c>
      <c r="D164668">
        <f t="shared" si="2572"/>
        <v>0</v>
      </c>
    </row>
    <row r="164669" spans="1:4" x14ac:dyDescent="0.25">
      <c r="A164669" s="3">
        <v>43385.267002314817</v>
      </c>
      <c r="B164669">
        <v>55.915999999999997</v>
      </c>
      <c r="C164669">
        <v>-5.91</v>
      </c>
      <c r="D164669">
        <f t="shared" si="2572"/>
        <v>0</v>
      </c>
    </row>
    <row r="164670" spans="1:4" x14ac:dyDescent="0.25">
      <c r="A164670" s="3">
        <v>43385.271516203706</v>
      </c>
      <c r="B164670">
        <v>55.972000000000001</v>
      </c>
      <c r="C164670">
        <v>-5.8810000000000002</v>
      </c>
      <c r="D164670">
        <f t="shared" si="2572"/>
        <v>0</v>
      </c>
    </row>
    <row r="164671" spans="1:4" x14ac:dyDescent="0.25">
      <c r="A164671" s="3">
        <v>43385.271817129629</v>
      </c>
      <c r="B164671">
        <v>55.969000000000001</v>
      </c>
      <c r="C164671">
        <v>-5.9029999999999996</v>
      </c>
      <c r="D164671">
        <f t="shared" si="2572"/>
        <v>0</v>
      </c>
    </row>
    <row r="164672" spans="1:4" x14ac:dyDescent="0.25">
      <c r="A164672" s="3">
        <v>43385.272523148145</v>
      </c>
      <c r="B164672">
        <v>55.994999999999997</v>
      </c>
      <c r="C164672">
        <v>-5.8810000000000002</v>
      </c>
      <c r="D164672">
        <f t="shared" si="2572"/>
        <v>0</v>
      </c>
    </row>
    <row r="164673" spans="1:4" x14ac:dyDescent="0.25">
      <c r="A164673" s="3">
        <v>43385.993333333332</v>
      </c>
      <c r="B164673">
        <v>53.274000000000001</v>
      </c>
      <c r="C164673">
        <v>-8.3979999999999997</v>
      </c>
      <c r="D164673">
        <f t="shared" si="2572"/>
        <v>0</v>
      </c>
    </row>
    <row r="164674" spans="1:4" x14ac:dyDescent="0.25">
      <c r="A164674" s="3">
        <v>43386.135509259257</v>
      </c>
      <c r="B164674">
        <v>53.302</v>
      </c>
      <c r="C164674">
        <v>-8.0259999999999998</v>
      </c>
      <c r="D164674">
        <f t="shared" si="2572"/>
        <v>0</v>
      </c>
    </row>
    <row r="164675" spans="1:4" x14ac:dyDescent="0.25">
      <c r="A164675" s="3">
        <v>43386.158506944441</v>
      </c>
      <c r="B164675">
        <v>54.116999999999997</v>
      </c>
      <c r="C164675">
        <v>-10.364000000000001</v>
      </c>
      <c r="D164675">
        <f t="shared" ref="D164675:D164738" si="2573">IF(AND(B164675&lt;53.6298, B164675&gt;53.0902, C164675&lt;-5.8729, C164675&gt;-6.7771),1,0)</f>
        <v>0</v>
      </c>
    </row>
    <row r="164676" spans="1:4" x14ac:dyDescent="0.25">
      <c r="A164676" s="3">
        <v>43388.110046296293</v>
      </c>
      <c r="B164676">
        <v>53.646999999999998</v>
      </c>
      <c r="C164676">
        <v>-7.9779999999999998</v>
      </c>
      <c r="D164676">
        <f t="shared" si="2573"/>
        <v>0</v>
      </c>
    </row>
    <row r="164677" spans="1:4" x14ac:dyDescent="0.25">
      <c r="A164677" s="3">
        <v>43389.245254629626</v>
      </c>
      <c r="B164677">
        <v>51.970999999999997</v>
      </c>
      <c r="C164677">
        <v>-8.8719999999999999</v>
      </c>
      <c r="D164677">
        <f t="shared" si="2573"/>
        <v>0</v>
      </c>
    </row>
    <row r="164678" spans="1:4" x14ac:dyDescent="0.25">
      <c r="A164678" s="3">
        <v>43389.326331018521</v>
      </c>
      <c r="B164678">
        <v>53.832000000000001</v>
      </c>
      <c r="C164678">
        <v>-8.7840000000000007</v>
      </c>
      <c r="D164678">
        <f t="shared" si="2573"/>
        <v>0</v>
      </c>
    </row>
    <row r="164679" spans="1:4" x14ac:dyDescent="0.25">
      <c r="A164679" s="3">
        <v>43389.784409722219</v>
      </c>
      <c r="B164679">
        <v>51.188000000000002</v>
      </c>
      <c r="C164679">
        <v>-10.426</v>
      </c>
      <c r="D164679">
        <f t="shared" si="2573"/>
        <v>0</v>
      </c>
    </row>
    <row r="164680" spans="1:4" x14ac:dyDescent="0.25">
      <c r="A164680" s="3">
        <v>43390.115011574075</v>
      </c>
      <c r="B164680">
        <v>52.683</v>
      </c>
      <c r="C164680">
        <v>-7.6950000000000003</v>
      </c>
      <c r="D164680">
        <f t="shared" si="2573"/>
        <v>0</v>
      </c>
    </row>
    <row r="164681" spans="1:4" x14ac:dyDescent="0.25">
      <c r="A164681" s="3">
        <v>43390.180034722223</v>
      </c>
      <c r="B164681">
        <v>54.018999999999998</v>
      </c>
      <c r="C164681">
        <v>-10.948</v>
      </c>
      <c r="D164681">
        <f t="shared" si="2573"/>
        <v>0</v>
      </c>
    </row>
    <row r="164682" spans="1:4" x14ac:dyDescent="0.25">
      <c r="A164682" s="3">
        <v>43391.221770833334</v>
      </c>
      <c r="B164682">
        <v>52.468000000000004</v>
      </c>
      <c r="C164682">
        <v>-5.6710000000000003</v>
      </c>
      <c r="D164682">
        <f t="shared" si="2573"/>
        <v>0</v>
      </c>
    </row>
    <row r="164683" spans="1:4" x14ac:dyDescent="0.25">
      <c r="A164683" s="3">
        <v>43391.887777777774</v>
      </c>
      <c r="B164683">
        <v>53.962000000000003</v>
      </c>
      <c r="C164683">
        <v>-5.03</v>
      </c>
      <c r="D164683">
        <f t="shared" si="2573"/>
        <v>0</v>
      </c>
    </row>
    <row r="164684" spans="1:4" x14ac:dyDescent="0.25">
      <c r="A164684" s="3">
        <v>43392.164189814815</v>
      </c>
      <c r="B164684">
        <v>51.603000000000002</v>
      </c>
      <c r="C164684">
        <v>-5.38</v>
      </c>
      <c r="D164684">
        <f t="shared" si="2573"/>
        <v>0</v>
      </c>
    </row>
    <row r="164685" spans="1:4" x14ac:dyDescent="0.25">
      <c r="A164685" s="3">
        <v>43392.17559027778</v>
      </c>
      <c r="B164685">
        <v>51.328000000000003</v>
      </c>
      <c r="C164685">
        <v>-9.718</v>
      </c>
      <c r="D164685">
        <f t="shared" si="2573"/>
        <v>0</v>
      </c>
    </row>
    <row r="164686" spans="1:4" x14ac:dyDescent="0.25">
      <c r="A164686" s="3">
        <v>43392.239629629628</v>
      </c>
      <c r="B164686">
        <v>51.12</v>
      </c>
      <c r="C164686">
        <v>-7.4630000000000001</v>
      </c>
      <c r="D164686">
        <f t="shared" si="2573"/>
        <v>0</v>
      </c>
    </row>
    <row r="164687" spans="1:4" x14ac:dyDescent="0.25">
      <c r="A164687" s="3">
        <v>43392.912962962961</v>
      </c>
      <c r="B164687">
        <v>51.14</v>
      </c>
      <c r="C164687">
        <v>-7.4420000000000002</v>
      </c>
      <c r="D164687">
        <f t="shared" si="2573"/>
        <v>0</v>
      </c>
    </row>
    <row r="164688" spans="1:4" x14ac:dyDescent="0.25">
      <c r="A164688" s="3">
        <v>43393.02715277778</v>
      </c>
      <c r="B164688">
        <v>53.542000000000002</v>
      </c>
      <c r="C164688">
        <v>-6.4249999999999998</v>
      </c>
      <c r="D164688">
        <f t="shared" si="2573"/>
        <v>1</v>
      </c>
    </row>
    <row r="164689" spans="1:4" x14ac:dyDescent="0.25">
      <c r="A164689" s="3">
        <v>43393.188194444447</v>
      </c>
      <c r="B164689">
        <v>53.232999999999997</v>
      </c>
      <c r="C164689">
        <v>-7.7370000000000001</v>
      </c>
      <c r="D164689">
        <f t="shared" si="2573"/>
        <v>0</v>
      </c>
    </row>
    <row r="164690" spans="1:4" x14ac:dyDescent="0.25">
      <c r="A164690" s="3">
        <v>43393.226863425924</v>
      </c>
      <c r="B164690">
        <v>54.37</v>
      </c>
      <c r="C164690">
        <v>-9.2119999999999997</v>
      </c>
      <c r="D164690">
        <f t="shared" si="2573"/>
        <v>0</v>
      </c>
    </row>
    <row r="164691" spans="1:4" x14ac:dyDescent="0.25">
      <c r="A164691" s="3">
        <v>43394.138726851852</v>
      </c>
      <c r="B164691">
        <v>53.625999999999998</v>
      </c>
      <c r="C164691">
        <v>-9.8849999999999998</v>
      </c>
      <c r="D164691">
        <f t="shared" si="2573"/>
        <v>0</v>
      </c>
    </row>
    <row r="164692" spans="1:4" x14ac:dyDescent="0.25">
      <c r="A164692" s="3">
        <v>43394.163159722222</v>
      </c>
      <c r="B164692">
        <v>52.612000000000002</v>
      </c>
      <c r="C164692">
        <v>-5.734</v>
      </c>
      <c r="D164692">
        <f t="shared" si="2573"/>
        <v>0</v>
      </c>
    </row>
    <row r="164693" spans="1:4" x14ac:dyDescent="0.25">
      <c r="A164693" s="3">
        <v>43394.247025462966</v>
      </c>
      <c r="B164693">
        <v>53.569000000000003</v>
      </c>
      <c r="C164693">
        <v>-8.5749999999999993</v>
      </c>
      <c r="D164693">
        <f t="shared" si="2573"/>
        <v>0</v>
      </c>
    </row>
    <row r="164694" spans="1:4" x14ac:dyDescent="0.25">
      <c r="A164694" s="3">
        <v>43395.177048611113</v>
      </c>
      <c r="B164694">
        <v>54.11</v>
      </c>
      <c r="C164694">
        <v>-8.9440000000000008</v>
      </c>
      <c r="D164694">
        <f t="shared" si="2573"/>
        <v>0</v>
      </c>
    </row>
    <row r="164695" spans="1:4" x14ac:dyDescent="0.25">
      <c r="A164695" s="3">
        <v>43395.859490740739</v>
      </c>
      <c r="B164695">
        <v>51.668999999999997</v>
      </c>
      <c r="C164695">
        <v>-6.673</v>
      </c>
      <c r="D164695">
        <f t="shared" si="2573"/>
        <v>0</v>
      </c>
    </row>
    <row r="164696" spans="1:4" x14ac:dyDescent="0.25">
      <c r="A164696" s="3">
        <v>43398.867719907408</v>
      </c>
      <c r="B164696">
        <v>53.148000000000003</v>
      </c>
      <c r="C164696">
        <v>-6.3280000000000003</v>
      </c>
      <c r="D164696">
        <f t="shared" si="2573"/>
        <v>1</v>
      </c>
    </row>
    <row r="164697" spans="1:4" x14ac:dyDescent="0.25">
      <c r="A164697" s="3">
        <v>43399.719282407408</v>
      </c>
      <c r="B164697">
        <v>53.332000000000001</v>
      </c>
      <c r="C164697">
        <v>-5.3440000000000003</v>
      </c>
      <c r="D164697">
        <f t="shared" si="2573"/>
        <v>0</v>
      </c>
    </row>
    <row r="164698" spans="1:4" x14ac:dyDescent="0.25">
      <c r="A164698" s="3">
        <v>43399.782557870371</v>
      </c>
      <c r="B164698">
        <v>53.368000000000002</v>
      </c>
      <c r="C164698">
        <v>-5.1680000000000001</v>
      </c>
      <c r="D164698">
        <f t="shared" si="2573"/>
        <v>0</v>
      </c>
    </row>
    <row r="164699" spans="1:4" x14ac:dyDescent="0.25">
      <c r="A164699" s="3">
        <v>43400.442893518521</v>
      </c>
      <c r="B164699">
        <v>52.616999999999997</v>
      </c>
      <c r="C164699">
        <v>-5.7770000000000001</v>
      </c>
      <c r="D164699">
        <f t="shared" si="2573"/>
        <v>0</v>
      </c>
    </row>
    <row r="164700" spans="1:4" x14ac:dyDescent="0.25">
      <c r="A164700" s="3">
        <v>43400.442893518521</v>
      </c>
      <c r="B164700">
        <v>52.622999999999998</v>
      </c>
      <c r="C164700">
        <v>-5.6760000000000002</v>
      </c>
      <c r="D164700">
        <f t="shared" si="2573"/>
        <v>0</v>
      </c>
    </row>
    <row r="164701" spans="1:4" x14ac:dyDescent="0.25">
      <c r="A164701" s="3">
        <v>43400.446388888886</v>
      </c>
      <c r="B164701">
        <v>52.6</v>
      </c>
      <c r="C164701">
        <v>-5.681</v>
      </c>
      <c r="D164701">
        <f t="shared" si="2573"/>
        <v>0</v>
      </c>
    </row>
    <row r="164702" spans="1:4" x14ac:dyDescent="0.25">
      <c r="A164702" s="3">
        <v>43400.47388888889</v>
      </c>
      <c r="B164702">
        <v>51.487000000000002</v>
      </c>
      <c r="C164702">
        <v>-5.5250000000000004</v>
      </c>
      <c r="D164702">
        <f t="shared" si="2573"/>
        <v>0</v>
      </c>
    </row>
    <row r="164703" spans="1:4" x14ac:dyDescent="0.25">
      <c r="A164703" s="3">
        <v>43400.47388888889</v>
      </c>
      <c r="B164703">
        <v>51.500999999999998</v>
      </c>
      <c r="C164703">
        <v>-5.4950000000000001</v>
      </c>
      <c r="D164703">
        <f t="shared" si="2573"/>
        <v>0</v>
      </c>
    </row>
    <row r="164704" spans="1:4" x14ac:dyDescent="0.25">
      <c r="A164704" s="3">
        <v>43400.47388888889</v>
      </c>
      <c r="B164704">
        <v>51.505000000000003</v>
      </c>
      <c r="C164704">
        <v>-5.4989999999999997</v>
      </c>
      <c r="D164704">
        <f t="shared" si="2573"/>
        <v>0</v>
      </c>
    </row>
    <row r="164705" spans="1:4" x14ac:dyDescent="0.25">
      <c r="A164705" s="3">
        <v>43400.481319444443</v>
      </c>
      <c r="B164705">
        <v>53.142000000000003</v>
      </c>
      <c r="C164705">
        <v>-6.2919999999999998</v>
      </c>
      <c r="D164705">
        <f t="shared" si="2573"/>
        <v>1</v>
      </c>
    </row>
    <row r="164706" spans="1:4" x14ac:dyDescent="0.25">
      <c r="A164706" s="3">
        <v>43400.490810185183</v>
      </c>
      <c r="B164706">
        <v>54.697000000000003</v>
      </c>
      <c r="C164706">
        <v>-6.601</v>
      </c>
      <c r="D164706">
        <f t="shared" si="2573"/>
        <v>0</v>
      </c>
    </row>
    <row r="164707" spans="1:4" x14ac:dyDescent="0.25">
      <c r="A164707" s="3">
        <v>43400.498865740738</v>
      </c>
      <c r="B164707">
        <v>54.673999999999999</v>
      </c>
      <c r="C164707">
        <v>-8.4559999999999995</v>
      </c>
      <c r="D164707">
        <f t="shared" si="2573"/>
        <v>0</v>
      </c>
    </row>
    <row r="164708" spans="1:4" x14ac:dyDescent="0.25">
      <c r="A164708" s="3">
        <v>43400.539548611108</v>
      </c>
      <c r="B164708">
        <v>51.106000000000002</v>
      </c>
      <c r="C164708">
        <v>-5.7119999999999997</v>
      </c>
      <c r="D164708">
        <f t="shared" si="2573"/>
        <v>0</v>
      </c>
    </row>
    <row r="164709" spans="1:4" x14ac:dyDescent="0.25">
      <c r="A164709" s="3">
        <v>43400.540914351855</v>
      </c>
      <c r="B164709">
        <v>51.066000000000003</v>
      </c>
      <c r="C164709">
        <v>-5.7569999999999997</v>
      </c>
      <c r="D164709">
        <f t="shared" si="2573"/>
        <v>0</v>
      </c>
    </row>
    <row r="164710" spans="1:4" x14ac:dyDescent="0.25">
      <c r="A164710" s="3">
        <v>43400.540914351855</v>
      </c>
      <c r="B164710">
        <v>51.076000000000001</v>
      </c>
      <c r="C164710">
        <v>-5.7190000000000003</v>
      </c>
      <c r="D164710">
        <f t="shared" si="2573"/>
        <v>0</v>
      </c>
    </row>
    <row r="164711" spans="1:4" x14ac:dyDescent="0.25">
      <c r="A164711" s="3">
        <v>43400.548831018517</v>
      </c>
      <c r="B164711">
        <v>54.569000000000003</v>
      </c>
      <c r="C164711">
        <v>-7.5739999999999998</v>
      </c>
      <c r="D164711">
        <f t="shared" si="2573"/>
        <v>0</v>
      </c>
    </row>
    <row r="164712" spans="1:4" x14ac:dyDescent="0.25">
      <c r="A164712" s="3">
        <v>43402.157025462962</v>
      </c>
      <c r="B164712">
        <v>53.198999999999998</v>
      </c>
      <c r="C164712">
        <v>-9.5389999999999997</v>
      </c>
      <c r="D164712">
        <f t="shared" si="2573"/>
        <v>0</v>
      </c>
    </row>
    <row r="164713" spans="1:4" x14ac:dyDescent="0.25">
      <c r="A164713" s="3">
        <v>43402.374351851853</v>
      </c>
      <c r="B164713">
        <v>54.088999999999999</v>
      </c>
      <c r="C164713">
        <v>-10.834</v>
      </c>
      <c r="D164713">
        <f t="shared" si="2573"/>
        <v>0</v>
      </c>
    </row>
    <row r="164714" spans="1:4" x14ac:dyDescent="0.25">
      <c r="A164714" s="3">
        <v>43404.235312500001</v>
      </c>
      <c r="B164714">
        <v>53.633000000000003</v>
      </c>
      <c r="C164714">
        <v>-6.319</v>
      </c>
      <c r="D164714">
        <f t="shared" si="2573"/>
        <v>0</v>
      </c>
    </row>
    <row r="164715" spans="1:4" x14ac:dyDescent="0.25">
      <c r="A164715" s="3">
        <v>43404.626400462963</v>
      </c>
      <c r="B164715">
        <v>51.002000000000002</v>
      </c>
      <c r="C164715">
        <v>-6.43</v>
      </c>
      <c r="D164715">
        <f t="shared" si="2573"/>
        <v>0</v>
      </c>
    </row>
    <row r="164716" spans="1:4" x14ac:dyDescent="0.25">
      <c r="A164716" s="3">
        <v>43404.626400462963</v>
      </c>
      <c r="B164716">
        <v>51.023000000000003</v>
      </c>
      <c r="C164716">
        <v>-6.3860000000000001</v>
      </c>
      <c r="D164716">
        <f t="shared" si="2573"/>
        <v>0</v>
      </c>
    </row>
    <row r="164717" spans="1:4" x14ac:dyDescent="0.25">
      <c r="A164717" s="3">
        <v>43404.640208333331</v>
      </c>
      <c r="B164717">
        <v>51.042000000000002</v>
      </c>
      <c r="C164717">
        <v>-6.2309999999999999</v>
      </c>
      <c r="D164717">
        <f t="shared" si="2573"/>
        <v>0</v>
      </c>
    </row>
    <row r="164718" spans="1:4" x14ac:dyDescent="0.25">
      <c r="A164718" s="3">
        <v>43404.654594907406</v>
      </c>
      <c r="B164718">
        <v>51.148000000000003</v>
      </c>
      <c r="C164718">
        <v>-6.1829999999999998</v>
      </c>
      <c r="D164718">
        <f t="shared" si="2573"/>
        <v>0</v>
      </c>
    </row>
    <row r="164719" spans="1:4" x14ac:dyDescent="0.25">
      <c r="A164719" s="3">
        <v>43404.658113425925</v>
      </c>
      <c r="B164719">
        <v>51.188000000000002</v>
      </c>
      <c r="C164719">
        <v>-6.173</v>
      </c>
      <c r="D164719">
        <f t="shared" si="2573"/>
        <v>0</v>
      </c>
    </row>
    <row r="164720" spans="1:4" x14ac:dyDescent="0.25">
      <c r="A164720" s="3">
        <v>43404.661724537036</v>
      </c>
      <c r="B164720">
        <v>51.165999999999997</v>
      </c>
      <c r="C164720">
        <v>-6.4809999999999999</v>
      </c>
      <c r="D164720">
        <f t="shared" si="2573"/>
        <v>0</v>
      </c>
    </row>
    <row r="164721" spans="1:4" x14ac:dyDescent="0.25">
      <c r="A164721" s="3">
        <v>43404.661736111113</v>
      </c>
      <c r="B164721">
        <v>51.256999999999998</v>
      </c>
      <c r="C164721">
        <v>-6.1529999999999996</v>
      </c>
      <c r="D164721">
        <f t="shared" si="2573"/>
        <v>0</v>
      </c>
    </row>
    <row r="164722" spans="1:4" x14ac:dyDescent="0.25">
      <c r="A164722" s="3">
        <v>43404.755381944444</v>
      </c>
      <c r="B164722">
        <v>52.036000000000001</v>
      </c>
      <c r="C164722">
        <v>-5.6139999999999999</v>
      </c>
      <c r="D164722">
        <f t="shared" si="2573"/>
        <v>0</v>
      </c>
    </row>
    <row r="164723" spans="1:4" x14ac:dyDescent="0.25">
      <c r="A164723" s="3">
        <v>43404.824317129627</v>
      </c>
      <c r="B164723">
        <v>51.825000000000003</v>
      </c>
      <c r="C164723">
        <v>-5.1849999999999996</v>
      </c>
      <c r="D164723">
        <f t="shared" si="2573"/>
        <v>0</v>
      </c>
    </row>
    <row r="164724" spans="1:4" x14ac:dyDescent="0.25">
      <c r="A164724" s="3">
        <v>43404.824317129627</v>
      </c>
      <c r="B164724">
        <v>51.369</v>
      </c>
      <c r="C164724">
        <v>-5.1740000000000004</v>
      </c>
      <c r="D164724">
        <f t="shared" si="2573"/>
        <v>0</v>
      </c>
    </row>
    <row r="164725" spans="1:4" x14ac:dyDescent="0.25">
      <c r="A164725" s="3">
        <v>43405.186516203707</v>
      </c>
      <c r="B164725">
        <v>54.304000000000002</v>
      </c>
      <c r="C164725">
        <v>-9.2759999999999998</v>
      </c>
      <c r="D164725">
        <f t="shared" si="2573"/>
        <v>0</v>
      </c>
    </row>
    <row r="164726" spans="1:4" x14ac:dyDescent="0.25">
      <c r="A164726" s="3">
        <v>43405.86822916667</v>
      </c>
      <c r="B164726">
        <v>53.036000000000001</v>
      </c>
      <c r="C164726">
        <v>-5.8339999999999996</v>
      </c>
      <c r="D164726">
        <f t="shared" si="2573"/>
        <v>0</v>
      </c>
    </row>
    <row r="164727" spans="1:4" x14ac:dyDescent="0.25">
      <c r="A164727" s="3">
        <v>43405.892534722225</v>
      </c>
      <c r="B164727">
        <v>53.884999999999998</v>
      </c>
      <c r="C164727">
        <v>-9.69</v>
      </c>
      <c r="D164727">
        <f t="shared" si="2573"/>
        <v>0</v>
      </c>
    </row>
    <row r="164728" spans="1:4" x14ac:dyDescent="0.25">
      <c r="A164728" s="3">
        <v>43406.151574074072</v>
      </c>
      <c r="B164728">
        <v>53.567</v>
      </c>
      <c r="C164728">
        <v>-7.5830000000000002</v>
      </c>
      <c r="D164728">
        <f t="shared" si="2573"/>
        <v>0</v>
      </c>
    </row>
    <row r="164729" spans="1:4" x14ac:dyDescent="0.25">
      <c r="A164729" s="3">
        <v>43406.155590277776</v>
      </c>
      <c r="B164729">
        <v>52.767000000000003</v>
      </c>
      <c r="C164729">
        <v>-9.6489999999999991</v>
      </c>
      <c r="D164729">
        <f t="shared" si="2573"/>
        <v>0</v>
      </c>
    </row>
    <row r="164730" spans="1:4" x14ac:dyDescent="0.25">
      <c r="A164730" s="3">
        <v>43407.776909722219</v>
      </c>
      <c r="B164730">
        <v>52.500999999999998</v>
      </c>
      <c r="C164730">
        <v>-10.394</v>
      </c>
      <c r="D164730">
        <f t="shared" si="2573"/>
        <v>0</v>
      </c>
    </row>
    <row r="164731" spans="1:4" x14ac:dyDescent="0.25">
      <c r="A164731" s="3">
        <v>43409.039513888885</v>
      </c>
      <c r="B164731">
        <v>54.383000000000003</v>
      </c>
      <c r="C164731">
        <v>-7.5529999999999999</v>
      </c>
      <c r="D164731">
        <f t="shared" si="2573"/>
        <v>0</v>
      </c>
    </row>
    <row r="164732" spans="1:4" x14ac:dyDescent="0.25">
      <c r="A164732" s="3">
        <v>43409.169791666667</v>
      </c>
      <c r="B164732">
        <v>53.633000000000003</v>
      </c>
      <c r="C164732">
        <v>-8.27</v>
      </c>
      <c r="D164732">
        <f t="shared" si="2573"/>
        <v>0</v>
      </c>
    </row>
    <row r="164733" spans="1:4" x14ac:dyDescent="0.25">
      <c r="A164733" s="3">
        <v>43410.689849537041</v>
      </c>
      <c r="B164733">
        <v>52.832000000000001</v>
      </c>
      <c r="C164733">
        <v>-9.9250000000000007</v>
      </c>
      <c r="D164733">
        <f t="shared" si="2573"/>
        <v>0</v>
      </c>
    </row>
    <row r="164734" spans="1:4" x14ac:dyDescent="0.25">
      <c r="A164734" s="3">
        <v>43411.892060185186</v>
      </c>
      <c r="B164734">
        <v>51.140999999999998</v>
      </c>
      <c r="C164734">
        <v>-7.0039999999999996</v>
      </c>
      <c r="D164734">
        <f t="shared" si="2573"/>
        <v>0</v>
      </c>
    </row>
    <row r="164735" spans="1:4" x14ac:dyDescent="0.25">
      <c r="A164735" s="3">
        <v>43411.896122685182</v>
      </c>
      <c r="B164735">
        <v>51.191000000000003</v>
      </c>
      <c r="C164735">
        <v>-6.9930000000000003</v>
      </c>
      <c r="D164735">
        <f t="shared" si="2573"/>
        <v>0</v>
      </c>
    </row>
    <row r="164736" spans="1:4" x14ac:dyDescent="0.25">
      <c r="A164736" s="3">
        <v>43411.896122685182</v>
      </c>
      <c r="B164736">
        <v>51.212000000000003</v>
      </c>
      <c r="C164736">
        <v>-6.9550000000000001</v>
      </c>
      <c r="D164736">
        <f t="shared" si="2573"/>
        <v>0</v>
      </c>
    </row>
    <row r="164737" spans="1:4" x14ac:dyDescent="0.25">
      <c r="A164737" s="3">
        <v>43411.901446759257</v>
      </c>
      <c r="B164737">
        <v>51.188000000000002</v>
      </c>
      <c r="C164737">
        <v>-6.7069999999999999</v>
      </c>
      <c r="D164737">
        <f t="shared" si="2573"/>
        <v>0</v>
      </c>
    </row>
    <row r="164738" spans="1:4" x14ac:dyDescent="0.25">
      <c r="A164738" s="3">
        <v>43411.973726851851</v>
      </c>
      <c r="B164738">
        <v>53.587000000000003</v>
      </c>
      <c r="C164738">
        <v>-6.8650000000000002</v>
      </c>
      <c r="D164738">
        <f t="shared" si="2573"/>
        <v>0</v>
      </c>
    </row>
    <row r="164739" spans="1:4" x14ac:dyDescent="0.25">
      <c r="A164739" s="3">
        <v>43411.974861111114</v>
      </c>
      <c r="B164739">
        <v>53.975000000000001</v>
      </c>
      <c r="C164739">
        <v>-10.673999999999999</v>
      </c>
      <c r="D164739">
        <f t="shared" ref="D164739:D164802" si="2574">IF(AND(B164739&lt;53.6298, B164739&gt;53.0902, C164739&lt;-5.8729, C164739&gt;-6.7771),1,0)</f>
        <v>0</v>
      </c>
    </row>
    <row r="164740" spans="1:4" x14ac:dyDescent="0.25">
      <c r="A164740" s="3">
        <v>43412.003379629627</v>
      </c>
      <c r="B164740">
        <v>51.823999999999998</v>
      </c>
      <c r="C164740">
        <v>-5.9429999999999996</v>
      </c>
      <c r="D164740">
        <f t="shared" si="2574"/>
        <v>0</v>
      </c>
    </row>
    <row r="164741" spans="1:4" x14ac:dyDescent="0.25">
      <c r="A164741" s="3">
        <v>43412.005381944444</v>
      </c>
      <c r="B164741">
        <v>51.887999999999998</v>
      </c>
      <c r="C164741">
        <v>-5.3159999999999998</v>
      </c>
      <c r="D164741">
        <f t="shared" si="2574"/>
        <v>0</v>
      </c>
    </row>
    <row r="164742" spans="1:4" x14ac:dyDescent="0.25">
      <c r="A164742" s="3">
        <v>43412.0312962963</v>
      </c>
      <c r="B164742">
        <v>51.322000000000003</v>
      </c>
      <c r="C164742">
        <v>-6.8380000000000001</v>
      </c>
      <c r="D164742">
        <f t="shared" si="2574"/>
        <v>0</v>
      </c>
    </row>
    <row r="164743" spans="1:4" x14ac:dyDescent="0.25">
      <c r="A164743" s="3">
        <v>43412.040960648148</v>
      </c>
      <c r="B164743">
        <v>51.185000000000002</v>
      </c>
      <c r="C164743">
        <v>-6.8849999999999998</v>
      </c>
      <c r="D164743">
        <f t="shared" si="2574"/>
        <v>0</v>
      </c>
    </row>
    <row r="164744" spans="1:4" x14ac:dyDescent="0.25">
      <c r="A164744" s="3">
        <v>43412.040960648148</v>
      </c>
      <c r="B164744">
        <v>51.45</v>
      </c>
      <c r="C164744">
        <v>-5.5979999999999999</v>
      </c>
      <c r="D164744">
        <f t="shared" si="2574"/>
        <v>0</v>
      </c>
    </row>
    <row r="164745" spans="1:4" x14ac:dyDescent="0.25">
      <c r="A164745" s="3">
        <v>43412.042187500003</v>
      </c>
      <c r="B164745">
        <v>51.411999999999999</v>
      </c>
      <c r="C164745">
        <v>-6.093</v>
      </c>
      <c r="D164745">
        <f t="shared" si="2574"/>
        <v>0</v>
      </c>
    </row>
    <row r="164746" spans="1:4" x14ac:dyDescent="0.25">
      <c r="A164746" s="3">
        <v>43412.042187500003</v>
      </c>
      <c r="B164746">
        <v>51.411000000000001</v>
      </c>
      <c r="C164746">
        <v>-5.6070000000000002</v>
      </c>
      <c r="D164746">
        <f t="shared" si="2574"/>
        <v>0</v>
      </c>
    </row>
    <row r="164747" spans="1:4" x14ac:dyDescent="0.25">
      <c r="A164747" s="3">
        <v>43412.044004629628</v>
      </c>
      <c r="B164747">
        <v>51.448</v>
      </c>
      <c r="C164747">
        <v>-5.5350000000000001</v>
      </c>
      <c r="D164747">
        <f t="shared" si="2574"/>
        <v>0</v>
      </c>
    </row>
    <row r="164748" spans="1:4" x14ac:dyDescent="0.25">
      <c r="A164748" s="3">
        <v>43412.045729166668</v>
      </c>
      <c r="B164748">
        <v>51.179000000000002</v>
      </c>
      <c r="C164748">
        <v>-6.5030000000000001</v>
      </c>
      <c r="D164748">
        <f t="shared" si="2574"/>
        <v>0</v>
      </c>
    </row>
    <row r="164749" spans="1:4" x14ac:dyDescent="0.25">
      <c r="A164749" s="3">
        <v>43412.048078703701</v>
      </c>
      <c r="B164749">
        <v>52.811999999999998</v>
      </c>
      <c r="C164749">
        <v>-8.7929999999999993</v>
      </c>
      <c r="D164749">
        <f t="shared" si="2574"/>
        <v>0</v>
      </c>
    </row>
    <row r="164750" spans="1:4" x14ac:dyDescent="0.25">
      <c r="A164750" s="3">
        <v>43412.055428240739</v>
      </c>
      <c r="B164750">
        <v>53.798000000000002</v>
      </c>
      <c r="C164750">
        <v>-8.0649999999999995</v>
      </c>
      <c r="D164750">
        <f t="shared" si="2574"/>
        <v>0</v>
      </c>
    </row>
    <row r="164751" spans="1:4" x14ac:dyDescent="0.25">
      <c r="A164751" s="3">
        <v>43412.204583333332</v>
      </c>
      <c r="B164751">
        <v>52.404000000000003</v>
      </c>
      <c r="C164751">
        <v>-10.885999999999999</v>
      </c>
      <c r="D164751">
        <f t="shared" si="2574"/>
        <v>0</v>
      </c>
    </row>
    <row r="164752" spans="1:4" x14ac:dyDescent="0.25">
      <c r="A164752" s="3">
        <v>43412.204583333332</v>
      </c>
      <c r="B164752">
        <v>52.793999999999997</v>
      </c>
      <c r="C164752">
        <v>-10.34</v>
      </c>
      <c r="D164752">
        <f t="shared" si="2574"/>
        <v>0</v>
      </c>
    </row>
    <row r="164753" spans="1:4" x14ac:dyDescent="0.25">
      <c r="A164753" s="3">
        <v>43412.205636574072</v>
      </c>
      <c r="B164753">
        <v>52.9</v>
      </c>
      <c r="C164753">
        <v>-10.196</v>
      </c>
      <c r="D164753">
        <f t="shared" si="2574"/>
        <v>0</v>
      </c>
    </row>
    <row r="164754" spans="1:4" x14ac:dyDescent="0.25">
      <c r="A164754" s="3">
        <v>43412.210613425923</v>
      </c>
      <c r="B164754">
        <v>52.554000000000002</v>
      </c>
      <c r="C164754">
        <v>-10.749000000000001</v>
      </c>
      <c r="D164754">
        <f t="shared" si="2574"/>
        <v>0</v>
      </c>
    </row>
    <row r="164755" spans="1:4" x14ac:dyDescent="0.25">
      <c r="A164755" s="3">
        <v>43412.210613425923</v>
      </c>
      <c r="B164755">
        <v>52.823</v>
      </c>
      <c r="C164755">
        <v>-10.281000000000001</v>
      </c>
      <c r="D164755">
        <f t="shared" si="2574"/>
        <v>0</v>
      </c>
    </row>
    <row r="164756" spans="1:4" x14ac:dyDescent="0.25">
      <c r="A164756" s="3">
        <v>43412.247546296298</v>
      </c>
      <c r="B164756">
        <v>51.744</v>
      </c>
      <c r="C164756">
        <v>-5.49</v>
      </c>
      <c r="D164756">
        <f t="shared" si="2574"/>
        <v>0</v>
      </c>
    </row>
    <row r="164757" spans="1:4" x14ac:dyDescent="0.25">
      <c r="A164757" s="3">
        <v>43412.33216435185</v>
      </c>
      <c r="B164757">
        <v>55.61</v>
      </c>
      <c r="C164757">
        <v>-10.455</v>
      </c>
      <c r="D164757">
        <f t="shared" si="2574"/>
        <v>0</v>
      </c>
    </row>
    <row r="164758" spans="1:4" x14ac:dyDescent="0.25">
      <c r="A164758" s="3">
        <v>43412.333043981482</v>
      </c>
      <c r="B164758">
        <v>55.618000000000002</v>
      </c>
      <c r="C164758">
        <v>-10.457000000000001</v>
      </c>
      <c r="D164758">
        <f t="shared" si="2574"/>
        <v>0</v>
      </c>
    </row>
    <row r="164759" spans="1:4" x14ac:dyDescent="0.25">
      <c r="A164759" s="3">
        <v>43412.337604166663</v>
      </c>
      <c r="B164759">
        <v>55.682000000000002</v>
      </c>
      <c r="C164759">
        <v>-10.407999999999999</v>
      </c>
      <c r="D164759">
        <f t="shared" si="2574"/>
        <v>0</v>
      </c>
    </row>
    <row r="164760" spans="1:4" x14ac:dyDescent="0.25">
      <c r="A164760" s="3">
        <v>43412.339131944442</v>
      </c>
      <c r="B164760">
        <v>55.701000000000001</v>
      </c>
      <c r="C164760">
        <v>-10.417</v>
      </c>
      <c r="D164760">
        <f t="shared" si="2574"/>
        <v>0</v>
      </c>
    </row>
    <row r="164761" spans="1:4" x14ac:dyDescent="0.25">
      <c r="A164761" s="3">
        <v>43412.340729166666</v>
      </c>
      <c r="B164761">
        <v>55.726999999999997</v>
      </c>
      <c r="C164761">
        <v>-10.398999999999999</v>
      </c>
      <c r="D164761">
        <f t="shared" si="2574"/>
        <v>0</v>
      </c>
    </row>
    <row r="164762" spans="1:4" x14ac:dyDescent="0.25">
      <c r="A164762" s="3">
        <v>43412.344444444447</v>
      </c>
      <c r="B164762">
        <v>51.981999999999999</v>
      </c>
      <c r="C164762">
        <v>-10.151</v>
      </c>
      <c r="D164762">
        <f t="shared" si="2574"/>
        <v>0</v>
      </c>
    </row>
    <row r="164763" spans="1:4" x14ac:dyDescent="0.25">
      <c r="A164763" s="3">
        <v>43412.344456018516</v>
      </c>
      <c r="B164763">
        <v>51.893000000000001</v>
      </c>
      <c r="C164763">
        <v>-10.089</v>
      </c>
      <c r="D164763">
        <f t="shared" si="2574"/>
        <v>0</v>
      </c>
    </row>
    <row r="164764" spans="1:4" x14ac:dyDescent="0.25">
      <c r="A164764" s="3">
        <v>43412.344456018516</v>
      </c>
      <c r="B164764">
        <v>51.881999999999998</v>
      </c>
      <c r="C164764">
        <v>-10.138</v>
      </c>
      <c r="D164764">
        <f t="shared" si="2574"/>
        <v>0</v>
      </c>
    </row>
    <row r="164765" spans="1:4" x14ac:dyDescent="0.25">
      <c r="A164765" s="3">
        <v>43412.344456018516</v>
      </c>
      <c r="B164765">
        <v>51.829000000000001</v>
      </c>
      <c r="C164765">
        <v>-10.425000000000001</v>
      </c>
      <c r="D164765">
        <f t="shared" si="2574"/>
        <v>0</v>
      </c>
    </row>
    <row r="164766" spans="1:4" x14ac:dyDescent="0.25">
      <c r="A164766" s="3">
        <v>43412.454780092594</v>
      </c>
      <c r="B164766">
        <v>51.075000000000003</v>
      </c>
      <c r="C164766">
        <v>-5.2839999999999998</v>
      </c>
      <c r="D164766">
        <f t="shared" si="2574"/>
        <v>0</v>
      </c>
    </row>
    <row r="164767" spans="1:4" x14ac:dyDescent="0.25">
      <c r="A164767" s="3">
        <v>43412.458819444444</v>
      </c>
      <c r="B164767">
        <v>51.011000000000003</v>
      </c>
      <c r="C164767">
        <v>-5.2190000000000003</v>
      </c>
      <c r="D164767">
        <f t="shared" si="2574"/>
        <v>0</v>
      </c>
    </row>
    <row r="164768" spans="1:4" x14ac:dyDescent="0.25">
      <c r="A164768" s="3">
        <v>43412.459652777776</v>
      </c>
      <c r="B164768">
        <v>51.003999999999998</v>
      </c>
      <c r="C164768">
        <v>-5.27</v>
      </c>
      <c r="D164768">
        <f t="shared" si="2574"/>
        <v>0</v>
      </c>
    </row>
    <row r="164769" spans="1:4" x14ac:dyDescent="0.25">
      <c r="A164769" s="3">
        <v>43412.461469907408</v>
      </c>
      <c r="B164769">
        <v>51.029000000000003</v>
      </c>
      <c r="C164769">
        <v>-5.2480000000000002</v>
      </c>
      <c r="D164769">
        <f t="shared" si="2574"/>
        <v>0</v>
      </c>
    </row>
    <row r="164770" spans="1:4" x14ac:dyDescent="0.25">
      <c r="A164770" s="3">
        <v>43412.461469907408</v>
      </c>
      <c r="B164770">
        <v>51.005000000000003</v>
      </c>
      <c r="C164770">
        <v>-5.2489999999999997</v>
      </c>
      <c r="D164770">
        <f t="shared" si="2574"/>
        <v>0</v>
      </c>
    </row>
    <row r="164771" spans="1:4" x14ac:dyDescent="0.25">
      <c r="A164771" s="3">
        <v>43412.467199074075</v>
      </c>
      <c r="B164771">
        <v>51.164000000000001</v>
      </c>
      <c r="C164771">
        <v>-5.1989999999999998</v>
      </c>
      <c r="D164771">
        <f t="shared" si="2574"/>
        <v>0</v>
      </c>
    </row>
    <row r="164772" spans="1:4" x14ac:dyDescent="0.25">
      <c r="A164772" s="3">
        <v>43412.467199074075</v>
      </c>
      <c r="B164772">
        <v>51.043999999999997</v>
      </c>
      <c r="C164772">
        <v>-5.2249999999999996</v>
      </c>
      <c r="D164772">
        <f t="shared" si="2574"/>
        <v>0</v>
      </c>
    </row>
    <row r="164773" spans="1:4" x14ac:dyDescent="0.25">
      <c r="A164773" s="3">
        <v>43412.468599537038</v>
      </c>
      <c r="B164773">
        <v>51.11</v>
      </c>
      <c r="C164773">
        <v>-5.2290000000000001</v>
      </c>
      <c r="D164773">
        <f t="shared" si="2574"/>
        <v>0</v>
      </c>
    </row>
    <row r="164774" spans="1:4" x14ac:dyDescent="0.25">
      <c r="A164774" s="3">
        <v>43412.468611111108</v>
      </c>
      <c r="B164774">
        <v>51.14</v>
      </c>
      <c r="C164774">
        <v>-5.2119999999999997</v>
      </c>
      <c r="D164774">
        <f t="shared" si="2574"/>
        <v>0</v>
      </c>
    </row>
    <row r="164775" spans="1:4" x14ac:dyDescent="0.25">
      <c r="A164775" s="3">
        <v>43412.469537037039</v>
      </c>
      <c r="B164775">
        <v>51.148000000000003</v>
      </c>
      <c r="C164775">
        <v>-5.2480000000000002</v>
      </c>
      <c r="D164775">
        <f t="shared" si="2574"/>
        <v>0</v>
      </c>
    </row>
    <row r="164776" spans="1:4" x14ac:dyDescent="0.25">
      <c r="A164776" s="3">
        <v>43412.469537037039</v>
      </c>
      <c r="B164776">
        <v>51.088999999999999</v>
      </c>
      <c r="C164776">
        <v>-5.194</v>
      </c>
      <c r="D164776">
        <f t="shared" si="2574"/>
        <v>0</v>
      </c>
    </row>
    <row r="164777" spans="1:4" x14ac:dyDescent="0.25">
      <c r="A164777" s="3">
        <v>43412.469537037039</v>
      </c>
      <c r="B164777">
        <v>51.091999999999999</v>
      </c>
      <c r="C164777">
        <v>-5.1849999999999996</v>
      </c>
      <c r="D164777">
        <f t="shared" si="2574"/>
        <v>0</v>
      </c>
    </row>
    <row r="164778" spans="1:4" x14ac:dyDescent="0.25">
      <c r="A164778" s="3">
        <v>43412.474537037036</v>
      </c>
      <c r="B164778">
        <v>51.219000000000001</v>
      </c>
      <c r="C164778">
        <v>-5.3860000000000001</v>
      </c>
      <c r="D164778">
        <f t="shared" si="2574"/>
        <v>0</v>
      </c>
    </row>
    <row r="164779" spans="1:4" x14ac:dyDescent="0.25">
      <c r="A164779" s="3">
        <v>43412.475324074076</v>
      </c>
      <c r="B164779">
        <v>51.225999999999999</v>
      </c>
      <c r="C164779">
        <v>-5.1509999999999998</v>
      </c>
      <c r="D164779">
        <f t="shared" si="2574"/>
        <v>0</v>
      </c>
    </row>
    <row r="164780" spans="1:4" x14ac:dyDescent="0.25">
      <c r="A164780" s="3">
        <v>43412.476018518515</v>
      </c>
      <c r="B164780">
        <v>51.216000000000001</v>
      </c>
      <c r="C164780">
        <v>-5.1340000000000003</v>
      </c>
      <c r="D164780">
        <f t="shared" si="2574"/>
        <v>0</v>
      </c>
    </row>
    <row r="164781" spans="1:4" x14ac:dyDescent="0.25">
      <c r="A164781" s="3">
        <v>43412.481099537035</v>
      </c>
      <c r="B164781">
        <v>51.332000000000001</v>
      </c>
      <c r="C164781">
        <v>-5.17</v>
      </c>
      <c r="D164781">
        <f t="shared" si="2574"/>
        <v>0</v>
      </c>
    </row>
    <row r="164782" spans="1:4" x14ac:dyDescent="0.25">
      <c r="A164782" s="3">
        <v>43412.482094907406</v>
      </c>
      <c r="B164782">
        <v>51.328000000000003</v>
      </c>
      <c r="C164782">
        <v>-5.1269999999999998</v>
      </c>
      <c r="D164782">
        <f t="shared" si="2574"/>
        <v>0</v>
      </c>
    </row>
    <row r="164783" spans="1:4" x14ac:dyDescent="0.25">
      <c r="A164783" s="3">
        <v>43412.485231481478</v>
      </c>
      <c r="B164783">
        <v>51.378</v>
      </c>
      <c r="C164783">
        <v>-5.1100000000000003</v>
      </c>
      <c r="D164783">
        <f t="shared" si="2574"/>
        <v>0</v>
      </c>
    </row>
    <row r="164784" spans="1:4" x14ac:dyDescent="0.25">
      <c r="A164784" s="3">
        <v>43412.485231481478</v>
      </c>
      <c r="B164784">
        <v>51.332999999999998</v>
      </c>
      <c r="C164784">
        <v>-5.0670000000000002</v>
      </c>
      <c r="D164784">
        <f t="shared" si="2574"/>
        <v>0</v>
      </c>
    </row>
    <row r="164785" spans="1:4" x14ac:dyDescent="0.25">
      <c r="A164785" s="3">
        <v>43412.501539351855</v>
      </c>
      <c r="B164785">
        <v>51.716999999999999</v>
      </c>
      <c r="C164785">
        <v>-5.0229999999999997</v>
      </c>
      <c r="D164785">
        <f t="shared" si="2574"/>
        <v>0</v>
      </c>
    </row>
    <row r="164786" spans="1:4" x14ac:dyDescent="0.25">
      <c r="A164786" s="3">
        <v>43412.501539351855</v>
      </c>
      <c r="B164786">
        <v>51.731999999999999</v>
      </c>
      <c r="C164786">
        <v>-5.0039999999999996</v>
      </c>
      <c r="D164786">
        <f t="shared" si="2574"/>
        <v>0</v>
      </c>
    </row>
    <row r="164787" spans="1:4" x14ac:dyDescent="0.25">
      <c r="A164787" s="3">
        <v>43412.503125000003</v>
      </c>
      <c r="B164787">
        <v>51.749000000000002</v>
      </c>
      <c r="C164787">
        <v>-5.0090000000000003</v>
      </c>
      <c r="D164787">
        <f t="shared" si="2574"/>
        <v>0</v>
      </c>
    </row>
    <row r="164788" spans="1:4" x14ac:dyDescent="0.25">
      <c r="A164788" s="3">
        <v>43412.503125000003</v>
      </c>
      <c r="B164788">
        <v>51.771000000000001</v>
      </c>
      <c r="C164788">
        <v>-5.0410000000000004</v>
      </c>
      <c r="D164788">
        <f t="shared" si="2574"/>
        <v>0</v>
      </c>
    </row>
    <row r="164789" spans="1:4" x14ac:dyDescent="0.25">
      <c r="A164789" s="3">
        <v>43412.506296296298</v>
      </c>
      <c r="B164789">
        <v>51.622999999999998</v>
      </c>
      <c r="C164789">
        <v>-5.016</v>
      </c>
      <c r="D164789">
        <f t="shared" si="2574"/>
        <v>0</v>
      </c>
    </row>
    <row r="164790" spans="1:4" x14ac:dyDescent="0.25">
      <c r="A164790" s="3">
        <v>43412.509837962964</v>
      </c>
      <c r="B164790">
        <v>51.872999999999998</v>
      </c>
      <c r="C164790">
        <v>-5.0659999999999998</v>
      </c>
      <c r="D164790">
        <f t="shared" si="2574"/>
        <v>0</v>
      </c>
    </row>
    <row r="164791" spans="1:4" x14ac:dyDescent="0.25">
      <c r="A164791" s="3">
        <v>43412.509837962964</v>
      </c>
      <c r="B164791">
        <v>51.814999999999998</v>
      </c>
      <c r="C164791">
        <v>-5.3719999999999999</v>
      </c>
      <c r="D164791">
        <f t="shared" si="2574"/>
        <v>0</v>
      </c>
    </row>
    <row r="164792" spans="1:4" x14ac:dyDescent="0.25">
      <c r="A164792" s="3">
        <v>43412.511377314811</v>
      </c>
      <c r="B164792">
        <v>51.953000000000003</v>
      </c>
      <c r="C164792">
        <v>-5</v>
      </c>
      <c r="D164792">
        <f t="shared" si="2574"/>
        <v>0</v>
      </c>
    </row>
    <row r="164793" spans="1:4" x14ac:dyDescent="0.25">
      <c r="A164793" s="3">
        <v>43412.513842592591</v>
      </c>
      <c r="B164793">
        <v>51.003</v>
      </c>
      <c r="C164793">
        <v>-6.056</v>
      </c>
      <c r="D164793">
        <f t="shared" si="2574"/>
        <v>0</v>
      </c>
    </row>
    <row r="164794" spans="1:4" x14ac:dyDescent="0.25">
      <c r="A164794" s="3">
        <v>43412.515162037038</v>
      </c>
      <c r="B164794">
        <v>51.031999999999996</v>
      </c>
      <c r="C164794">
        <v>-5.476</v>
      </c>
      <c r="D164794">
        <f t="shared" si="2574"/>
        <v>0</v>
      </c>
    </row>
    <row r="164795" spans="1:4" x14ac:dyDescent="0.25">
      <c r="A164795" s="3">
        <v>43412.515162037038</v>
      </c>
      <c r="B164795">
        <v>51.018000000000001</v>
      </c>
      <c r="C164795">
        <v>-5.4729999999999999</v>
      </c>
      <c r="D164795">
        <f t="shared" si="2574"/>
        <v>0</v>
      </c>
    </row>
    <row r="164796" spans="1:4" x14ac:dyDescent="0.25">
      <c r="A164796" s="3">
        <v>43412.570613425924</v>
      </c>
      <c r="B164796">
        <v>51.097999999999999</v>
      </c>
      <c r="C164796">
        <v>-5.2939999999999996</v>
      </c>
      <c r="D164796">
        <f t="shared" si="2574"/>
        <v>0</v>
      </c>
    </row>
    <row r="164797" spans="1:4" x14ac:dyDescent="0.25">
      <c r="A164797" s="3">
        <v>43412.577905092592</v>
      </c>
      <c r="B164797">
        <v>51.14</v>
      </c>
      <c r="C164797">
        <v>-5.2140000000000004</v>
      </c>
      <c r="D164797">
        <f t="shared" si="2574"/>
        <v>0</v>
      </c>
    </row>
    <row r="164798" spans="1:4" x14ac:dyDescent="0.25">
      <c r="A164798" s="3">
        <v>43412.889537037037</v>
      </c>
      <c r="B164798">
        <v>53.087000000000003</v>
      </c>
      <c r="C164798">
        <v>-5.1840000000000002</v>
      </c>
      <c r="D164798">
        <f t="shared" si="2574"/>
        <v>0</v>
      </c>
    </row>
    <row r="164799" spans="1:4" x14ac:dyDescent="0.25">
      <c r="A164799" s="3">
        <v>43412.929722222223</v>
      </c>
      <c r="B164799">
        <v>52.53</v>
      </c>
      <c r="C164799">
        <v>-5.3070000000000004</v>
      </c>
      <c r="D164799">
        <f t="shared" si="2574"/>
        <v>0</v>
      </c>
    </row>
    <row r="164800" spans="1:4" x14ac:dyDescent="0.25">
      <c r="A164800" s="3">
        <v>43413.337824074071</v>
      </c>
      <c r="B164800">
        <v>52.567</v>
      </c>
      <c r="C164800">
        <v>-7.9189999999999996</v>
      </c>
      <c r="D164800">
        <f t="shared" si="2574"/>
        <v>0</v>
      </c>
    </row>
    <row r="164801" spans="1:4" x14ac:dyDescent="0.25">
      <c r="A164801" s="3">
        <v>43413.400891203702</v>
      </c>
      <c r="B164801">
        <v>54.188000000000002</v>
      </c>
      <c r="C164801">
        <v>-8.3049999999999997</v>
      </c>
      <c r="D164801">
        <f t="shared" si="2574"/>
        <v>0</v>
      </c>
    </row>
    <row r="164802" spans="1:4" x14ac:dyDescent="0.25">
      <c r="A164802" s="3">
        <v>43413.531747685185</v>
      </c>
      <c r="B164802">
        <v>53.606000000000002</v>
      </c>
      <c r="C164802">
        <v>-10.648999999999999</v>
      </c>
      <c r="D164802">
        <f t="shared" si="2574"/>
        <v>0</v>
      </c>
    </row>
    <row r="164803" spans="1:4" x14ac:dyDescent="0.25">
      <c r="A164803" s="3">
        <v>43413.584328703706</v>
      </c>
      <c r="B164803">
        <v>51.018000000000001</v>
      </c>
      <c r="C164803">
        <v>-8.1839999999999993</v>
      </c>
      <c r="D164803">
        <f t="shared" ref="D164803:D164866" si="2575">IF(AND(B164803&lt;53.6298, B164803&gt;53.0902, C164803&lt;-5.8729, C164803&gt;-6.7771),1,0)</f>
        <v>0</v>
      </c>
    </row>
    <row r="164804" spans="1:4" x14ac:dyDescent="0.25">
      <c r="A164804" s="3">
        <v>43413.596284722225</v>
      </c>
      <c r="B164804">
        <v>52.606999999999999</v>
      </c>
      <c r="C164804">
        <v>-8.1980000000000004</v>
      </c>
      <c r="D164804">
        <f t="shared" si="2575"/>
        <v>0</v>
      </c>
    </row>
    <row r="164805" spans="1:4" x14ac:dyDescent="0.25">
      <c r="A164805" s="3">
        <v>43413.65556712963</v>
      </c>
      <c r="B164805">
        <v>52.584000000000003</v>
      </c>
      <c r="C164805">
        <v>-6.8259999999999996</v>
      </c>
      <c r="D164805">
        <f t="shared" si="2575"/>
        <v>0</v>
      </c>
    </row>
    <row r="164806" spans="1:4" x14ac:dyDescent="0.25">
      <c r="A164806" s="3">
        <v>43413.65556712963</v>
      </c>
      <c r="B164806">
        <v>52.593000000000004</v>
      </c>
      <c r="C164806">
        <v>-6.8289999999999997</v>
      </c>
      <c r="D164806">
        <f t="shared" si="2575"/>
        <v>0</v>
      </c>
    </row>
    <row r="164807" spans="1:4" x14ac:dyDescent="0.25">
      <c r="A164807" s="3">
        <v>43413.65556712963</v>
      </c>
      <c r="B164807">
        <v>52.604999999999997</v>
      </c>
      <c r="C164807">
        <v>-6.7919999999999998</v>
      </c>
      <c r="D164807">
        <f t="shared" si="2575"/>
        <v>0</v>
      </c>
    </row>
    <row r="164808" spans="1:4" x14ac:dyDescent="0.25">
      <c r="A164808" s="3">
        <v>43413.65556712963</v>
      </c>
      <c r="B164808">
        <v>52.615000000000002</v>
      </c>
      <c r="C164808">
        <v>-6.7679999999999998</v>
      </c>
      <c r="D164808">
        <f t="shared" si="2575"/>
        <v>0</v>
      </c>
    </row>
    <row r="164809" spans="1:4" x14ac:dyDescent="0.25">
      <c r="A164809" s="3">
        <v>43413.65556712963</v>
      </c>
      <c r="B164809">
        <v>52.627000000000002</v>
      </c>
      <c r="C164809">
        <v>-6.657</v>
      </c>
      <c r="D164809">
        <f t="shared" si="2575"/>
        <v>0</v>
      </c>
    </row>
    <row r="164810" spans="1:4" x14ac:dyDescent="0.25">
      <c r="A164810" s="3">
        <v>43413.65556712963</v>
      </c>
      <c r="B164810">
        <v>52.606999999999999</v>
      </c>
      <c r="C164810">
        <v>-6.7519999999999998</v>
      </c>
      <c r="D164810">
        <f t="shared" si="2575"/>
        <v>0</v>
      </c>
    </row>
    <row r="164811" spans="1:4" x14ac:dyDescent="0.25">
      <c r="A164811" s="3">
        <v>43413.65556712963</v>
      </c>
      <c r="B164811">
        <v>52.591999999999999</v>
      </c>
      <c r="C164811">
        <v>-6.8159999999999998</v>
      </c>
      <c r="D164811">
        <f t="shared" si="2575"/>
        <v>0</v>
      </c>
    </row>
    <row r="164812" spans="1:4" x14ac:dyDescent="0.25">
      <c r="A164812" s="3">
        <v>43413.65556712963</v>
      </c>
      <c r="B164812">
        <v>52.61</v>
      </c>
      <c r="C164812">
        <v>-6.806</v>
      </c>
      <c r="D164812">
        <f t="shared" si="2575"/>
        <v>0</v>
      </c>
    </row>
    <row r="164813" spans="1:4" x14ac:dyDescent="0.25">
      <c r="A164813" s="3">
        <v>43413.65556712963</v>
      </c>
      <c r="B164813">
        <v>52.593000000000004</v>
      </c>
      <c r="C164813">
        <v>-6.819</v>
      </c>
      <c r="D164813">
        <f t="shared" si="2575"/>
        <v>0</v>
      </c>
    </row>
    <row r="164814" spans="1:4" x14ac:dyDescent="0.25">
      <c r="A164814" s="3">
        <v>43413.65556712963</v>
      </c>
      <c r="B164814">
        <v>52.585000000000001</v>
      </c>
      <c r="C164814">
        <v>-6.8259999999999996</v>
      </c>
      <c r="D164814">
        <f t="shared" si="2575"/>
        <v>0</v>
      </c>
    </row>
    <row r="164815" spans="1:4" x14ac:dyDescent="0.25">
      <c r="A164815" s="3">
        <v>43413.671284722222</v>
      </c>
      <c r="B164815">
        <v>54.343000000000004</v>
      </c>
      <c r="C164815">
        <v>-8.4269999999999996</v>
      </c>
      <c r="D164815">
        <f t="shared" si="2575"/>
        <v>0</v>
      </c>
    </row>
    <row r="164816" spans="1:4" x14ac:dyDescent="0.25">
      <c r="A164816" s="3">
        <v>43413.671284722222</v>
      </c>
      <c r="B164816">
        <v>54.359000000000002</v>
      </c>
      <c r="C164816">
        <v>-8.3979999999999997</v>
      </c>
      <c r="D164816">
        <f t="shared" si="2575"/>
        <v>0</v>
      </c>
    </row>
    <row r="164817" spans="1:4" x14ac:dyDescent="0.25">
      <c r="A164817" s="3">
        <v>43413.930856481478</v>
      </c>
      <c r="B164817">
        <v>52.588999999999999</v>
      </c>
      <c r="C164817">
        <v>-5.7859999999999996</v>
      </c>
      <c r="D164817">
        <f t="shared" si="2575"/>
        <v>0</v>
      </c>
    </row>
    <row r="164818" spans="1:4" x14ac:dyDescent="0.25">
      <c r="A164818" s="3">
        <v>43414.206030092595</v>
      </c>
      <c r="B164818">
        <v>51.057000000000002</v>
      </c>
      <c r="C164818">
        <v>-9.6</v>
      </c>
      <c r="D164818">
        <f t="shared" si="2575"/>
        <v>0</v>
      </c>
    </row>
    <row r="164819" spans="1:4" x14ac:dyDescent="0.25">
      <c r="A164819" s="3">
        <v>43414.80395833333</v>
      </c>
      <c r="B164819">
        <v>52.759</v>
      </c>
      <c r="C164819">
        <v>-5.3470000000000004</v>
      </c>
      <c r="D164819">
        <f t="shared" si="2575"/>
        <v>0</v>
      </c>
    </row>
    <row r="164820" spans="1:4" x14ac:dyDescent="0.25">
      <c r="A164820" s="3">
        <v>43415.291979166665</v>
      </c>
      <c r="B164820">
        <v>51.426000000000002</v>
      </c>
      <c r="C164820">
        <v>-10.07</v>
      </c>
      <c r="D164820">
        <f t="shared" si="2575"/>
        <v>0</v>
      </c>
    </row>
    <row r="164821" spans="1:4" x14ac:dyDescent="0.25">
      <c r="A164821" s="3">
        <v>43415.297465277778</v>
      </c>
      <c r="B164821">
        <v>51.256999999999998</v>
      </c>
      <c r="C164821">
        <v>-10.731</v>
      </c>
      <c r="D164821">
        <f t="shared" si="2575"/>
        <v>0</v>
      </c>
    </row>
    <row r="164822" spans="1:4" x14ac:dyDescent="0.25">
      <c r="A164822" s="3">
        <v>43415.36855324074</v>
      </c>
      <c r="B164822">
        <v>51.061</v>
      </c>
      <c r="C164822">
        <v>-10.92</v>
      </c>
      <c r="D164822">
        <f t="shared" si="2575"/>
        <v>0</v>
      </c>
    </row>
    <row r="164823" spans="1:4" x14ac:dyDescent="0.25">
      <c r="A164823" s="3">
        <v>43415.371678240743</v>
      </c>
      <c r="B164823">
        <v>51.097000000000001</v>
      </c>
      <c r="C164823">
        <v>-10.861000000000001</v>
      </c>
      <c r="D164823">
        <f t="shared" si="2575"/>
        <v>0</v>
      </c>
    </row>
    <row r="164824" spans="1:4" x14ac:dyDescent="0.25">
      <c r="A164824" s="3">
        <v>43415.371678240743</v>
      </c>
      <c r="B164824">
        <v>51.11</v>
      </c>
      <c r="C164824">
        <v>-10.878</v>
      </c>
      <c r="D164824">
        <f t="shared" si="2575"/>
        <v>0</v>
      </c>
    </row>
    <row r="164825" spans="1:4" x14ac:dyDescent="0.25">
      <c r="A164825" s="3">
        <v>43415.373298611114</v>
      </c>
      <c r="B164825">
        <v>51.115000000000002</v>
      </c>
      <c r="C164825">
        <v>-10.835000000000001</v>
      </c>
      <c r="D164825">
        <f t="shared" si="2575"/>
        <v>0</v>
      </c>
    </row>
    <row r="164826" spans="1:4" x14ac:dyDescent="0.25">
      <c r="A164826" s="3">
        <v>43415.37709490741</v>
      </c>
      <c r="B164826">
        <v>51.89</v>
      </c>
      <c r="C164826">
        <v>-10.163</v>
      </c>
      <c r="D164826">
        <f t="shared" si="2575"/>
        <v>0</v>
      </c>
    </row>
    <row r="164827" spans="1:4" x14ac:dyDescent="0.25">
      <c r="A164827" s="3">
        <v>43415.37709490741</v>
      </c>
      <c r="B164827">
        <v>51.933</v>
      </c>
      <c r="C164827">
        <v>-10.122999999999999</v>
      </c>
      <c r="D164827">
        <f t="shared" si="2575"/>
        <v>0</v>
      </c>
    </row>
    <row r="164828" spans="1:4" x14ac:dyDescent="0.25">
      <c r="A164828" s="3">
        <v>43415.407337962963</v>
      </c>
      <c r="B164828">
        <v>51.906999999999996</v>
      </c>
      <c r="C164828">
        <v>-9.8390000000000004</v>
      </c>
      <c r="D164828">
        <f t="shared" si="2575"/>
        <v>0</v>
      </c>
    </row>
    <row r="164829" spans="1:4" x14ac:dyDescent="0.25">
      <c r="A164829" s="3">
        <v>43415.408530092594</v>
      </c>
      <c r="B164829">
        <v>51.914000000000001</v>
      </c>
      <c r="C164829">
        <v>-9.8230000000000004</v>
      </c>
      <c r="D164829">
        <f t="shared" si="2575"/>
        <v>0</v>
      </c>
    </row>
    <row r="164830" spans="1:4" x14ac:dyDescent="0.25">
      <c r="A164830" s="3">
        <v>43415.41028935185</v>
      </c>
      <c r="B164830">
        <v>51.933999999999997</v>
      </c>
      <c r="C164830">
        <v>-9.7750000000000004</v>
      </c>
      <c r="D164830">
        <f t="shared" si="2575"/>
        <v>0</v>
      </c>
    </row>
    <row r="164831" spans="1:4" x14ac:dyDescent="0.25">
      <c r="A164831" s="3">
        <v>43415.411168981482</v>
      </c>
      <c r="B164831">
        <v>53.079000000000001</v>
      </c>
      <c r="C164831">
        <v>-9.9649999999999999</v>
      </c>
      <c r="D164831">
        <f t="shared" si="2575"/>
        <v>0</v>
      </c>
    </row>
    <row r="164832" spans="1:4" x14ac:dyDescent="0.25">
      <c r="A164832" s="3">
        <v>43415.415243055555</v>
      </c>
      <c r="B164832">
        <v>53.140999999999998</v>
      </c>
      <c r="C164832">
        <v>-9.9209999999999994</v>
      </c>
      <c r="D164832">
        <f t="shared" si="2575"/>
        <v>0</v>
      </c>
    </row>
    <row r="164833" spans="1:4" x14ac:dyDescent="0.25">
      <c r="A164833" s="3">
        <v>43415.415243055555</v>
      </c>
      <c r="B164833">
        <v>53.155000000000001</v>
      </c>
      <c r="C164833">
        <v>-9.8699999999999992</v>
      </c>
      <c r="D164833">
        <f t="shared" si="2575"/>
        <v>0</v>
      </c>
    </row>
    <row r="164834" spans="1:4" x14ac:dyDescent="0.25">
      <c r="A164834" s="3">
        <v>43415.417013888888</v>
      </c>
      <c r="B164834">
        <v>53.210999999999999</v>
      </c>
      <c r="C164834">
        <v>-9.8870000000000005</v>
      </c>
      <c r="D164834">
        <f t="shared" si="2575"/>
        <v>0</v>
      </c>
    </row>
    <row r="164835" spans="1:4" x14ac:dyDescent="0.25">
      <c r="A164835" s="3">
        <v>43415.417013888888</v>
      </c>
      <c r="B164835">
        <v>53.17</v>
      </c>
      <c r="C164835">
        <v>-9.9559999999999995</v>
      </c>
      <c r="D164835">
        <f t="shared" si="2575"/>
        <v>0</v>
      </c>
    </row>
    <row r="164836" spans="1:4" x14ac:dyDescent="0.25">
      <c r="A164836" s="3">
        <v>43415.425324074073</v>
      </c>
      <c r="B164836">
        <v>52.174999999999997</v>
      </c>
      <c r="C164836">
        <v>-9.4649999999999999</v>
      </c>
      <c r="D164836">
        <f t="shared" si="2575"/>
        <v>0</v>
      </c>
    </row>
    <row r="164837" spans="1:4" x14ac:dyDescent="0.25">
      <c r="A164837" s="3">
        <v>43415.434999999998</v>
      </c>
      <c r="B164837">
        <v>51.853999999999999</v>
      </c>
      <c r="C164837">
        <v>-9.3170000000000002</v>
      </c>
      <c r="D164837">
        <f t="shared" si="2575"/>
        <v>0</v>
      </c>
    </row>
    <row r="164838" spans="1:4" x14ac:dyDescent="0.25">
      <c r="A164838" s="3">
        <v>43415.436469907407</v>
      </c>
      <c r="B164838">
        <v>53.493000000000002</v>
      </c>
      <c r="C164838">
        <v>-9.7420000000000009</v>
      </c>
      <c r="D164838">
        <f t="shared" si="2575"/>
        <v>0</v>
      </c>
    </row>
    <row r="164839" spans="1:4" x14ac:dyDescent="0.25">
      <c r="A164839" s="3">
        <v>43415.436469907407</v>
      </c>
      <c r="B164839">
        <v>53.197000000000003</v>
      </c>
      <c r="C164839">
        <v>-10.218</v>
      </c>
      <c r="D164839">
        <f t="shared" si="2575"/>
        <v>0</v>
      </c>
    </row>
    <row r="164840" spans="1:4" x14ac:dyDescent="0.25">
      <c r="A164840" s="3">
        <v>43415.437974537039</v>
      </c>
      <c r="B164840">
        <v>52.274000000000001</v>
      </c>
      <c r="C164840">
        <v>-9.2769999999999992</v>
      </c>
      <c r="D164840">
        <f t="shared" si="2575"/>
        <v>0</v>
      </c>
    </row>
    <row r="164841" spans="1:4" x14ac:dyDescent="0.25">
      <c r="A164841" s="3">
        <v>43415.437986111108</v>
      </c>
      <c r="B164841">
        <v>52.304000000000002</v>
      </c>
      <c r="C164841">
        <v>-9.266</v>
      </c>
      <c r="D164841">
        <f t="shared" si="2575"/>
        <v>0</v>
      </c>
    </row>
    <row r="164842" spans="1:4" x14ac:dyDescent="0.25">
      <c r="A164842" s="3">
        <v>43415.443194444444</v>
      </c>
      <c r="B164842">
        <v>51.786000000000001</v>
      </c>
      <c r="C164842">
        <v>-8.4109999999999996</v>
      </c>
      <c r="D164842">
        <f t="shared" si="2575"/>
        <v>0</v>
      </c>
    </row>
    <row r="164843" spans="1:4" x14ac:dyDescent="0.25">
      <c r="A164843" s="3">
        <v>43415.472696759258</v>
      </c>
      <c r="B164843">
        <v>51.457000000000001</v>
      </c>
      <c r="C164843">
        <v>-10.500999999999999</v>
      </c>
      <c r="D164843">
        <f t="shared" si="2575"/>
        <v>0</v>
      </c>
    </row>
    <row r="164844" spans="1:4" x14ac:dyDescent="0.25">
      <c r="A164844" s="3">
        <v>43415.482685185183</v>
      </c>
      <c r="B164844">
        <v>51.417999999999999</v>
      </c>
      <c r="C164844">
        <v>-9.2590000000000003</v>
      </c>
      <c r="D164844">
        <f t="shared" si="2575"/>
        <v>0</v>
      </c>
    </row>
    <row r="164845" spans="1:4" x14ac:dyDescent="0.25">
      <c r="A164845" s="3">
        <v>43415.494328703702</v>
      </c>
      <c r="B164845">
        <v>51.414999999999999</v>
      </c>
      <c r="C164845">
        <v>-8.2810000000000006</v>
      </c>
      <c r="D164845">
        <f t="shared" si="2575"/>
        <v>0</v>
      </c>
    </row>
    <row r="164846" spans="1:4" x14ac:dyDescent="0.25">
      <c r="A164846" s="3">
        <v>43415.495034722226</v>
      </c>
      <c r="B164846">
        <v>51.414000000000001</v>
      </c>
      <c r="C164846">
        <v>-8.2639999999999993</v>
      </c>
      <c r="D164846">
        <f t="shared" si="2575"/>
        <v>0</v>
      </c>
    </row>
    <row r="164847" spans="1:4" x14ac:dyDescent="0.25">
      <c r="A164847" s="3">
        <v>43415.496365740742</v>
      </c>
      <c r="B164847">
        <v>51.439</v>
      </c>
      <c r="C164847">
        <v>-8.2550000000000008</v>
      </c>
      <c r="D164847">
        <f t="shared" si="2575"/>
        <v>0</v>
      </c>
    </row>
    <row r="164848" spans="1:4" x14ac:dyDescent="0.25">
      <c r="A164848" s="3">
        <v>43415.507673611108</v>
      </c>
      <c r="B164848">
        <v>51.613999999999997</v>
      </c>
      <c r="C164848">
        <v>-7.9429999999999996</v>
      </c>
      <c r="D164848">
        <f t="shared" si="2575"/>
        <v>0</v>
      </c>
    </row>
    <row r="164849" spans="1:4" x14ac:dyDescent="0.25">
      <c r="A164849" s="3">
        <v>43415.536041666666</v>
      </c>
      <c r="B164849">
        <v>51.963000000000001</v>
      </c>
      <c r="C164849">
        <v>-7.4180000000000001</v>
      </c>
      <c r="D164849">
        <f t="shared" si="2575"/>
        <v>0</v>
      </c>
    </row>
    <row r="164850" spans="1:4" x14ac:dyDescent="0.25">
      <c r="A164850" s="3">
        <v>43415.559710648151</v>
      </c>
      <c r="B164850">
        <v>52.177999999999997</v>
      </c>
      <c r="C164850">
        <v>-7.1</v>
      </c>
      <c r="D164850">
        <f t="shared" si="2575"/>
        <v>0</v>
      </c>
    </row>
    <row r="164851" spans="1:4" x14ac:dyDescent="0.25">
      <c r="A164851" s="3">
        <v>43415.560069444444</v>
      </c>
      <c r="B164851">
        <v>52.47</v>
      </c>
      <c r="C164851">
        <v>-6.7619999999999996</v>
      </c>
      <c r="D164851">
        <f t="shared" si="2575"/>
        <v>0</v>
      </c>
    </row>
    <row r="164852" spans="1:4" x14ac:dyDescent="0.25">
      <c r="A164852" s="3">
        <v>43415.560069444444</v>
      </c>
      <c r="B164852">
        <v>52.491999999999997</v>
      </c>
      <c r="C164852">
        <v>-6.75</v>
      </c>
      <c r="D164852">
        <f t="shared" si="2575"/>
        <v>0</v>
      </c>
    </row>
    <row r="164853" spans="1:4" x14ac:dyDescent="0.25">
      <c r="A164853" s="3">
        <v>43415.563298611109</v>
      </c>
      <c r="B164853">
        <v>52.514000000000003</v>
      </c>
      <c r="C164853">
        <v>-6.6440000000000001</v>
      </c>
      <c r="D164853">
        <f t="shared" si="2575"/>
        <v>0</v>
      </c>
    </row>
    <row r="164854" spans="1:4" x14ac:dyDescent="0.25">
      <c r="A164854" s="3">
        <v>43415.563298611109</v>
      </c>
      <c r="B164854">
        <v>52.497999999999998</v>
      </c>
      <c r="C164854">
        <v>-6.8170000000000002</v>
      </c>
      <c r="D164854">
        <f t="shared" si="2575"/>
        <v>0</v>
      </c>
    </row>
    <row r="164855" spans="1:4" x14ac:dyDescent="0.25">
      <c r="A164855" s="3">
        <v>43415.566076388888</v>
      </c>
      <c r="B164855">
        <v>52.548999999999999</v>
      </c>
      <c r="C164855">
        <v>-6.6769999999999996</v>
      </c>
      <c r="D164855">
        <f t="shared" si="2575"/>
        <v>0</v>
      </c>
    </row>
    <row r="164856" spans="1:4" x14ac:dyDescent="0.25">
      <c r="A164856" s="3">
        <v>43415.566076388888</v>
      </c>
      <c r="B164856">
        <v>52.448</v>
      </c>
      <c r="C164856">
        <v>-7.194</v>
      </c>
      <c r="D164856">
        <f t="shared" si="2575"/>
        <v>0</v>
      </c>
    </row>
    <row r="164857" spans="1:4" x14ac:dyDescent="0.25">
      <c r="A164857" s="3">
        <v>43415.569745370369</v>
      </c>
      <c r="B164857">
        <v>51.165999999999997</v>
      </c>
      <c r="C164857">
        <v>-8.5440000000000005</v>
      </c>
      <c r="D164857">
        <f t="shared" si="2575"/>
        <v>0</v>
      </c>
    </row>
    <row r="164858" spans="1:4" x14ac:dyDescent="0.25">
      <c r="A164858" s="3">
        <v>43415.569756944446</v>
      </c>
      <c r="B164858">
        <v>51.148000000000003</v>
      </c>
      <c r="C164858">
        <v>-8.6180000000000003</v>
      </c>
      <c r="D164858">
        <f t="shared" si="2575"/>
        <v>0</v>
      </c>
    </row>
    <row r="164859" spans="1:4" x14ac:dyDescent="0.25">
      <c r="A164859" s="3">
        <v>43415.571516203701</v>
      </c>
      <c r="B164859">
        <v>51.168999999999997</v>
      </c>
      <c r="C164859">
        <v>-8.58</v>
      </c>
      <c r="D164859">
        <f t="shared" si="2575"/>
        <v>0</v>
      </c>
    </row>
    <row r="164860" spans="1:4" x14ac:dyDescent="0.25">
      <c r="A164860" s="3">
        <v>43415.57576388889</v>
      </c>
      <c r="B164860">
        <v>52.076999999999998</v>
      </c>
      <c r="C164860">
        <v>-7.2619999999999996</v>
      </c>
      <c r="D164860">
        <f t="shared" si="2575"/>
        <v>0</v>
      </c>
    </row>
    <row r="164861" spans="1:4" x14ac:dyDescent="0.25">
      <c r="A164861" s="3">
        <v>43415.579606481479</v>
      </c>
      <c r="B164861">
        <v>53.401000000000003</v>
      </c>
      <c r="C164861">
        <v>-10.965999999999999</v>
      </c>
      <c r="D164861">
        <f t="shared" si="2575"/>
        <v>0</v>
      </c>
    </row>
    <row r="164862" spans="1:4" x14ac:dyDescent="0.25">
      <c r="A164862" s="3">
        <v>43415.580300925925</v>
      </c>
      <c r="B164862">
        <v>52.115000000000002</v>
      </c>
      <c r="C164862">
        <v>-7.2229999999999999</v>
      </c>
      <c r="D164862">
        <f t="shared" si="2575"/>
        <v>0</v>
      </c>
    </row>
    <row r="164863" spans="1:4" x14ac:dyDescent="0.25">
      <c r="A164863" s="3">
        <v>43415.581273148149</v>
      </c>
      <c r="B164863">
        <v>53.418999999999997</v>
      </c>
      <c r="C164863">
        <v>-10.997999999999999</v>
      </c>
      <c r="D164863">
        <f t="shared" si="2575"/>
        <v>0</v>
      </c>
    </row>
    <row r="164864" spans="1:4" x14ac:dyDescent="0.25">
      <c r="A164864" s="3">
        <v>43415.582280092596</v>
      </c>
      <c r="B164864">
        <v>53.414999999999999</v>
      </c>
      <c r="C164864">
        <v>-10.945</v>
      </c>
      <c r="D164864">
        <f t="shared" si="2575"/>
        <v>0</v>
      </c>
    </row>
    <row r="164865" spans="1:4" x14ac:dyDescent="0.25">
      <c r="A164865" s="3">
        <v>43415.582835648151</v>
      </c>
      <c r="B164865">
        <v>53.414000000000001</v>
      </c>
      <c r="C164865">
        <v>-10.975</v>
      </c>
      <c r="D164865">
        <f t="shared" si="2575"/>
        <v>0</v>
      </c>
    </row>
    <row r="164866" spans="1:4" x14ac:dyDescent="0.25">
      <c r="A164866" s="3">
        <v>43415.582905092589</v>
      </c>
      <c r="B164866">
        <v>52.139000000000003</v>
      </c>
      <c r="C164866">
        <v>-7.1719999999999997</v>
      </c>
      <c r="D164866">
        <f t="shared" si="2575"/>
        <v>0</v>
      </c>
    </row>
    <row r="164867" spans="1:4" x14ac:dyDescent="0.25">
      <c r="A164867" s="3">
        <v>43415.585613425923</v>
      </c>
      <c r="B164867">
        <v>53.122</v>
      </c>
      <c r="C164867">
        <v>-9.8770000000000007</v>
      </c>
      <c r="D164867">
        <f t="shared" ref="D164867:D164930" si="2576">IF(AND(B164867&lt;53.6298, B164867&gt;53.0902, C164867&lt;-5.8729, C164867&gt;-6.7771),1,0)</f>
        <v>0</v>
      </c>
    </row>
    <row r="164868" spans="1:4" x14ac:dyDescent="0.25">
      <c r="A164868" s="3">
        <v>43415.588425925926</v>
      </c>
      <c r="B164868">
        <v>51.546999999999997</v>
      </c>
      <c r="C164868">
        <v>-8.0329999999999995</v>
      </c>
      <c r="D164868">
        <f t="shared" si="2576"/>
        <v>0</v>
      </c>
    </row>
    <row r="164869" spans="1:4" x14ac:dyDescent="0.25">
      <c r="A164869" s="3">
        <v>43415.588425925926</v>
      </c>
      <c r="B164869">
        <v>51.539000000000001</v>
      </c>
      <c r="C164869">
        <v>-8.0350000000000001</v>
      </c>
      <c r="D164869">
        <f t="shared" si="2576"/>
        <v>0</v>
      </c>
    </row>
    <row r="164870" spans="1:4" x14ac:dyDescent="0.25">
      <c r="A164870" s="3">
        <v>43415.588425925926</v>
      </c>
      <c r="B164870">
        <v>51.54</v>
      </c>
      <c r="C164870">
        <v>-8.01</v>
      </c>
      <c r="D164870">
        <f t="shared" si="2576"/>
        <v>0</v>
      </c>
    </row>
    <row r="164871" spans="1:4" x14ac:dyDescent="0.25">
      <c r="A164871" s="3">
        <v>43415.589409722219</v>
      </c>
      <c r="B164871">
        <v>51.546999999999997</v>
      </c>
      <c r="C164871">
        <v>-8.0139999999999993</v>
      </c>
      <c r="D164871">
        <f t="shared" si="2576"/>
        <v>0</v>
      </c>
    </row>
    <row r="164872" spans="1:4" x14ac:dyDescent="0.25">
      <c r="A164872" s="3">
        <v>43415.589409722219</v>
      </c>
      <c r="B164872">
        <v>51.546999999999997</v>
      </c>
      <c r="C164872">
        <v>-8.0129999999999999</v>
      </c>
      <c r="D164872">
        <f t="shared" si="2576"/>
        <v>0</v>
      </c>
    </row>
    <row r="164873" spans="1:4" x14ac:dyDescent="0.25">
      <c r="A164873" s="3">
        <v>43415.589409722219</v>
      </c>
      <c r="B164873">
        <v>51.548000000000002</v>
      </c>
      <c r="C164873">
        <v>-8.0380000000000003</v>
      </c>
      <c r="D164873">
        <f t="shared" si="2576"/>
        <v>0</v>
      </c>
    </row>
    <row r="164874" spans="1:4" x14ac:dyDescent="0.25">
      <c r="A164874" s="3">
        <v>43415.590868055559</v>
      </c>
      <c r="B164874">
        <v>51.569000000000003</v>
      </c>
      <c r="C164874">
        <v>-7.984</v>
      </c>
      <c r="D164874">
        <f t="shared" si="2576"/>
        <v>0</v>
      </c>
    </row>
    <row r="164875" spans="1:4" x14ac:dyDescent="0.25">
      <c r="A164875" s="3">
        <v>43415.590902777774</v>
      </c>
      <c r="B164875">
        <v>53.149000000000001</v>
      </c>
      <c r="C164875">
        <v>-9.7720000000000002</v>
      </c>
      <c r="D164875">
        <f t="shared" si="2576"/>
        <v>0</v>
      </c>
    </row>
    <row r="164876" spans="1:4" x14ac:dyDescent="0.25">
      <c r="A164876" s="3">
        <v>43415.591087962966</v>
      </c>
      <c r="B164876">
        <v>53.457000000000001</v>
      </c>
      <c r="C164876">
        <v>-10.85</v>
      </c>
      <c r="D164876">
        <f t="shared" si="2576"/>
        <v>0</v>
      </c>
    </row>
    <row r="164877" spans="1:4" x14ac:dyDescent="0.25">
      <c r="A164877" s="3">
        <v>43415.592314814814</v>
      </c>
      <c r="B164877">
        <v>53.122</v>
      </c>
      <c r="C164877">
        <v>-9.7720000000000002</v>
      </c>
      <c r="D164877">
        <f t="shared" si="2576"/>
        <v>0</v>
      </c>
    </row>
    <row r="164878" spans="1:4" x14ac:dyDescent="0.25">
      <c r="A164878" s="3">
        <v>43415.592430555553</v>
      </c>
      <c r="B164878">
        <v>51.588000000000001</v>
      </c>
      <c r="C164878">
        <v>-7.9640000000000004</v>
      </c>
      <c r="D164878">
        <f t="shared" si="2576"/>
        <v>0</v>
      </c>
    </row>
    <row r="164879" spans="1:4" x14ac:dyDescent="0.25">
      <c r="A164879" s="3">
        <v>43415.592719907407</v>
      </c>
      <c r="B164879">
        <v>53.470999999999997</v>
      </c>
      <c r="C164879">
        <v>-10.851000000000001</v>
      </c>
      <c r="D164879">
        <f t="shared" si="2576"/>
        <v>0</v>
      </c>
    </row>
    <row r="164880" spans="1:4" x14ac:dyDescent="0.25">
      <c r="A164880" s="3">
        <v>43415.595000000001</v>
      </c>
      <c r="B164880">
        <v>53.177</v>
      </c>
      <c r="C164880">
        <v>-9.7080000000000002</v>
      </c>
      <c r="D164880">
        <f t="shared" si="2576"/>
        <v>0</v>
      </c>
    </row>
    <row r="164881" spans="1:4" x14ac:dyDescent="0.25">
      <c r="A164881" s="3">
        <v>43415.596354166664</v>
      </c>
      <c r="B164881">
        <v>53.192999999999998</v>
      </c>
      <c r="C164881">
        <v>-9.6720000000000006</v>
      </c>
      <c r="D164881">
        <f t="shared" si="2576"/>
        <v>0</v>
      </c>
    </row>
    <row r="164882" spans="1:4" x14ac:dyDescent="0.25">
      <c r="A164882" s="3">
        <v>43415.597557870373</v>
      </c>
      <c r="B164882">
        <v>53.195</v>
      </c>
      <c r="C164882">
        <v>-9.6720000000000006</v>
      </c>
      <c r="D164882">
        <f t="shared" si="2576"/>
        <v>0</v>
      </c>
    </row>
    <row r="164883" spans="1:4" x14ac:dyDescent="0.25">
      <c r="A164883" s="3">
        <v>43415.598773148151</v>
      </c>
      <c r="B164883">
        <v>53.478000000000002</v>
      </c>
      <c r="C164883">
        <v>-10.765000000000001</v>
      </c>
      <c r="D164883">
        <f t="shared" si="2576"/>
        <v>0</v>
      </c>
    </row>
    <row r="164884" spans="1:4" x14ac:dyDescent="0.25">
      <c r="A164884" s="3">
        <v>43415.59888888889</v>
      </c>
      <c r="B164884">
        <v>51.945</v>
      </c>
      <c r="C164884">
        <v>-6.4370000000000003</v>
      </c>
      <c r="D164884">
        <f t="shared" si="2576"/>
        <v>0</v>
      </c>
    </row>
    <row r="164885" spans="1:4" x14ac:dyDescent="0.25">
      <c r="A164885" s="3">
        <v>43415.599953703706</v>
      </c>
      <c r="B164885">
        <v>53.210999999999999</v>
      </c>
      <c r="C164885">
        <v>-9.6790000000000003</v>
      </c>
      <c r="D164885">
        <f t="shared" si="2576"/>
        <v>0</v>
      </c>
    </row>
    <row r="164886" spans="1:4" x14ac:dyDescent="0.25">
      <c r="A164886" s="3">
        <v>43415.60083333333</v>
      </c>
      <c r="B164886">
        <v>53.222000000000001</v>
      </c>
      <c r="C164886">
        <v>-9.66</v>
      </c>
      <c r="D164886">
        <f t="shared" si="2576"/>
        <v>0</v>
      </c>
    </row>
    <row r="164887" spans="1:4" x14ac:dyDescent="0.25">
      <c r="A164887" s="3">
        <v>43415.602199074077</v>
      </c>
      <c r="B164887">
        <v>53.234999999999999</v>
      </c>
      <c r="C164887">
        <v>-9.6389999999999993</v>
      </c>
      <c r="D164887">
        <f t="shared" si="2576"/>
        <v>0</v>
      </c>
    </row>
    <row r="164888" spans="1:4" x14ac:dyDescent="0.25">
      <c r="A164888" s="3">
        <v>43415.602210648147</v>
      </c>
      <c r="B164888">
        <v>53.231999999999999</v>
      </c>
      <c r="C164888">
        <v>-9.6379999999999999</v>
      </c>
      <c r="D164888">
        <f t="shared" si="2576"/>
        <v>0</v>
      </c>
    </row>
    <row r="164889" spans="1:4" x14ac:dyDescent="0.25">
      <c r="A164889" s="3">
        <v>43415.605370370373</v>
      </c>
      <c r="B164889">
        <v>53.563000000000002</v>
      </c>
      <c r="C164889">
        <v>-10.78</v>
      </c>
      <c r="D164889">
        <f t="shared" si="2576"/>
        <v>0</v>
      </c>
    </row>
    <row r="164890" spans="1:4" x14ac:dyDescent="0.25">
      <c r="A164890" s="3">
        <v>43415.605451388888</v>
      </c>
      <c r="B164890">
        <v>53.232999999999997</v>
      </c>
      <c r="C164890">
        <v>-9.6590000000000007</v>
      </c>
      <c r="D164890">
        <f t="shared" si="2576"/>
        <v>0</v>
      </c>
    </row>
    <row r="164891" spans="1:4" x14ac:dyDescent="0.25">
      <c r="A164891" s="3">
        <v>43415.610277777778</v>
      </c>
      <c r="B164891">
        <v>53.295000000000002</v>
      </c>
      <c r="C164891">
        <v>-9.5589999999999993</v>
      </c>
      <c r="D164891">
        <f t="shared" si="2576"/>
        <v>0</v>
      </c>
    </row>
    <row r="164892" spans="1:4" x14ac:dyDescent="0.25">
      <c r="A164892" s="3">
        <v>43415.610277777778</v>
      </c>
      <c r="B164892">
        <v>53.317999999999998</v>
      </c>
      <c r="C164892">
        <v>-9.5850000000000009</v>
      </c>
      <c r="D164892">
        <f t="shared" si="2576"/>
        <v>0</v>
      </c>
    </row>
    <row r="164893" spans="1:4" x14ac:dyDescent="0.25">
      <c r="A164893" s="3">
        <v>43415.615115740744</v>
      </c>
      <c r="B164893">
        <v>53.331000000000003</v>
      </c>
      <c r="C164893">
        <v>-9.51</v>
      </c>
      <c r="D164893">
        <f t="shared" si="2576"/>
        <v>0</v>
      </c>
    </row>
    <row r="164894" spans="1:4" x14ac:dyDescent="0.25">
      <c r="A164894" s="3">
        <v>43415.616041666668</v>
      </c>
      <c r="B164894">
        <v>53.731000000000002</v>
      </c>
      <c r="C164894">
        <v>-10.638999999999999</v>
      </c>
      <c r="D164894">
        <f t="shared" si="2576"/>
        <v>0</v>
      </c>
    </row>
    <row r="164895" spans="1:4" x14ac:dyDescent="0.25">
      <c r="A164895" s="3">
        <v>43415.616805555554</v>
      </c>
      <c r="B164895">
        <v>53.357999999999997</v>
      </c>
      <c r="C164895">
        <v>-9.4779999999999998</v>
      </c>
      <c r="D164895">
        <f t="shared" si="2576"/>
        <v>0</v>
      </c>
    </row>
    <row r="164896" spans="1:4" x14ac:dyDescent="0.25">
      <c r="A164896" s="3">
        <v>43415.616886574076</v>
      </c>
      <c r="B164896">
        <v>53.71</v>
      </c>
      <c r="C164896">
        <v>-10.651999999999999</v>
      </c>
      <c r="D164896">
        <f t="shared" si="2576"/>
        <v>0</v>
      </c>
    </row>
    <row r="164897" spans="1:4" x14ac:dyDescent="0.25">
      <c r="A164897" s="3">
        <v>43415.617696759262</v>
      </c>
      <c r="B164897">
        <v>53.762</v>
      </c>
      <c r="C164897">
        <v>-10.62</v>
      </c>
      <c r="D164897">
        <f t="shared" si="2576"/>
        <v>0</v>
      </c>
    </row>
    <row r="164898" spans="1:4" x14ac:dyDescent="0.25">
      <c r="A164898" s="3">
        <v>43415.622476851851</v>
      </c>
      <c r="B164898">
        <v>52.258000000000003</v>
      </c>
      <c r="C164898">
        <v>-6.0460000000000003</v>
      </c>
      <c r="D164898">
        <f t="shared" si="2576"/>
        <v>0</v>
      </c>
    </row>
    <row r="164899" spans="1:4" x14ac:dyDescent="0.25">
      <c r="A164899" s="3">
        <v>43415.622476851851</v>
      </c>
      <c r="B164899">
        <v>52.17</v>
      </c>
      <c r="C164899">
        <v>-6.0549999999999997</v>
      </c>
      <c r="D164899">
        <f t="shared" si="2576"/>
        <v>0</v>
      </c>
    </row>
    <row r="164900" spans="1:4" x14ac:dyDescent="0.25">
      <c r="A164900" s="3">
        <v>43415.622812499998</v>
      </c>
      <c r="B164900">
        <v>53.494999999999997</v>
      </c>
      <c r="C164900">
        <v>-9.5709999999999997</v>
      </c>
      <c r="D164900">
        <f t="shared" si="2576"/>
        <v>0</v>
      </c>
    </row>
    <row r="164901" spans="1:4" x14ac:dyDescent="0.25">
      <c r="A164901" s="3">
        <v>43415.622812499998</v>
      </c>
      <c r="B164901">
        <v>53.420999999999999</v>
      </c>
      <c r="C164901">
        <v>-9.4440000000000008</v>
      </c>
      <c r="D164901">
        <f t="shared" si="2576"/>
        <v>0</v>
      </c>
    </row>
    <row r="164902" spans="1:4" x14ac:dyDescent="0.25">
      <c r="A164902" s="3">
        <v>43415.622939814813</v>
      </c>
      <c r="B164902">
        <v>51.417000000000002</v>
      </c>
      <c r="C164902">
        <v>-8.0259999999999998</v>
      </c>
      <c r="D164902">
        <f t="shared" si="2576"/>
        <v>0</v>
      </c>
    </row>
    <row r="164903" spans="1:4" x14ac:dyDescent="0.25">
      <c r="A164903" s="3">
        <v>43415.622939814813</v>
      </c>
      <c r="B164903">
        <v>51.432000000000002</v>
      </c>
      <c r="C164903">
        <v>-8.0250000000000004</v>
      </c>
      <c r="D164903">
        <f t="shared" si="2576"/>
        <v>0</v>
      </c>
    </row>
    <row r="164904" spans="1:4" x14ac:dyDescent="0.25">
      <c r="A164904" s="3">
        <v>43415.624074074076</v>
      </c>
      <c r="B164904">
        <v>51.439</v>
      </c>
      <c r="C164904">
        <v>-8.0169999999999995</v>
      </c>
      <c r="D164904">
        <f t="shared" si="2576"/>
        <v>0</v>
      </c>
    </row>
    <row r="164905" spans="1:4" x14ac:dyDescent="0.25">
      <c r="A164905" s="3">
        <v>43415.624675925923</v>
      </c>
      <c r="B164905">
        <v>53.41</v>
      </c>
      <c r="C164905">
        <v>-9.4329999999999998</v>
      </c>
      <c r="D164905">
        <f t="shared" si="2576"/>
        <v>0</v>
      </c>
    </row>
    <row r="164906" spans="1:4" x14ac:dyDescent="0.25">
      <c r="A164906" s="3">
        <v>43415.624675925923</v>
      </c>
      <c r="B164906">
        <v>53.435000000000002</v>
      </c>
      <c r="C164906">
        <v>-9.391</v>
      </c>
      <c r="D164906">
        <f t="shared" si="2576"/>
        <v>0</v>
      </c>
    </row>
    <row r="164907" spans="1:4" x14ac:dyDescent="0.25">
      <c r="A164907" s="3">
        <v>43415.625578703701</v>
      </c>
      <c r="B164907">
        <v>51.468000000000004</v>
      </c>
      <c r="C164907">
        <v>-7.9749999999999996</v>
      </c>
      <c r="D164907">
        <f t="shared" si="2576"/>
        <v>0</v>
      </c>
    </row>
    <row r="164908" spans="1:4" x14ac:dyDescent="0.25">
      <c r="A164908" s="3">
        <v>43415.625879629632</v>
      </c>
      <c r="B164908">
        <v>53.411000000000001</v>
      </c>
      <c r="C164908">
        <v>-9.4309999999999992</v>
      </c>
      <c r="D164908">
        <f t="shared" si="2576"/>
        <v>0</v>
      </c>
    </row>
    <row r="164909" spans="1:4" x14ac:dyDescent="0.25">
      <c r="A164909" s="3">
        <v>43415.625879629632</v>
      </c>
      <c r="B164909">
        <v>53.426000000000002</v>
      </c>
      <c r="C164909">
        <v>-9.4489999999999998</v>
      </c>
      <c r="D164909">
        <f t="shared" si="2576"/>
        <v>0</v>
      </c>
    </row>
    <row r="164910" spans="1:4" x14ac:dyDescent="0.25">
      <c r="A164910" s="3">
        <v>43415.626828703702</v>
      </c>
      <c r="B164910">
        <v>53.433</v>
      </c>
      <c r="C164910">
        <v>-9.41</v>
      </c>
      <c r="D164910">
        <f t="shared" si="2576"/>
        <v>0</v>
      </c>
    </row>
    <row r="164911" spans="1:4" x14ac:dyDescent="0.25">
      <c r="A164911" s="3">
        <v>43415.626828703702</v>
      </c>
      <c r="B164911">
        <v>53.423000000000002</v>
      </c>
      <c r="C164911">
        <v>-9.4350000000000005</v>
      </c>
      <c r="D164911">
        <f t="shared" si="2576"/>
        <v>0</v>
      </c>
    </row>
    <row r="164912" spans="1:4" x14ac:dyDescent="0.25">
      <c r="A164912" s="3">
        <v>43415.631631944445</v>
      </c>
      <c r="B164912">
        <v>53.356000000000002</v>
      </c>
      <c r="C164912">
        <v>-9.6720000000000006</v>
      </c>
      <c r="D164912">
        <f t="shared" si="2576"/>
        <v>0</v>
      </c>
    </row>
    <row r="164913" spans="1:4" x14ac:dyDescent="0.25">
      <c r="A164913" s="3">
        <v>43415.646018518521</v>
      </c>
      <c r="B164913">
        <v>52.505000000000003</v>
      </c>
      <c r="C164913">
        <v>-5.6379999999999999</v>
      </c>
      <c r="D164913">
        <f t="shared" si="2576"/>
        <v>0</v>
      </c>
    </row>
    <row r="164914" spans="1:4" x14ac:dyDescent="0.25">
      <c r="A164914" s="3">
        <v>43415.650462962964</v>
      </c>
      <c r="B164914">
        <v>52.491999999999997</v>
      </c>
      <c r="C164914">
        <v>-5.5869999999999997</v>
      </c>
      <c r="D164914">
        <f t="shared" si="2576"/>
        <v>0</v>
      </c>
    </row>
    <row r="164915" spans="1:4" x14ac:dyDescent="0.25">
      <c r="A164915" s="3">
        <v>43415.656944444447</v>
      </c>
      <c r="B164915">
        <v>52.633000000000003</v>
      </c>
      <c r="C164915">
        <v>-5.4630000000000001</v>
      </c>
      <c r="D164915">
        <f t="shared" si="2576"/>
        <v>0</v>
      </c>
    </row>
    <row r="164916" spans="1:4" x14ac:dyDescent="0.25">
      <c r="A164916" s="3">
        <v>43415.670706018522</v>
      </c>
      <c r="B164916">
        <v>52.78</v>
      </c>
      <c r="C164916">
        <v>-5.2270000000000003</v>
      </c>
      <c r="D164916">
        <f t="shared" si="2576"/>
        <v>0</v>
      </c>
    </row>
    <row r="164917" spans="1:4" x14ac:dyDescent="0.25">
      <c r="A164917" s="3">
        <v>43415.684583333335</v>
      </c>
      <c r="B164917">
        <v>52.796999999999997</v>
      </c>
      <c r="C164917">
        <v>-5.0229999999999997</v>
      </c>
      <c r="D164917">
        <f t="shared" si="2576"/>
        <v>0</v>
      </c>
    </row>
    <row r="164918" spans="1:4" x14ac:dyDescent="0.25">
      <c r="A164918" s="3">
        <v>43415.685729166667</v>
      </c>
      <c r="B164918">
        <v>53.323999999999998</v>
      </c>
      <c r="C164918">
        <v>-10.920999999999999</v>
      </c>
      <c r="D164918">
        <f t="shared" si="2576"/>
        <v>0</v>
      </c>
    </row>
    <row r="164919" spans="1:4" x14ac:dyDescent="0.25">
      <c r="A164919" s="3">
        <v>43415.687719907408</v>
      </c>
      <c r="B164919">
        <v>53.402999999999999</v>
      </c>
      <c r="C164919">
        <v>-5.0339999999999998</v>
      </c>
      <c r="D164919">
        <f t="shared" si="2576"/>
        <v>0</v>
      </c>
    </row>
    <row r="164920" spans="1:4" x14ac:dyDescent="0.25">
      <c r="A164920" s="3">
        <v>43415.693333333336</v>
      </c>
      <c r="B164920">
        <v>53.484999999999999</v>
      </c>
      <c r="C164920">
        <v>-9.9749999999999996</v>
      </c>
      <c r="D164920">
        <f t="shared" si="2576"/>
        <v>0</v>
      </c>
    </row>
    <row r="164921" spans="1:4" x14ac:dyDescent="0.25">
      <c r="A164921" s="3">
        <v>43415.695636574077</v>
      </c>
      <c r="B164921">
        <v>55.192999999999998</v>
      </c>
      <c r="C164921">
        <v>-10.057</v>
      </c>
      <c r="D164921">
        <f t="shared" si="2576"/>
        <v>0</v>
      </c>
    </row>
    <row r="164922" spans="1:4" x14ac:dyDescent="0.25">
      <c r="A164922" s="3">
        <v>43415.725462962961</v>
      </c>
      <c r="B164922">
        <v>52.292999999999999</v>
      </c>
      <c r="C164922">
        <v>-6.3559999999999999</v>
      </c>
      <c r="D164922">
        <f t="shared" si="2576"/>
        <v>0</v>
      </c>
    </row>
    <row r="164923" spans="1:4" x14ac:dyDescent="0.25">
      <c r="A164923" s="3">
        <v>43415.736284722225</v>
      </c>
      <c r="B164923">
        <v>52.654000000000003</v>
      </c>
      <c r="C164923">
        <v>-5.835</v>
      </c>
      <c r="D164923">
        <f t="shared" si="2576"/>
        <v>0</v>
      </c>
    </row>
    <row r="164924" spans="1:4" x14ac:dyDescent="0.25">
      <c r="A164924" s="3">
        <v>43415.736284722225</v>
      </c>
      <c r="B164924">
        <v>52.423000000000002</v>
      </c>
      <c r="C164924">
        <v>-6.423</v>
      </c>
      <c r="D164924">
        <f t="shared" si="2576"/>
        <v>0</v>
      </c>
    </row>
    <row r="164925" spans="1:4" x14ac:dyDescent="0.25">
      <c r="A164925" s="3">
        <v>43415.736990740741</v>
      </c>
      <c r="B164925">
        <v>52.203000000000003</v>
      </c>
      <c r="C164925">
        <v>-7.5220000000000002</v>
      </c>
      <c r="D164925">
        <f t="shared" si="2576"/>
        <v>0</v>
      </c>
    </row>
    <row r="164926" spans="1:4" x14ac:dyDescent="0.25">
      <c r="A164926" s="3">
        <v>43415.75613425926</v>
      </c>
      <c r="B164926">
        <v>52.7</v>
      </c>
      <c r="C164926">
        <v>-5.476</v>
      </c>
      <c r="D164926">
        <f t="shared" si="2576"/>
        <v>0</v>
      </c>
    </row>
    <row r="164927" spans="1:4" x14ac:dyDescent="0.25">
      <c r="A164927" s="3">
        <v>43415.75613425926</v>
      </c>
      <c r="B164927">
        <v>52.738</v>
      </c>
      <c r="C164927">
        <v>-5.4669999999999996</v>
      </c>
      <c r="D164927">
        <f t="shared" si="2576"/>
        <v>0</v>
      </c>
    </row>
    <row r="164928" spans="1:4" x14ac:dyDescent="0.25">
      <c r="A164928" s="3">
        <v>43415.781469907408</v>
      </c>
      <c r="B164928">
        <v>52.89</v>
      </c>
      <c r="C164928">
        <v>-5.0599999999999996</v>
      </c>
      <c r="D164928">
        <f t="shared" si="2576"/>
        <v>0</v>
      </c>
    </row>
    <row r="164929" spans="1:4" x14ac:dyDescent="0.25">
      <c r="A164929" s="3">
        <v>43415.790150462963</v>
      </c>
      <c r="B164929">
        <v>53.02</v>
      </c>
      <c r="C164929">
        <v>-5.0069999999999997</v>
      </c>
      <c r="D164929">
        <f t="shared" si="2576"/>
        <v>0</v>
      </c>
    </row>
    <row r="164930" spans="1:4" x14ac:dyDescent="0.25">
      <c r="A164930" s="3">
        <v>43415.799872685187</v>
      </c>
      <c r="B164930">
        <v>53.171999999999997</v>
      </c>
      <c r="C164930">
        <v>-5.032</v>
      </c>
      <c r="D164930">
        <f t="shared" si="2576"/>
        <v>0</v>
      </c>
    </row>
    <row r="164931" spans="1:4" x14ac:dyDescent="0.25">
      <c r="A164931" s="3">
        <v>43415.801296296297</v>
      </c>
      <c r="B164931">
        <v>53.171999999999997</v>
      </c>
      <c r="C164931">
        <v>-5.1429999999999998</v>
      </c>
      <c r="D164931">
        <f t="shared" ref="D164931:D164994" si="2577">IF(AND(B164931&lt;53.6298, B164931&gt;53.0902, C164931&lt;-5.8729, C164931&gt;-6.7771),1,0)</f>
        <v>0</v>
      </c>
    </row>
    <row r="164932" spans="1:4" x14ac:dyDescent="0.25">
      <c r="A164932" s="3">
        <v>43416.360127314816</v>
      </c>
      <c r="B164932">
        <v>52.466000000000001</v>
      </c>
      <c r="C164932">
        <v>-7.258</v>
      </c>
      <c r="D164932">
        <f t="shared" si="2577"/>
        <v>0</v>
      </c>
    </row>
    <row r="164933" spans="1:4" x14ac:dyDescent="0.25">
      <c r="A164933" s="3">
        <v>43416.413043981483</v>
      </c>
      <c r="B164933">
        <v>51.658000000000001</v>
      </c>
      <c r="C164933">
        <v>-5.5519999999999996</v>
      </c>
      <c r="D164933">
        <f t="shared" si="2577"/>
        <v>0</v>
      </c>
    </row>
    <row r="164934" spans="1:4" x14ac:dyDescent="0.25">
      <c r="A164934" s="3">
        <v>43416.413865740738</v>
      </c>
      <c r="B164934">
        <v>51.676000000000002</v>
      </c>
      <c r="C164934">
        <v>-5.5140000000000002</v>
      </c>
      <c r="D164934">
        <f t="shared" si="2577"/>
        <v>0</v>
      </c>
    </row>
    <row r="164935" spans="1:4" x14ac:dyDescent="0.25">
      <c r="A164935" s="3">
        <v>43416.649259259262</v>
      </c>
      <c r="B164935">
        <v>51.006</v>
      </c>
      <c r="C164935">
        <v>-5.3630000000000004</v>
      </c>
      <c r="D164935">
        <f t="shared" si="2577"/>
        <v>0</v>
      </c>
    </row>
    <row r="164936" spans="1:4" x14ac:dyDescent="0.25">
      <c r="A164936" s="3">
        <v>43416.656875000001</v>
      </c>
      <c r="B164936">
        <v>51.134999999999998</v>
      </c>
      <c r="C164936">
        <v>-5.202</v>
      </c>
      <c r="D164936">
        <f t="shared" si="2577"/>
        <v>0</v>
      </c>
    </row>
    <row r="164937" spans="1:4" x14ac:dyDescent="0.25">
      <c r="A164937" s="3">
        <v>43416.656875000001</v>
      </c>
      <c r="B164937">
        <v>51.078000000000003</v>
      </c>
      <c r="C164937">
        <v>-5.2290000000000001</v>
      </c>
      <c r="D164937">
        <f t="shared" si="2577"/>
        <v>0</v>
      </c>
    </row>
    <row r="164938" spans="1:4" x14ac:dyDescent="0.25">
      <c r="A164938" s="3">
        <v>43416.658391203702</v>
      </c>
      <c r="B164938">
        <v>51.156999999999996</v>
      </c>
      <c r="C164938">
        <v>-5.17</v>
      </c>
      <c r="D164938">
        <f t="shared" si="2577"/>
        <v>0</v>
      </c>
    </row>
    <row r="164939" spans="1:4" x14ac:dyDescent="0.25">
      <c r="A164939" s="3">
        <v>43417.011006944442</v>
      </c>
      <c r="B164939">
        <v>52.945</v>
      </c>
      <c r="C164939">
        <v>-6.0419999999999998</v>
      </c>
      <c r="D164939">
        <f t="shared" si="2577"/>
        <v>0</v>
      </c>
    </row>
    <row r="164940" spans="1:4" x14ac:dyDescent="0.25">
      <c r="A164940" s="3">
        <v>43417.15079861111</v>
      </c>
      <c r="B164940">
        <v>54.593000000000004</v>
      </c>
      <c r="C164940">
        <v>-7.9130000000000003</v>
      </c>
      <c r="D164940">
        <f t="shared" si="2577"/>
        <v>0</v>
      </c>
    </row>
    <row r="164941" spans="1:4" x14ac:dyDescent="0.25">
      <c r="A164941" s="3">
        <v>43419.52447916667</v>
      </c>
      <c r="B164941">
        <v>53.973999999999997</v>
      </c>
      <c r="C164941">
        <v>-10.865</v>
      </c>
      <c r="D164941">
        <f t="shared" si="2577"/>
        <v>0</v>
      </c>
    </row>
    <row r="164942" spans="1:4" x14ac:dyDescent="0.25">
      <c r="A164942" s="3">
        <v>43419.527303240742</v>
      </c>
      <c r="B164942">
        <v>54.481000000000002</v>
      </c>
      <c r="C164942">
        <v>-10.988</v>
      </c>
      <c r="D164942">
        <f t="shared" si="2577"/>
        <v>0</v>
      </c>
    </row>
    <row r="164943" spans="1:4" x14ac:dyDescent="0.25">
      <c r="A164943" s="3">
        <v>43419.528287037036</v>
      </c>
      <c r="B164943">
        <v>53.984000000000002</v>
      </c>
      <c r="C164943">
        <v>-10.848000000000001</v>
      </c>
      <c r="D164943">
        <f t="shared" si="2577"/>
        <v>0</v>
      </c>
    </row>
    <row r="164944" spans="1:4" x14ac:dyDescent="0.25">
      <c r="A164944" s="3">
        <v>43419.530451388891</v>
      </c>
      <c r="B164944">
        <v>54.646000000000001</v>
      </c>
      <c r="C164944">
        <v>-10.976000000000001</v>
      </c>
      <c r="D164944">
        <f t="shared" si="2577"/>
        <v>0</v>
      </c>
    </row>
    <row r="164945" spans="1:4" x14ac:dyDescent="0.25">
      <c r="A164945" s="3">
        <v>43419.530451388891</v>
      </c>
      <c r="B164945">
        <v>54.548000000000002</v>
      </c>
      <c r="C164945">
        <v>-10.945</v>
      </c>
      <c r="D164945">
        <f t="shared" si="2577"/>
        <v>0</v>
      </c>
    </row>
    <row r="164946" spans="1:4" x14ac:dyDescent="0.25">
      <c r="A164946" s="3">
        <v>43419.531226851854</v>
      </c>
      <c r="B164946">
        <v>54.625999999999998</v>
      </c>
      <c r="C164946">
        <v>-10.929</v>
      </c>
      <c r="D164946">
        <f t="shared" si="2577"/>
        <v>0</v>
      </c>
    </row>
    <row r="164947" spans="1:4" x14ac:dyDescent="0.25">
      <c r="A164947" s="3">
        <v>43419.531226851854</v>
      </c>
      <c r="B164947">
        <v>54.618000000000002</v>
      </c>
      <c r="C164947">
        <v>-10.94</v>
      </c>
      <c r="D164947">
        <f t="shared" si="2577"/>
        <v>0</v>
      </c>
    </row>
    <row r="164948" spans="1:4" x14ac:dyDescent="0.25">
      <c r="A164948" s="3">
        <v>43419.531226851854</v>
      </c>
      <c r="B164948">
        <v>54.57</v>
      </c>
      <c r="C164948">
        <v>-10.917999999999999</v>
      </c>
      <c r="D164948">
        <f t="shared" si="2577"/>
        <v>0</v>
      </c>
    </row>
    <row r="164949" spans="1:4" x14ac:dyDescent="0.25">
      <c r="A164949" s="3">
        <v>43419.532881944448</v>
      </c>
      <c r="B164949">
        <v>54.506</v>
      </c>
      <c r="C164949">
        <v>-10.96</v>
      </c>
      <c r="D164949">
        <f t="shared" si="2577"/>
        <v>0</v>
      </c>
    </row>
    <row r="164950" spans="1:4" x14ac:dyDescent="0.25">
      <c r="A164950" s="3">
        <v>43419.536319444444</v>
      </c>
      <c r="B164950">
        <v>54.579000000000001</v>
      </c>
      <c r="C164950">
        <v>-10.826000000000001</v>
      </c>
      <c r="D164950">
        <f t="shared" si="2577"/>
        <v>0</v>
      </c>
    </row>
    <row r="164951" spans="1:4" x14ac:dyDescent="0.25">
      <c r="A164951" s="3">
        <v>43419.537499999999</v>
      </c>
      <c r="B164951">
        <v>54.679000000000002</v>
      </c>
      <c r="C164951">
        <v>-10.776999999999999</v>
      </c>
      <c r="D164951">
        <f t="shared" si="2577"/>
        <v>0</v>
      </c>
    </row>
    <row r="164952" spans="1:4" x14ac:dyDescent="0.25">
      <c r="A164952" s="3">
        <v>43419.537499999999</v>
      </c>
      <c r="B164952">
        <v>54.680999999999997</v>
      </c>
      <c r="C164952">
        <v>-10.776</v>
      </c>
      <c r="D164952">
        <f t="shared" si="2577"/>
        <v>0</v>
      </c>
    </row>
    <row r="164953" spans="1:4" x14ac:dyDescent="0.25">
      <c r="A164953" s="3">
        <v>43419.537499999999</v>
      </c>
      <c r="B164953">
        <v>54.692999999999998</v>
      </c>
      <c r="C164953">
        <v>-10.766999999999999</v>
      </c>
      <c r="D164953">
        <f t="shared" si="2577"/>
        <v>0</v>
      </c>
    </row>
    <row r="164954" spans="1:4" x14ac:dyDescent="0.25">
      <c r="A164954" s="3">
        <v>43419.537499999999</v>
      </c>
      <c r="B164954">
        <v>54.57</v>
      </c>
      <c r="C164954">
        <v>-10.823</v>
      </c>
      <c r="D164954">
        <f t="shared" si="2577"/>
        <v>0</v>
      </c>
    </row>
    <row r="164955" spans="1:4" x14ac:dyDescent="0.25">
      <c r="A164955" s="3">
        <v>43419.538310185184</v>
      </c>
      <c r="B164955">
        <v>54.654000000000003</v>
      </c>
      <c r="C164955">
        <v>-10.797000000000001</v>
      </c>
      <c r="D164955">
        <f t="shared" si="2577"/>
        <v>0</v>
      </c>
    </row>
    <row r="164956" spans="1:4" x14ac:dyDescent="0.25">
      <c r="A164956" s="3">
        <v>43419.538310185184</v>
      </c>
      <c r="B164956">
        <v>54.651000000000003</v>
      </c>
      <c r="C164956">
        <v>-10.787000000000001</v>
      </c>
      <c r="D164956">
        <f t="shared" si="2577"/>
        <v>0</v>
      </c>
    </row>
    <row r="164957" spans="1:4" x14ac:dyDescent="0.25">
      <c r="A164957" s="3">
        <v>43419.55572916667</v>
      </c>
      <c r="B164957">
        <v>54.377000000000002</v>
      </c>
      <c r="C164957">
        <v>-10.33</v>
      </c>
      <c r="D164957">
        <f t="shared" si="2577"/>
        <v>0</v>
      </c>
    </row>
    <row r="164958" spans="1:4" x14ac:dyDescent="0.25">
      <c r="A164958" s="3">
        <v>43419.947557870371</v>
      </c>
      <c r="B164958">
        <v>51.247999999999998</v>
      </c>
      <c r="C164958">
        <v>-7.952</v>
      </c>
      <c r="D164958">
        <f t="shared" si="2577"/>
        <v>0</v>
      </c>
    </row>
    <row r="164959" spans="1:4" x14ac:dyDescent="0.25">
      <c r="A164959" s="3">
        <v>43423.084363425929</v>
      </c>
      <c r="B164959">
        <v>51.948</v>
      </c>
      <c r="C164959">
        <v>-10.484</v>
      </c>
      <c r="D164959">
        <f t="shared" si="2577"/>
        <v>0</v>
      </c>
    </row>
    <row r="164960" spans="1:4" x14ac:dyDescent="0.25">
      <c r="A164960" s="3">
        <v>43424.41300925926</v>
      </c>
      <c r="B164960">
        <v>53.179000000000002</v>
      </c>
      <c r="C164960">
        <v>-6.2759999999999998</v>
      </c>
      <c r="D164960">
        <f t="shared" si="2577"/>
        <v>1</v>
      </c>
    </row>
    <row r="164961" spans="1:4" x14ac:dyDescent="0.25">
      <c r="A164961" s="3">
        <v>43424.41302083333</v>
      </c>
      <c r="B164961">
        <v>53.161000000000001</v>
      </c>
      <c r="C164961">
        <v>-6.335</v>
      </c>
      <c r="D164961">
        <f t="shared" si="2577"/>
        <v>1</v>
      </c>
    </row>
    <row r="164962" spans="1:4" x14ac:dyDescent="0.25">
      <c r="A164962" s="3">
        <v>43424.797511574077</v>
      </c>
      <c r="B164962">
        <v>51.875999999999998</v>
      </c>
      <c r="C164962">
        <v>-6.891</v>
      </c>
      <c r="D164962">
        <f t="shared" si="2577"/>
        <v>0</v>
      </c>
    </row>
    <row r="164963" spans="1:4" x14ac:dyDescent="0.25">
      <c r="A164963" s="3">
        <v>43424.876979166664</v>
      </c>
      <c r="B164963">
        <v>53.402000000000001</v>
      </c>
      <c r="C164963">
        <v>-6.6280000000000001</v>
      </c>
      <c r="D164963">
        <f t="shared" si="2577"/>
        <v>1</v>
      </c>
    </row>
    <row r="164964" spans="1:4" x14ac:dyDescent="0.25">
      <c r="A164964" s="3">
        <v>43425.530752314815</v>
      </c>
      <c r="B164964">
        <v>55.005000000000003</v>
      </c>
      <c r="C164964">
        <v>-6.2709999999999999</v>
      </c>
      <c r="D164964">
        <f t="shared" si="2577"/>
        <v>0</v>
      </c>
    </row>
    <row r="164965" spans="1:4" x14ac:dyDescent="0.25">
      <c r="A164965" s="3">
        <v>43425.530752314815</v>
      </c>
      <c r="B164965">
        <v>54.945</v>
      </c>
      <c r="C164965">
        <v>-6.1769999999999996</v>
      </c>
      <c r="D164965">
        <f t="shared" si="2577"/>
        <v>0</v>
      </c>
    </row>
    <row r="164966" spans="1:4" x14ac:dyDescent="0.25">
      <c r="A164966" s="3">
        <v>43425.530752314815</v>
      </c>
      <c r="B164966">
        <v>54.941000000000003</v>
      </c>
      <c r="C164966">
        <v>-6.2080000000000002</v>
      </c>
      <c r="D164966">
        <f t="shared" si="2577"/>
        <v>0</v>
      </c>
    </row>
    <row r="164967" spans="1:4" x14ac:dyDescent="0.25">
      <c r="A164967" s="3">
        <v>43425.530752314815</v>
      </c>
      <c r="B164967">
        <v>54.944000000000003</v>
      </c>
      <c r="C164967">
        <v>-6.2060000000000004</v>
      </c>
      <c r="D164967">
        <f t="shared" si="2577"/>
        <v>0</v>
      </c>
    </row>
    <row r="164968" spans="1:4" x14ac:dyDescent="0.25">
      <c r="A164968" s="3">
        <v>43425.530752314815</v>
      </c>
      <c r="B164968">
        <v>54.95</v>
      </c>
      <c r="C164968">
        <v>-6.1929999999999996</v>
      </c>
      <c r="D164968">
        <f t="shared" si="2577"/>
        <v>0</v>
      </c>
    </row>
    <row r="164969" spans="1:4" x14ac:dyDescent="0.25">
      <c r="A164969" s="3">
        <v>43425.560370370367</v>
      </c>
      <c r="B164969">
        <v>54.966999999999999</v>
      </c>
      <c r="C164969">
        <v>-6.14</v>
      </c>
      <c r="D164969">
        <f t="shared" si="2577"/>
        <v>0</v>
      </c>
    </row>
    <row r="164970" spans="1:4" x14ac:dyDescent="0.25">
      <c r="A164970" s="3">
        <v>43425.567337962966</v>
      </c>
      <c r="B164970">
        <v>55.023000000000003</v>
      </c>
      <c r="C164970">
        <v>-6.0620000000000003</v>
      </c>
      <c r="D164970">
        <f t="shared" si="2577"/>
        <v>0</v>
      </c>
    </row>
    <row r="164971" spans="1:4" x14ac:dyDescent="0.25">
      <c r="A164971" s="3">
        <v>43425.567337962966</v>
      </c>
      <c r="B164971">
        <v>54.850999999999999</v>
      </c>
      <c r="C164971">
        <v>-6.3639999999999999</v>
      </c>
      <c r="D164971">
        <f t="shared" si="2577"/>
        <v>0</v>
      </c>
    </row>
    <row r="164972" spans="1:4" x14ac:dyDescent="0.25">
      <c r="A164972" s="3">
        <v>43425.631956018522</v>
      </c>
      <c r="B164972">
        <v>55.070999999999998</v>
      </c>
      <c r="C164972">
        <v>-6.2850000000000001</v>
      </c>
      <c r="D164972">
        <f t="shared" si="2577"/>
        <v>0</v>
      </c>
    </row>
    <row r="164973" spans="1:4" x14ac:dyDescent="0.25">
      <c r="A164973" s="3">
        <v>43425.691666666666</v>
      </c>
      <c r="B164973">
        <v>55.945</v>
      </c>
      <c r="C164973">
        <v>-9.5909999999999993</v>
      </c>
      <c r="D164973">
        <f t="shared" si="2577"/>
        <v>0</v>
      </c>
    </row>
    <row r="164974" spans="1:4" x14ac:dyDescent="0.25">
      <c r="A164974" s="3">
        <v>43425.715277777781</v>
      </c>
      <c r="B164974">
        <v>55.886000000000003</v>
      </c>
      <c r="C164974">
        <v>-10.071999999999999</v>
      </c>
      <c r="D164974">
        <f t="shared" si="2577"/>
        <v>0</v>
      </c>
    </row>
    <row r="164975" spans="1:4" x14ac:dyDescent="0.25">
      <c r="A164975" s="3">
        <v>43425.846134259256</v>
      </c>
      <c r="B164975">
        <v>51.607999999999997</v>
      </c>
      <c r="C164975">
        <v>-6.0119999999999996</v>
      </c>
      <c r="D164975">
        <f t="shared" si="2577"/>
        <v>0</v>
      </c>
    </row>
    <row r="164976" spans="1:4" x14ac:dyDescent="0.25">
      <c r="A164976" s="3">
        <v>43425.900613425925</v>
      </c>
      <c r="B164976">
        <v>52.588000000000001</v>
      </c>
      <c r="C164976">
        <v>-6.1840000000000002</v>
      </c>
      <c r="D164976">
        <f t="shared" si="2577"/>
        <v>0</v>
      </c>
    </row>
    <row r="164977" spans="1:4" x14ac:dyDescent="0.25">
      <c r="A164977" s="3">
        <v>43425.959583333337</v>
      </c>
      <c r="B164977">
        <v>52.393000000000001</v>
      </c>
      <c r="C164977">
        <v>-6.24</v>
      </c>
      <c r="D164977">
        <f t="shared" si="2577"/>
        <v>0</v>
      </c>
    </row>
    <row r="164978" spans="1:4" x14ac:dyDescent="0.25">
      <c r="A164978" s="3">
        <v>43425.96298611111</v>
      </c>
      <c r="B164978">
        <v>52.67</v>
      </c>
      <c r="C164978">
        <v>-5.7510000000000003</v>
      </c>
      <c r="D164978">
        <f t="shared" si="2577"/>
        <v>0</v>
      </c>
    </row>
    <row r="164979" spans="1:4" x14ac:dyDescent="0.25">
      <c r="A164979" s="3">
        <v>43425.967187499999</v>
      </c>
      <c r="B164979">
        <v>52.418999999999997</v>
      </c>
      <c r="C164979">
        <v>-6.2430000000000003</v>
      </c>
      <c r="D164979">
        <f t="shared" si="2577"/>
        <v>0</v>
      </c>
    </row>
    <row r="164980" spans="1:4" x14ac:dyDescent="0.25">
      <c r="A164980" s="3">
        <v>43426.021828703706</v>
      </c>
      <c r="B164980">
        <v>52.509</v>
      </c>
      <c r="C164980">
        <v>-6.5019999999999998</v>
      </c>
      <c r="D164980">
        <f t="shared" si="2577"/>
        <v>0</v>
      </c>
    </row>
    <row r="164981" spans="1:4" x14ac:dyDescent="0.25">
      <c r="A164981" s="3">
        <v>43426.026608796295</v>
      </c>
      <c r="B164981">
        <v>53.131999999999998</v>
      </c>
      <c r="C164981">
        <v>-5.9210000000000003</v>
      </c>
      <c r="D164981">
        <f t="shared" si="2577"/>
        <v>1</v>
      </c>
    </row>
    <row r="164982" spans="1:4" x14ac:dyDescent="0.25">
      <c r="A164982" s="3">
        <v>43426.044768518521</v>
      </c>
      <c r="B164982">
        <v>52.731999999999999</v>
      </c>
      <c r="C164982">
        <v>-5.9649999999999999</v>
      </c>
      <c r="D164982">
        <f t="shared" si="2577"/>
        <v>0</v>
      </c>
    </row>
    <row r="164983" spans="1:4" x14ac:dyDescent="0.25">
      <c r="A164983" s="3">
        <v>43426.05060185185</v>
      </c>
      <c r="B164983">
        <v>52.746000000000002</v>
      </c>
      <c r="C164983">
        <v>-6.8040000000000003</v>
      </c>
      <c r="D164983">
        <f t="shared" si="2577"/>
        <v>0</v>
      </c>
    </row>
    <row r="164984" spans="1:4" x14ac:dyDescent="0.25">
      <c r="A164984" s="3">
        <v>43426.054328703707</v>
      </c>
      <c r="B164984">
        <v>52.411000000000001</v>
      </c>
      <c r="C164984">
        <v>-6.7619999999999996</v>
      </c>
      <c r="D164984">
        <f t="shared" si="2577"/>
        <v>0</v>
      </c>
    </row>
    <row r="164985" spans="1:4" x14ac:dyDescent="0.25">
      <c r="A164985" s="3">
        <v>43426.058483796296</v>
      </c>
      <c r="B164985">
        <v>52.427999999999997</v>
      </c>
      <c r="C164985">
        <v>-6.952</v>
      </c>
      <c r="D164985">
        <f t="shared" si="2577"/>
        <v>0</v>
      </c>
    </row>
    <row r="164986" spans="1:4" x14ac:dyDescent="0.25">
      <c r="A164986" s="3">
        <v>43426.069664351853</v>
      </c>
      <c r="B164986">
        <v>52.610999999999997</v>
      </c>
      <c r="C164986">
        <v>-6.742</v>
      </c>
      <c r="D164986">
        <f t="shared" si="2577"/>
        <v>0</v>
      </c>
    </row>
    <row r="164987" spans="1:4" x14ac:dyDescent="0.25">
      <c r="A164987" s="3">
        <v>43426.083333333336</v>
      </c>
      <c r="B164987">
        <v>52.491</v>
      </c>
      <c r="C164987">
        <v>-6.82</v>
      </c>
      <c r="D164987">
        <f t="shared" si="2577"/>
        <v>0</v>
      </c>
    </row>
    <row r="164988" spans="1:4" x14ac:dyDescent="0.25">
      <c r="A164988" s="3">
        <v>43426.091400462959</v>
      </c>
      <c r="B164988">
        <v>52.616</v>
      </c>
      <c r="C164988">
        <v>-5.1040000000000001</v>
      </c>
      <c r="D164988">
        <f t="shared" si="2577"/>
        <v>0</v>
      </c>
    </row>
    <row r="164989" spans="1:4" x14ac:dyDescent="0.25">
      <c r="A164989" s="3">
        <v>43426.097129629627</v>
      </c>
      <c r="B164989">
        <v>52.415999999999997</v>
      </c>
      <c r="C164989">
        <v>-6.8739999999999997</v>
      </c>
      <c r="D164989">
        <f t="shared" si="2577"/>
        <v>0</v>
      </c>
    </row>
    <row r="164990" spans="1:4" x14ac:dyDescent="0.25">
      <c r="A164990" s="3">
        <v>43426.106319444443</v>
      </c>
      <c r="B164990">
        <v>52.524000000000001</v>
      </c>
      <c r="C164990">
        <v>-6.76</v>
      </c>
      <c r="D164990">
        <f t="shared" si="2577"/>
        <v>0</v>
      </c>
    </row>
    <row r="164991" spans="1:4" x14ac:dyDescent="0.25">
      <c r="A164991" s="3">
        <v>43426.126770833333</v>
      </c>
      <c r="B164991">
        <v>52</v>
      </c>
      <c r="C164991">
        <v>-6.8390000000000004</v>
      </c>
      <c r="D164991">
        <f t="shared" si="2577"/>
        <v>0</v>
      </c>
    </row>
    <row r="164992" spans="1:4" x14ac:dyDescent="0.25">
      <c r="A164992" s="3">
        <v>43426.129525462966</v>
      </c>
      <c r="B164992">
        <v>52.021000000000001</v>
      </c>
      <c r="C164992">
        <v>-6.8570000000000002</v>
      </c>
      <c r="D164992">
        <f t="shared" si="2577"/>
        <v>0</v>
      </c>
    </row>
    <row r="164993" spans="1:4" x14ac:dyDescent="0.25">
      <c r="A164993" s="3">
        <v>43426.268263888887</v>
      </c>
      <c r="B164993">
        <v>51.658000000000001</v>
      </c>
      <c r="C164993">
        <v>-10.509</v>
      </c>
      <c r="D164993">
        <f t="shared" si="2577"/>
        <v>0</v>
      </c>
    </row>
    <row r="164994" spans="1:4" x14ac:dyDescent="0.25">
      <c r="A164994" s="3">
        <v>43426.27070601852</v>
      </c>
      <c r="B164994">
        <v>51.64</v>
      </c>
      <c r="C164994">
        <v>-10.488</v>
      </c>
      <c r="D164994">
        <f t="shared" si="2577"/>
        <v>0</v>
      </c>
    </row>
    <row r="164995" spans="1:4" x14ac:dyDescent="0.25">
      <c r="A164995" s="3">
        <v>43426.27070601852</v>
      </c>
      <c r="B164995">
        <v>51.603999999999999</v>
      </c>
      <c r="C164995">
        <v>-10.695</v>
      </c>
      <c r="D164995">
        <f t="shared" ref="D164995:D165058" si="2578">IF(AND(B164995&lt;53.6298, B164995&gt;53.0902, C164995&lt;-5.8729, C164995&gt;-6.7771),1,0)</f>
        <v>0</v>
      </c>
    </row>
    <row r="164996" spans="1:4" x14ac:dyDescent="0.25">
      <c r="A164996" s="3">
        <v>43426.321157407408</v>
      </c>
      <c r="B164996">
        <v>51.841000000000001</v>
      </c>
      <c r="C164996">
        <v>-10.571</v>
      </c>
      <c r="D164996">
        <f t="shared" si="2578"/>
        <v>0</v>
      </c>
    </row>
    <row r="164997" spans="1:4" x14ac:dyDescent="0.25">
      <c r="A164997" s="3">
        <v>43426.974733796298</v>
      </c>
      <c r="B164997">
        <v>54.890999999999998</v>
      </c>
      <c r="C164997">
        <v>-6.6790000000000003</v>
      </c>
      <c r="D164997">
        <f t="shared" si="2578"/>
        <v>0</v>
      </c>
    </row>
    <row r="164998" spans="1:4" x14ac:dyDescent="0.25">
      <c r="A164998" s="3">
        <v>43427.209131944444</v>
      </c>
      <c r="B164998">
        <v>51.774000000000001</v>
      </c>
      <c r="C164998">
        <v>-10.052</v>
      </c>
      <c r="D164998">
        <f t="shared" si="2578"/>
        <v>0</v>
      </c>
    </row>
    <row r="164999" spans="1:4" x14ac:dyDescent="0.25">
      <c r="A164999" s="3">
        <v>43427.277025462965</v>
      </c>
      <c r="B164999">
        <v>51.805999999999997</v>
      </c>
      <c r="C164999">
        <v>-7.9960000000000004</v>
      </c>
      <c r="D164999">
        <f t="shared" si="2578"/>
        <v>0</v>
      </c>
    </row>
    <row r="165000" spans="1:4" x14ac:dyDescent="0.25">
      <c r="A165000" s="3">
        <v>43427.299340277779</v>
      </c>
      <c r="B165000">
        <v>51.542999999999999</v>
      </c>
      <c r="C165000">
        <v>-8.16</v>
      </c>
      <c r="D165000">
        <f t="shared" si="2578"/>
        <v>0</v>
      </c>
    </row>
    <row r="165001" spans="1:4" x14ac:dyDescent="0.25">
      <c r="A165001" s="3">
        <v>43427.405624999999</v>
      </c>
      <c r="B165001">
        <v>53.223999999999997</v>
      </c>
      <c r="C165001">
        <v>-7.0739999999999998</v>
      </c>
      <c r="D165001">
        <f t="shared" si="2578"/>
        <v>0</v>
      </c>
    </row>
    <row r="165002" spans="1:4" x14ac:dyDescent="0.25">
      <c r="A165002" s="3">
        <v>43427.696284722224</v>
      </c>
      <c r="B165002">
        <v>51.216999999999999</v>
      </c>
      <c r="C165002">
        <v>-6.3970000000000002</v>
      </c>
      <c r="D165002">
        <f t="shared" si="2578"/>
        <v>0</v>
      </c>
    </row>
    <row r="165003" spans="1:4" x14ac:dyDescent="0.25">
      <c r="A165003" s="3">
        <v>43427.698599537034</v>
      </c>
      <c r="B165003">
        <v>51.17</v>
      </c>
      <c r="C165003">
        <v>-6.4119999999999999</v>
      </c>
      <c r="D165003">
        <f t="shared" si="2578"/>
        <v>0</v>
      </c>
    </row>
    <row r="165004" spans="1:4" x14ac:dyDescent="0.25">
      <c r="A165004" s="3">
        <v>43427.717129629629</v>
      </c>
      <c r="B165004">
        <v>51.26</v>
      </c>
      <c r="C165004">
        <v>-5.6669999999999998</v>
      </c>
      <c r="D165004">
        <f t="shared" si="2578"/>
        <v>0</v>
      </c>
    </row>
    <row r="165005" spans="1:4" x14ac:dyDescent="0.25">
      <c r="A165005" s="3">
        <v>43427.718692129631</v>
      </c>
      <c r="B165005">
        <v>51.304000000000002</v>
      </c>
      <c r="C165005">
        <v>-5.5709999999999997</v>
      </c>
      <c r="D165005">
        <f t="shared" si="2578"/>
        <v>0</v>
      </c>
    </row>
    <row r="165006" spans="1:4" x14ac:dyDescent="0.25">
      <c r="A165006" s="3">
        <v>43427.728090277778</v>
      </c>
      <c r="B165006">
        <v>51.457999999999998</v>
      </c>
      <c r="C165006">
        <v>-6.9630000000000001</v>
      </c>
      <c r="D165006">
        <f t="shared" si="2578"/>
        <v>0</v>
      </c>
    </row>
    <row r="165007" spans="1:4" x14ac:dyDescent="0.25">
      <c r="A165007" s="3">
        <v>43427.728090277778</v>
      </c>
      <c r="B165007">
        <v>51.765999999999998</v>
      </c>
      <c r="C165007">
        <v>-6.5220000000000002</v>
      </c>
      <c r="D165007">
        <f t="shared" si="2578"/>
        <v>0</v>
      </c>
    </row>
    <row r="165008" spans="1:4" x14ac:dyDescent="0.25">
      <c r="A165008" s="3">
        <v>43427.728101851855</v>
      </c>
      <c r="B165008">
        <v>51.720999999999997</v>
      </c>
      <c r="C165008">
        <v>-6.5869999999999997</v>
      </c>
      <c r="D165008">
        <f t="shared" si="2578"/>
        <v>0</v>
      </c>
    </row>
    <row r="165009" spans="1:4" x14ac:dyDescent="0.25">
      <c r="A165009" s="3">
        <v>43427.729502314818</v>
      </c>
      <c r="B165009">
        <v>51.244999999999997</v>
      </c>
      <c r="C165009">
        <v>-6.9189999999999996</v>
      </c>
      <c r="D165009">
        <f t="shared" si="2578"/>
        <v>0</v>
      </c>
    </row>
    <row r="165010" spans="1:4" x14ac:dyDescent="0.25">
      <c r="A165010" s="3">
        <v>43427.744537037041</v>
      </c>
      <c r="B165010">
        <v>51.405999999999999</v>
      </c>
      <c r="C165010">
        <v>-7.0030000000000001</v>
      </c>
      <c r="D165010">
        <f t="shared" si="2578"/>
        <v>0</v>
      </c>
    </row>
    <row r="165011" spans="1:4" x14ac:dyDescent="0.25">
      <c r="A165011" s="3">
        <v>43427.763553240744</v>
      </c>
      <c r="B165011">
        <v>51.429000000000002</v>
      </c>
      <c r="C165011">
        <v>-7.3570000000000002</v>
      </c>
      <c r="D165011">
        <f t="shared" si="2578"/>
        <v>0</v>
      </c>
    </row>
    <row r="165012" spans="1:4" x14ac:dyDescent="0.25">
      <c r="A165012" s="3">
        <v>43427.763564814813</v>
      </c>
      <c r="B165012">
        <v>51.179000000000002</v>
      </c>
      <c r="C165012">
        <v>-6.8079999999999998</v>
      </c>
      <c r="D165012">
        <f t="shared" si="2578"/>
        <v>0</v>
      </c>
    </row>
    <row r="165013" spans="1:4" x14ac:dyDescent="0.25">
      <c r="A165013" s="3">
        <v>43427.7733912037</v>
      </c>
      <c r="B165013">
        <v>51.920999999999999</v>
      </c>
      <c r="C165013">
        <v>-5.8410000000000002</v>
      </c>
      <c r="D165013">
        <f t="shared" si="2578"/>
        <v>0</v>
      </c>
    </row>
    <row r="165014" spans="1:4" x14ac:dyDescent="0.25">
      <c r="A165014" s="3">
        <v>43427.778217592589</v>
      </c>
      <c r="B165014">
        <v>51.625</v>
      </c>
      <c r="C165014">
        <v>-6.6769999999999996</v>
      </c>
      <c r="D165014">
        <f t="shared" si="2578"/>
        <v>0</v>
      </c>
    </row>
    <row r="165015" spans="1:4" x14ac:dyDescent="0.25">
      <c r="A165015" s="3">
        <v>43427.782268518517</v>
      </c>
      <c r="B165015">
        <v>51.713999999999999</v>
      </c>
      <c r="C165015">
        <v>-5.9269999999999996</v>
      </c>
      <c r="D165015">
        <f t="shared" si="2578"/>
        <v>0</v>
      </c>
    </row>
    <row r="165016" spans="1:4" x14ac:dyDescent="0.25">
      <c r="A165016" s="3">
        <v>43427.783738425926</v>
      </c>
      <c r="B165016">
        <v>51.642000000000003</v>
      </c>
      <c r="C165016">
        <v>-5.915</v>
      </c>
      <c r="D165016">
        <f t="shared" si="2578"/>
        <v>0</v>
      </c>
    </row>
    <row r="165017" spans="1:4" x14ac:dyDescent="0.25">
      <c r="A165017" s="3">
        <v>43427.785254629627</v>
      </c>
      <c r="B165017">
        <v>51.680999999999997</v>
      </c>
      <c r="C165017">
        <v>-6.0830000000000002</v>
      </c>
      <c r="D165017">
        <f t="shared" si="2578"/>
        <v>0</v>
      </c>
    </row>
    <row r="165018" spans="1:4" x14ac:dyDescent="0.25">
      <c r="A165018" s="3">
        <v>43427.791412037041</v>
      </c>
      <c r="B165018">
        <v>51.231000000000002</v>
      </c>
      <c r="C165018">
        <v>-6.8609999999999998</v>
      </c>
      <c r="D165018">
        <f t="shared" si="2578"/>
        <v>0</v>
      </c>
    </row>
    <row r="165019" spans="1:4" x14ac:dyDescent="0.25">
      <c r="A165019" s="3">
        <v>43427.794016203705</v>
      </c>
      <c r="B165019">
        <v>51.774000000000001</v>
      </c>
      <c r="C165019">
        <v>-5.1929999999999996</v>
      </c>
      <c r="D165019">
        <f t="shared" si="2578"/>
        <v>0</v>
      </c>
    </row>
    <row r="165020" spans="1:4" x14ac:dyDescent="0.25">
      <c r="A165020" s="3">
        <v>43427.795671296299</v>
      </c>
      <c r="B165020">
        <v>51.316000000000003</v>
      </c>
      <c r="C165020">
        <v>-6.9530000000000003</v>
      </c>
      <c r="D165020">
        <f t="shared" si="2578"/>
        <v>0</v>
      </c>
    </row>
    <row r="165021" spans="1:4" x14ac:dyDescent="0.25">
      <c r="A165021" s="3">
        <v>43427.797962962963</v>
      </c>
      <c r="B165021">
        <v>51.302999999999997</v>
      </c>
      <c r="C165021">
        <v>-7.0460000000000003</v>
      </c>
      <c r="D165021">
        <f t="shared" si="2578"/>
        <v>0</v>
      </c>
    </row>
    <row r="165022" spans="1:4" x14ac:dyDescent="0.25">
      <c r="A165022" s="3">
        <v>43427.812986111108</v>
      </c>
      <c r="B165022">
        <v>52.161000000000001</v>
      </c>
      <c r="C165022">
        <v>-6.2750000000000004</v>
      </c>
      <c r="D165022">
        <f t="shared" si="2578"/>
        <v>0</v>
      </c>
    </row>
    <row r="165023" spans="1:4" x14ac:dyDescent="0.25">
      <c r="A165023" s="3">
        <v>43427.823101851849</v>
      </c>
      <c r="B165023">
        <v>51.780999999999999</v>
      </c>
      <c r="C165023">
        <v>-6.4640000000000004</v>
      </c>
      <c r="D165023">
        <f t="shared" si="2578"/>
        <v>0</v>
      </c>
    </row>
    <row r="165024" spans="1:4" x14ac:dyDescent="0.25">
      <c r="A165024" s="3">
        <v>43427.826481481483</v>
      </c>
      <c r="B165024">
        <v>51.704999999999998</v>
      </c>
      <c r="C165024">
        <v>-6.8179999999999996</v>
      </c>
      <c r="D165024">
        <f t="shared" si="2578"/>
        <v>0</v>
      </c>
    </row>
    <row r="165025" spans="1:4" x14ac:dyDescent="0.25">
      <c r="A165025" s="3">
        <v>43427.827465277776</v>
      </c>
      <c r="B165025">
        <v>51.697000000000003</v>
      </c>
      <c r="C165025">
        <v>-6.8019999999999996</v>
      </c>
      <c r="D165025">
        <f t="shared" si="2578"/>
        <v>0</v>
      </c>
    </row>
    <row r="165026" spans="1:4" x14ac:dyDescent="0.25">
      <c r="A165026" s="3">
        <v>43427.829039351855</v>
      </c>
      <c r="B165026">
        <v>51.688000000000002</v>
      </c>
      <c r="C165026">
        <v>-6.9050000000000002</v>
      </c>
      <c r="D165026">
        <f t="shared" si="2578"/>
        <v>0</v>
      </c>
    </row>
    <row r="165027" spans="1:4" x14ac:dyDescent="0.25">
      <c r="A165027" s="3">
        <v>43427.835925925923</v>
      </c>
      <c r="B165027">
        <v>51.744</v>
      </c>
      <c r="C165027">
        <v>-6.9059999999999997</v>
      </c>
      <c r="D165027">
        <f t="shared" si="2578"/>
        <v>0</v>
      </c>
    </row>
    <row r="165028" spans="1:4" x14ac:dyDescent="0.25">
      <c r="A165028" s="3">
        <v>43427.837037037039</v>
      </c>
      <c r="B165028">
        <v>51.168999999999997</v>
      </c>
      <c r="C165028">
        <v>-7.2309999999999999</v>
      </c>
      <c r="D165028">
        <f t="shared" si="2578"/>
        <v>0</v>
      </c>
    </row>
    <row r="165029" spans="1:4" x14ac:dyDescent="0.25">
      <c r="A165029" s="3">
        <v>43427.837152777778</v>
      </c>
      <c r="B165029">
        <v>51.46</v>
      </c>
      <c r="C165029">
        <v>-7.9260000000000002</v>
      </c>
      <c r="D165029">
        <f t="shared" si="2578"/>
        <v>0</v>
      </c>
    </row>
    <row r="165030" spans="1:4" x14ac:dyDescent="0.25">
      <c r="A165030" s="3">
        <v>43427.837152777778</v>
      </c>
      <c r="B165030">
        <v>51.5</v>
      </c>
      <c r="C165030">
        <v>-7.5620000000000003</v>
      </c>
      <c r="D165030">
        <f t="shared" si="2578"/>
        <v>0</v>
      </c>
    </row>
    <row r="165031" spans="1:4" x14ac:dyDescent="0.25">
      <c r="A165031" s="3">
        <v>43427.851400462961</v>
      </c>
      <c r="B165031">
        <v>51.411999999999999</v>
      </c>
      <c r="C165031">
        <v>-7.1879999999999997</v>
      </c>
      <c r="D165031">
        <f t="shared" si="2578"/>
        <v>0</v>
      </c>
    </row>
    <row r="165032" spans="1:4" x14ac:dyDescent="0.25">
      <c r="A165032" s="3">
        <v>43427.855682870373</v>
      </c>
      <c r="B165032">
        <v>51.49</v>
      </c>
      <c r="C165032">
        <v>-7.0640000000000001</v>
      </c>
      <c r="D165032">
        <f t="shared" si="2578"/>
        <v>0</v>
      </c>
    </row>
    <row r="165033" spans="1:4" x14ac:dyDescent="0.25">
      <c r="A165033" s="3">
        <v>43427.857256944444</v>
      </c>
      <c r="B165033">
        <v>51.17</v>
      </c>
      <c r="C165033">
        <v>-7.2990000000000004</v>
      </c>
      <c r="D165033">
        <f t="shared" si="2578"/>
        <v>0</v>
      </c>
    </row>
    <row r="165034" spans="1:4" x14ac:dyDescent="0.25">
      <c r="A165034" s="3">
        <v>43427.857939814814</v>
      </c>
      <c r="B165034">
        <v>51.177</v>
      </c>
      <c r="C165034">
        <v>-7.3140000000000001</v>
      </c>
      <c r="D165034">
        <f t="shared" si="2578"/>
        <v>0</v>
      </c>
    </row>
    <row r="165035" spans="1:4" x14ac:dyDescent="0.25">
      <c r="A165035" s="3">
        <v>43427.857939814814</v>
      </c>
      <c r="B165035">
        <v>51.162999999999997</v>
      </c>
      <c r="C165035">
        <v>-7.3259999999999996</v>
      </c>
      <c r="D165035">
        <f t="shared" si="2578"/>
        <v>0</v>
      </c>
    </row>
    <row r="165036" spans="1:4" x14ac:dyDescent="0.25">
      <c r="A165036" s="3">
        <v>43427.857939814814</v>
      </c>
      <c r="B165036">
        <v>51.183</v>
      </c>
      <c r="C165036">
        <v>-7.3319999999999999</v>
      </c>
      <c r="D165036">
        <f t="shared" si="2578"/>
        <v>0</v>
      </c>
    </row>
    <row r="165037" spans="1:4" x14ac:dyDescent="0.25">
      <c r="A165037" s="3">
        <v>43427.857939814814</v>
      </c>
      <c r="B165037">
        <v>51.197000000000003</v>
      </c>
      <c r="C165037">
        <v>-7.2779999999999996</v>
      </c>
      <c r="D165037">
        <f t="shared" si="2578"/>
        <v>0</v>
      </c>
    </row>
    <row r="165038" spans="1:4" x14ac:dyDescent="0.25">
      <c r="A165038" s="3">
        <v>43427.858078703706</v>
      </c>
      <c r="B165038">
        <v>51.518000000000001</v>
      </c>
      <c r="C165038">
        <v>-7.6589999999999998</v>
      </c>
      <c r="D165038">
        <f t="shared" si="2578"/>
        <v>0</v>
      </c>
    </row>
    <row r="165039" spans="1:4" x14ac:dyDescent="0.25">
      <c r="A165039" s="3">
        <v>43427.858090277776</v>
      </c>
      <c r="B165039">
        <v>51.526000000000003</v>
      </c>
      <c r="C165039">
        <v>-7.82</v>
      </c>
      <c r="D165039">
        <f t="shared" si="2578"/>
        <v>0</v>
      </c>
    </row>
    <row r="165040" spans="1:4" x14ac:dyDescent="0.25">
      <c r="A165040" s="3">
        <v>43427.859120370369</v>
      </c>
      <c r="B165040">
        <v>51.021999999999998</v>
      </c>
      <c r="C165040">
        <v>-7.6890000000000001</v>
      </c>
      <c r="D165040">
        <f t="shared" si="2578"/>
        <v>0</v>
      </c>
    </row>
    <row r="165041" spans="1:4" x14ac:dyDescent="0.25">
      <c r="A165041" s="3">
        <v>43427.859293981484</v>
      </c>
      <c r="B165041">
        <v>51.249000000000002</v>
      </c>
      <c r="C165041">
        <v>-7.4260000000000002</v>
      </c>
      <c r="D165041">
        <f t="shared" si="2578"/>
        <v>0</v>
      </c>
    </row>
    <row r="165042" spans="1:4" x14ac:dyDescent="0.25">
      <c r="A165042" s="3">
        <v>43427.860011574077</v>
      </c>
      <c r="B165042">
        <v>51.17</v>
      </c>
      <c r="C165042">
        <v>-7.32</v>
      </c>
      <c r="D165042">
        <f t="shared" si="2578"/>
        <v>0</v>
      </c>
    </row>
    <row r="165043" spans="1:4" x14ac:dyDescent="0.25">
      <c r="A165043" s="3">
        <v>43427.860300925924</v>
      </c>
      <c r="B165043">
        <v>51.093000000000004</v>
      </c>
      <c r="C165043">
        <v>-7.5519999999999996</v>
      </c>
      <c r="D165043">
        <f t="shared" si="2578"/>
        <v>0</v>
      </c>
    </row>
    <row r="165044" spans="1:4" x14ac:dyDescent="0.25">
      <c r="A165044" s="3">
        <v>43427.860300925924</v>
      </c>
      <c r="B165044">
        <v>51.094000000000001</v>
      </c>
      <c r="C165044">
        <v>-7.532</v>
      </c>
      <c r="D165044">
        <f t="shared" si="2578"/>
        <v>0</v>
      </c>
    </row>
    <row r="165045" spans="1:4" x14ac:dyDescent="0.25">
      <c r="A165045" s="3">
        <v>43427.860648148147</v>
      </c>
      <c r="B165045">
        <v>51.564999999999998</v>
      </c>
      <c r="C165045">
        <v>-7.8390000000000004</v>
      </c>
      <c r="D165045">
        <f t="shared" si="2578"/>
        <v>0</v>
      </c>
    </row>
    <row r="165046" spans="1:4" x14ac:dyDescent="0.25">
      <c r="A165046" s="3">
        <v>43427.864351851851</v>
      </c>
      <c r="B165046">
        <v>51.268999999999998</v>
      </c>
      <c r="C165046">
        <v>-7.5039999999999996</v>
      </c>
      <c r="D165046">
        <f t="shared" si="2578"/>
        <v>0</v>
      </c>
    </row>
    <row r="165047" spans="1:4" x14ac:dyDescent="0.25">
      <c r="A165047" s="3">
        <v>43427.864618055559</v>
      </c>
      <c r="B165047">
        <v>51.250999999999998</v>
      </c>
      <c r="C165047">
        <v>-7.56</v>
      </c>
      <c r="D165047">
        <f t="shared" si="2578"/>
        <v>0</v>
      </c>
    </row>
    <row r="165048" spans="1:4" x14ac:dyDescent="0.25">
      <c r="A165048" s="3">
        <v>43427.865717592591</v>
      </c>
      <c r="B165048">
        <v>51.302999999999997</v>
      </c>
      <c r="C165048">
        <v>-7.48</v>
      </c>
      <c r="D165048">
        <f t="shared" si="2578"/>
        <v>0</v>
      </c>
    </row>
    <row r="165049" spans="1:4" x14ac:dyDescent="0.25">
      <c r="A165049" s="3">
        <v>43427.866678240738</v>
      </c>
      <c r="B165049">
        <v>51.332000000000001</v>
      </c>
      <c r="C165049">
        <v>-7.4139999999999997</v>
      </c>
      <c r="D165049">
        <f t="shared" si="2578"/>
        <v>0</v>
      </c>
    </row>
    <row r="165050" spans="1:4" x14ac:dyDescent="0.25">
      <c r="A165050" s="3">
        <v>43427.869189814817</v>
      </c>
      <c r="B165050">
        <v>51.572000000000003</v>
      </c>
      <c r="C165050">
        <v>-7.1680000000000001</v>
      </c>
      <c r="D165050">
        <f t="shared" si="2578"/>
        <v>0</v>
      </c>
    </row>
    <row r="165051" spans="1:4" x14ac:dyDescent="0.25">
      <c r="A165051" s="3">
        <v>43427.872430555559</v>
      </c>
      <c r="B165051">
        <v>51.244</v>
      </c>
      <c r="C165051">
        <v>-7.5860000000000003</v>
      </c>
      <c r="D165051">
        <f t="shared" si="2578"/>
        <v>0</v>
      </c>
    </row>
    <row r="165052" spans="1:4" x14ac:dyDescent="0.25">
      <c r="A165052" s="3">
        <v>43427.876712962963</v>
      </c>
      <c r="B165052">
        <v>51.158000000000001</v>
      </c>
      <c r="C165052">
        <v>-7.556</v>
      </c>
      <c r="D165052">
        <f t="shared" si="2578"/>
        <v>0</v>
      </c>
    </row>
    <row r="165053" spans="1:4" x14ac:dyDescent="0.25">
      <c r="A165053" s="3">
        <v>43427.879120370373</v>
      </c>
      <c r="B165053">
        <v>51.151000000000003</v>
      </c>
      <c r="C165053">
        <v>-7.5880000000000001</v>
      </c>
      <c r="D165053">
        <f t="shared" si="2578"/>
        <v>0</v>
      </c>
    </row>
    <row r="165054" spans="1:4" x14ac:dyDescent="0.25">
      <c r="A165054" s="3">
        <v>43427.879131944443</v>
      </c>
      <c r="B165054">
        <v>51.155999999999999</v>
      </c>
      <c r="C165054">
        <v>-7.5170000000000003</v>
      </c>
      <c r="D165054">
        <f t="shared" si="2578"/>
        <v>0</v>
      </c>
    </row>
    <row r="165055" spans="1:4" x14ac:dyDescent="0.25">
      <c r="A165055" s="3">
        <v>43427.879814814813</v>
      </c>
      <c r="B165055">
        <v>51.715000000000003</v>
      </c>
      <c r="C165055">
        <v>-7.1239999999999997</v>
      </c>
      <c r="D165055">
        <f t="shared" si="2578"/>
        <v>0</v>
      </c>
    </row>
    <row r="165056" spans="1:4" x14ac:dyDescent="0.25">
      <c r="A165056" s="3">
        <v>43427.889803240738</v>
      </c>
      <c r="B165056">
        <v>51.173999999999999</v>
      </c>
      <c r="C165056">
        <v>-7.7009999999999996</v>
      </c>
      <c r="D165056">
        <f t="shared" si="2578"/>
        <v>0</v>
      </c>
    </row>
    <row r="165057" spans="1:4" x14ac:dyDescent="0.25">
      <c r="A165057" s="3">
        <v>43427.890347222223</v>
      </c>
      <c r="B165057">
        <v>51.167999999999999</v>
      </c>
      <c r="C165057">
        <v>-7.625</v>
      </c>
      <c r="D165057">
        <f t="shared" si="2578"/>
        <v>0</v>
      </c>
    </row>
    <row r="165058" spans="1:4" x14ac:dyDescent="0.25">
      <c r="A165058" s="3">
        <v>43427.890381944446</v>
      </c>
      <c r="B165058">
        <v>51.396000000000001</v>
      </c>
      <c r="C165058">
        <v>-8.1430000000000007</v>
      </c>
      <c r="D165058">
        <f t="shared" si="2578"/>
        <v>0</v>
      </c>
    </row>
    <row r="165059" spans="1:4" x14ac:dyDescent="0.25">
      <c r="A165059" s="3">
        <v>43427.891087962962</v>
      </c>
      <c r="B165059">
        <v>51.085999999999999</v>
      </c>
      <c r="C165059">
        <v>-8.0370000000000008</v>
      </c>
      <c r="D165059">
        <f t="shared" ref="D165059:D165122" si="2579">IF(AND(B165059&lt;53.6298, B165059&gt;53.0902, C165059&lt;-5.8729, C165059&gt;-6.7771),1,0)</f>
        <v>0</v>
      </c>
    </row>
    <row r="165060" spans="1:4" x14ac:dyDescent="0.25">
      <c r="A165060" s="3">
        <v>43427.891944444447</v>
      </c>
      <c r="B165060">
        <v>51.155000000000001</v>
      </c>
      <c r="C165060">
        <v>-7.657</v>
      </c>
      <c r="D165060">
        <f t="shared" si="2579"/>
        <v>0</v>
      </c>
    </row>
    <row r="165061" spans="1:4" x14ac:dyDescent="0.25">
      <c r="A165061" s="3">
        <v>43427.909050925926</v>
      </c>
      <c r="B165061">
        <v>51.042000000000002</v>
      </c>
      <c r="C165061">
        <v>-7.8090000000000002</v>
      </c>
      <c r="D165061">
        <f t="shared" si="2579"/>
        <v>0</v>
      </c>
    </row>
    <row r="165062" spans="1:4" x14ac:dyDescent="0.25">
      <c r="A165062" s="3">
        <v>43427.913391203707</v>
      </c>
      <c r="B165062">
        <v>51.02</v>
      </c>
      <c r="C165062">
        <v>-8.1449999999999996</v>
      </c>
      <c r="D165062">
        <f t="shared" si="2579"/>
        <v>0</v>
      </c>
    </row>
    <row r="165063" spans="1:4" x14ac:dyDescent="0.25">
      <c r="A165063" s="3">
        <v>43427.915937500002</v>
      </c>
      <c r="B165063">
        <v>51.006</v>
      </c>
      <c r="C165063">
        <v>-7.8689999999999998</v>
      </c>
      <c r="D165063">
        <f t="shared" si="2579"/>
        <v>0</v>
      </c>
    </row>
    <row r="165064" spans="1:4" x14ac:dyDescent="0.25">
      <c r="A165064" s="3">
        <v>43427.918344907404</v>
      </c>
      <c r="B165064">
        <v>51.341999999999999</v>
      </c>
      <c r="C165064">
        <v>-8.2159999999999993</v>
      </c>
      <c r="D165064">
        <f t="shared" si="2579"/>
        <v>0</v>
      </c>
    </row>
    <row r="165065" spans="1:4" x14ac:dyDescent="0.25">
      <c r="A165065" s="3">
        <v>43427.91982638889</v>
      </c>
      <c r="B165065">
        <v>51.018000000000001</v>
      </c>
      <c r="C165065">
        <v>-7.8959999999999999</v>
      </c>
      <c r="D165065">
        <f t="shared" si="2579"/>
        <v>0</v>
      </c>
    </row>
    <row r="165066" spans="1:4" x14ac:dyDescent="0.25">
      <c r="A165066" s="3">
        <v>43427.92150462963</v>
      </c>
      <c r="B165066">
        <v>51.021999999999998</v>
      </c>
      <c r="C165066">
        <v>-8.234</v>
      </c>
      <c r="D165066">
        <f t="shared" si="2579"/>
        <v>0</v>
      </c>
    </row>
    <row r="165067" spans="1:4" x14ac:dyDescent="0.25">
      <c r="A165067" s="3">
        <v>43427.923321759263</v>
      </c>
      <c r="B165067">
        <v>51.031999999999996</v>
      </c>
      <c r="C165067">
        <v>-8.0150000000000006</v>
      </c>
      <c r="D165067">
        <f t="shared" si="2579"/>
        <v>0</v>
      </c>
    </row>
    <row r="165068" spans="1:4" x14ac:dyDescent="0.25">
      <c r="A165068" s="3">
        <v>43427.929560185185</v>
      </c>
      <c r="B165068">
        <v>51.046999999999997</v>
      </c>
      <c r="C165068">
        <v>-8.0530000000000008</v>
      </c>
      <c r="D165068">
        <f t="shared" si="2579"/>
        <v>0</v>
      </c>
    </row>
    <row r="165069" spans="1:4" x14ac:dyDescent="0.25">
      <c r="A165069" s="3">
        <v>43428.368900462963</v>
      </c>
      <c r="B165069">
        <v>53.298000000000002</v>
      </c>
      <c r="C165069">
        <v>-10.069000000000001</v>
      </c>
      <c r="D165069">
        <f t="shared" si="2579"/>
        <v>0</v>
      </c>
    </row>
    <row r="165070" spans="1:4" x14ac:dyDescent="0.25">
      <c r="A165070" s="3">
        <v>43428.938055555554</v>
      </c>
      <c r="B165070">
        <v>54.29</v>
      </c>
      <c r="C165070">
        <v>-5.016</v>
      </c>
      <c r="D165070">
        <f t="shared" si="2579"/>
        <v>0</v>
      </c>
    </row>
    <row r="165071" spans="1:4" x14ac:dyDescent="0.25">
      <c r="A165071" s="3">
        <v>43431.034942129627</v>
      </c>
      <c r="B165071">
        <v>53.279000000000003</v>
      </c>
      <c r="C165071">
        <v>-10.558</v>
      </c>
      <c r="D165071">
        <f t="shared" si="2579"/>
        <v>0</v>
      </c>
    </row>
    <row r="165072" spans="1:4" x14ac:dyDescent="0.25">
      <c r="A165072" s="3">
        <v>43433.143240740741</v>
      </c>
      <c r="B165072">
        <v>53.137999999999998</v>
      </c>
      <c r="C165072">
        <v>-10.114000000000001</v>
      </c>
      <c r="D165072">
        <f t="shared" si="2579"/>
        <v>0</v>
      </c>
    </row>
    <row r="165073" spans="1:4" x14ac:dyDescent="0.25">
      <c r="A165073" s="3">
        <v>43433.438171296293</v>
      </c>
      <c r="B165073">
        <v>51.832999999999998</v>
      </c>
      <c r="C165073">
        <v>-9.6999999999999993</v>
      </c>
      <c r="D165073">
        <f t="shared" si="2579"/>
        <v>0</v>
      </c>
    </row>
    <row r="165074" spans="1:4" x14ac:dyDescent="0.25">
      <c r="A165074" s="3">
        <v>43433.438171296293</v>
      </c>
      <c r="B165074">
        <v>51.792999999999999</v>
      </c>
      <c r="C165074">
        <v>-9.9359999999999999</v>
      </c>
      <c r="D165074">
        <f t="shared" si="2579"/>
        <v>0</v>
      </c>
    </row>
    <row r="165075" spans="1:4" x14ac:dyDescent="0.25">
      <c r="A165075" s="3">
        <v>43433.527569444443</v>
      </c>
      <c r="B165075">
        <v>54.762</v>
      </c>
      <c r="C165075">
        <v>-9.7349999999999994</v>
      </c>
      <c r="D165075">
        <f t="shared" si="2579"/>
        <v>0</v>
      </c>
    </row>
    <row r="165076" spans="1:4" x14ac:dyDescent="0.25">
      <c r="A165076" s="3">
        <v>43433.527569444443</v>
      </c>
      <c r="B165076">
        <v>54.747999999999998</v>
      </c>
      <c r="C165076">
        <v>-9.3140000000000001</v>
      </c>
      <c r="D165076">
        <f t="shared" si="2579"/>
        <v>0</v>
      </c>
    </row>
    <row r="165077" spans="1:4" x14ac:dyDescent="0.25">
      <c r="A165077" s="3">
        <v>43433.539236111108</v>
      </c>
      <c r="B165077">
        <v>51.265999999999998</v>
      </c>
      <c r="C165077">
        <v>-8.9730000000000008</v>
      </c>
      <c r="D165077">
        <f t="shared" si="2579"/>
        <v>0</v>
      </c>
    </row>
    <row r="165078" spans="1:4" x14ac:dyDescent="0.25">
      <c r="A165078" s="3">
        <v>43433.564340277779</v>
      </c>
      <c r="B165078">
        <v>52.459000000000003</v>
      </c>
      <c r="C165078">
        <v>-6.0670000000000002</v>
      </c>
      <c r="D165078">
        <f t="shared" si="2579"/>
        <v>0</v>
      </c>
    </row>
    <row r="165079" spans="1:4" x14ac:dyDescent="0.25">
      <c r="A165079" s="3">
        <v>43433.57545138889</v>
      </c>
      <c r="B165079">
        <v>51.38</v>
      </c>
      <c r="C165079">
        <v>-7.6909999999999998</v>
      </c>
      <c r="D165079">
        <f t="shared" si="2579"/>
        <v>0</v>
      </c>
    </row>
    <row r="165080" spans="1:4" x14ac:dyDescent="0.25">
      <c r="A165080" s="3">
        <v>43433.599421296298</v>
      </c>
      <c r="B165080">
        <v>54.14</v>
      </c>
      <c r="C165080">
        <v>-7.3410000000000002</v>
      </c>
      <c r="D165080">
        <f t="shared" si="2579"/>
        <v>0</v>
      </c>
    </row>
    <row r="165081" spans="1:4" x14ac:dyDescent="0.25">
      <c r="A165081" s="3">
        <v>43433.600925925923</v>
      </c>
      <c r="B165081">
        <v>54.173999999999999</v>
      </c>
      <c r="C165081">
        <v>-7.2670000000000003</v>
      </c>
      <c r="D165081">
        <f t="shared" si="2579"/>
        <v>0</v>
      </c>
    </row>
    <row r="165082" spans="1:4" x14ac:dyDescent="0.25">
      <c r="A165082" s="3">
        <v>43433.619189814817</v>
      </c>
      <c r="B165082">
        <v>54.295000000000002</v>
      </c>
      <c r="C165082">
        <v>-6.9279999999999999</v>
      </c>
      <c r="D165082">
        <f t="shared" si="2579"/>
        <v>0</v>
      </c>
    </row>
    <row r="165083" spans="1:4" x14ac:dyDescent="0.25">
      <c r="A165083" s="3">
        <v>43433.619189814817</v>
      </c>
      <c r="B165083">
        <v>54.268999999999998</v>
      </c>
      <c r="C165083">
        <v>-6.9809999999999999</v>
      </c>
      <c r="D165083">
        <f t="shared" si="2579"/>
        <v>0</v>
      </c>
    </row>
    <row r="165084" spans="1:4" x14ac:dyDescent="0.25">
      <c r="A165084" s="3">
        <v>43433.668564814812</v>
      </c>
      <c r="B165084">
        <v>52.127000000000002</v>
      </c>
      <c r="C165084">
        <v>-6.1929999999999996</v>
      </c>
      <c r="D165084">
        <f t="shared" si="2579"/>
        <v>0</v>
      </c>
    </row>
    <row r="165085" spans="1:4" x14ac:dyDescent="0.25">
      <c r="A165085" s="3">
        <v>43433.704664351855</v>
      </c>
      <c r="B165085">
        <v>55.433999999999997</v>
      </c>
      <c r="C165085">
        <v>-7.9569999999999999</v>
      </c>
      <c r="D165085">
        <f t="shared" si="2579"/>
        <v>0</v>
      </c>
    </row>
    <row r="165086" spans="1:4" x14ac:dyDescent="0.25">
      <c r="A165086" s="3">
        <v>43433.704664351855</v>
      </c>
      <c r="B165086">
        <v>55.473999999999997</v>
      </c>
      <c r="C165086">
        <v>-7.8680000000000003</v>
      </c>
      <c r="D165086">
        <f t="shared" si="2579"/>
        <v>0</v>
      </c>
    </row>
    <row r="165087" spans="1:4" x14ac:dyDescent="0.25">
      <c r="A165087" s="3">
        <v>43433.706122685187</v>
      </c>
      <c r="B165087">
        <v>55.155999999999999</v>
      </c>
      <c r="C165087">
        <v>-8.1449999999999996</v>
      </c>
      <c r="D165087">
        <f t="shared" si="2579"/>
        <v>0</v>
      </c>
    </row>
    <row r="165088" spans="1:4" x14ac:dyDescent="0.25">
      <c r="A165088" s="3">
        <v>43434.632384259261</v>
      </c>
      <c r="B165088">
        <v>55.526000000000003</v>
      </c>
      <c r="C165088">
        <v>-5.6210000000000004</v>
      </c>
      <c r="D165088">
        <f t="shared" si="2579"/>
        <v>0</v>
      </c>
    </row>
    <row r="165089" spans="1:4" x14ac:dyDescent="0.25">
      <c r="A165089" s="3">
        <v>43434.634305555555</v>
      </c>
      <c r="B165089">
        <v>55.561</v>
      </c>
      <c r="C165089">
        <v>-5.4660000000000002</v>
      </c>
      <c r="D165089">
        <f t="shared" si="2579"/>
        <v>0</v>
      </c>
    </row>
    <row r="165090" spans="1:4" x14ac:dyDescent="0.25">
      <c r="A165090" s="3">
        <v>43436.054895833331</v>
      </c>
      <c r="B165090">
        <v>54.45</v>
      </c>
      <c r="C165090">
        <v>-9.6519999999999992</v>
      </c>
      <c r="D165090">
        <f t="shared" si="2579"/>
        <v>0</v>
      </c>
    </row>
    <row r="165091" spans="1:4" x14ac:dyDescent="0.25">
      <c r="A165091" s="3">
        <v>43436.999409722222</v>
      </c>
      <c r="B165091">
        <v>51.447000000000003</v>
      </c>
      <c r="C165091">
        <v>-10.832000000000001</v>
      </c>
      <c r="D165091">
        <f t="shared" si="2579"/>
        <v>0</v>
      </c>
    </row>
    <row r="165092" spans="1:4" x14ac:dyDescent="0.25">
      <c r="A165092" s="3">
        <v>43437.182013888887</v>
      </c>
      <c r="B165092">
        <v>52.337000000000003</v>
      </c>
      <c r="C165092">
        <v>-6.617</v>
      </c>
      <c r="D165092">
        <f t="shared" si="2579"/>
        <v>0</v>
      </c>
    </row>
    <row r="165093" spans="1:4" x14ac:dyDescent="0.25">
      <c r="A165093" s="3">
        <v>43437.187824074077</v>
      </c>
      <c r="B165093">
        <v>52.649000000000001</v>
      </c>
      <c r="C165093">
        <v>-6.6070000000000002</v>
      </c>
      <c r="D165093">
        <f t="shared" si="2579"/>
        <v>0</v>
      </c>
    </row>
    <row r="165094" spans="1:4" x14ac:dyDescent="0.25">
      <c r="A165094" s="3">
        <v>43437.878518518519</v>
      </c>
      <c r="B165094">
        <v>53.371000000000002</v>
      </c>
      <c r="C165094">
        <v>-6.7569999999999997</v>
      </c>
      <c r="D165094">
        <f t="shared" si="2579"/>
        <v>1</v>
      </c>
    </row>
    <row r="165095" spans="1:4" x14ac:dyDescent="0.25">
      <c r="A165095" s="3">
        <v>43437.893263888887</v>
      </c>
      <c r="B165095">
        <v>53.475999999999999</v>
      </c>
      <c r="C165095">
        <v>-5.9560000000000004</v>
      </c>
      <c r="D165095">
        <f t="shared" si="2579"/>
        <v>1</v>
      </c>
    </row>
    <row r="165096" spans="1:4" x14ac:dyDescent="0.25">
      <c r="A165096" s="3">
        <v>43437.900891203702</v>
      </c>
      <c r="B165096">
        <v>53.000999999999998</v>
      </c>
      <c r="C165096">
        <v>-7.3109999999999999</v>
      </c>
      <c r="D165096">
        <f t="shared" si="2579"/>
        <v>0</v>
      </c>
    </row>
    <row r="165097" spans="1:4" x14ac:dyDescent="0.25">
      <c r="A165097" s="3">
        <v>43437.912060185183</v>
      </c>
      <c r="B165097">
        <v>52.28</v>
      </c>
      <c r="C165097">
        <v>-6.5149999999999997</v>
      </c>
      <c r="D165097">
        <f t="shared" si="2579"/>
        <v>0</v>
      </c>
    </row>
    <row r="165098" spans="1:4" x14ac:dyDescent="0.25">
      <c r="A165098" s="3">
        <v>43438.285312499997</v>
      </c>
      <c r="B165098">
        <v>52.576999999999998</v>
      </c>
      <c r="C165098">
        <v>-5.0250000000000004</v>
      </c>
      <c r="D165098">
        <f t="shared" si="2579"/>
        <v>0</v>
      </c>
    </row>
    <row r="165099" spans="1:4" x14ac:dyDescent="0.25">
      <c r="A165099" s="3">
        <v>43438.627199074072</v>
      </c>
      <c r="B165099">
        <v>52.140999999999998</v>
      </c>
      <c r="C165099">
        <v>-5.1609999999999996</v>
      </c>
      <c r="D165099">
        <f t="shared" si="2579"/>
        <v>0</v>
      </c>
    </row>
    <row r="165100" spans="1:4" x14ac:dyDescent="0.25">
      <c r="A165100" s="3">
        <v>43439.213819444441</v>
      </c>
      <c r="B165100">
        <v>54.386000000000003</v>
      </c>
      <c r="C165100">
        <v>-7.0019999999999998</v>
      </c>
      <c r="D165100">
        <f t="shared" si="2579"/>
        <v>0</v>
      </c>
    </row>
    <row r="165101" spans="1:4" x14ac:dyDescent="0.25">
      <c r="A165101" s="3">
        <v>43439.222870370373</v>
      </c>
      <c r="B165101">
        <v>54.15</v>
      </c>
      <c r="C165101">
        <v>-7.0880000000000001</v>
      </c>
      <c r="D165101">
        <f t="shared" si="2579"/>
        <v>0</v>
      </c>
    </row>
    <row r="165102" spans="1:4" x14ac:dyDescent="0.25">
      <c r="A165102" s="3">
        <v>43441.29277777778</v>
      </c>
      <c r="B165102">
        <v>51.917999999999999</v>
      </c>
      <c r="C165102">
        <v>-10.151999999999999</v>
      </c>
      <c r="D165102">
        <f t="shared" si="2579"/>
        <v>0</v>
      </c>
    </row>
    <row r="165103" spans="1:4" x14ac:dyDescent="0.25">
      <c r="A165103" s="3">
        <v>43441.29277777778</v>
      </c>
      <c r="B165103">
        <v>51.93</v>
      </c>
      <c r="C165103">
        <v>-10.128</v>
      </c>
      <c r="D165103">
        <f t="shared" si="2579"/>
        <v>0</v>
      </c>
    </row>
    <row r="165104" spans="1:4" x14ac:dyDescent="0.25">
      <c r="A165104" s="3">
        <v>43441.29277777778</v>
      </c>
      <c r="B165104">
        <v>51.918999999999997</v>
      </c>
      <c r="C165104">
        <v>-10.138</v>
      </c>
      <c r="D165104">
        <f t="shared" si="2579"/>
        <v>0</v>
      </c>
    </row>
    <row r="165105" spans="1:4" x14ac:dyDescent="0.25">
      <c r="A165105" s="3">
        <v>43441.337719907409</v>
      </c>
      <c r="B165105">
        <v>51.198999999999998</v>
      </c>
      <c r="C165105">
        <v>-9.1690000000000005</v>
      </c>
      <c r="D165105">
        <f t="shared" si="2579"/>
        <v>0</v>
      </c>
    </row>
    <row r="165106" spans="1:4" x14ac:dyDescent="0.25">
      <c r="A165106" s="3">
        <v>43441.38453703704</v>
      </c>
      <c r="B165106">
        <v>53.872999999999998</v>
      </c>
      <c r="C165106">
        <v>-9.2439999999999998</v>
      </c>
      <c r="D165106">
        <f t="shared" si="2579"/>
        <v>0</v>
      </c>
    </row>
    <row r="165107" spans="1:4" x14ac:dyDescent="0.25">
      <c r="A165107" s="3">
        <v>43441.404016203705</v>
      </c>
      <c r="B165107">
        <v>51.767000000000003</v>
      </c>
      <c r="C165107">
        <v>-9.8209999999999997</v>
      </c>
      <c r="D165107">
        <f t="shared" si="2579"/>
        <v>0</v>
      </c>
    </row>
    <row r="165108" spans="1:4" x14ac:dyDescent="0.25">
      <c r="A165108" s="3">
        <v>43441.442557870374</v>
      </c>
      <c r="B165108">
        <v>51.753</v>
      </c>
      <c r="C165108">
        <v>-9.61</v>
      </c>
      <c r="D165108">
        <f t="shared" si="2579"/>
        <v>0</v>
      </c>
    </row>
    <row r="165109" spans="1:4" x14ac:dyDescent="0.25">
      <c r="A165109" s="3">
        <v>43441.444027777776</v>
      </c>
      <c r="B165109">
        <v>52.325000000000003</v>
      </c>
      <c r="C165109">
        <v>-9.8450000000000006</v>
      </c>
      <c r="D165109">
        <f t="shared" si="2579"/>
        <v>0</v>
      </c>
    </row>
    <row r="165110" spans="1:4" x14ac:dyDescent="0.25">
      <c r="A165110" s="3">
        <v>43441.568738425929</v>
      </c>
      <c r="B165110">
        <v>55.468000000000004</v>
      </c>
      <c r="C165110">
        <v>-8.9920000000000009</v>
      </c>
      <c r="D165110">
        <f t="shared" si="2579"/>
        <v>0</v>
      </c>
    </row>
    <row r="165111" spans="1:4" x14ac:dyDescent="0.25">
      <c r="A165111" s="3">
        <v>43441.570787037039</v>
      </c>
      <c r="B165111">
        <v>55.63</v>
      </c>
      <c r="C165111">
        <v>-8.7669999999999995</v>
      </c>
      <c r="D165111">
        <f t="shared" si="2579"/>
        <v>0</v>
      </c>
    </row>
    <row r="165112" spans="1:4" x14ac:dyDescent="0.25">
      <c r="A165112" s="3">
        <v>43441.570787037039</v>
      </c>
      <c r="B165112">
        <v>55.472999999999999</v>
      </c>
      <c r="C165112">
        <v>-8.91</v>
      </c>
      <c r="D165112">
        <f t="shared" si="2579"/>
        <v>0</v>
      </c>
    </row>
    <row r="165113" spans="1:4" x14ac:dyDescent="0.25">
      <c r="A165113" s="3">
        <v>43441.573773148149</v>
      </c>
      <c r="B165113">
        <v>55.500999999999998</v>
      </c>
      <c r="C165113">
        <v>-8.532</v>
      </c>
      <c r="D165113">
        <f t="shared" si="2579"/>
        <v>0</v>
      </c>
    </row>
    <row r="165114" spans="1:4" x14ac:dyDescent="0.25">
      <c r="A165114" s="3">
        <v>43441.573773148149</v>
      </c>
      <c r="B165114">
        <v>55.44</v>
      </c>
      <c r="C165114">
        <v>-8.8320000000000007</v>
      </c>
      <c r="D165114">
        <f t="shared" si="2579"/>
        <v>0</v>
      </c>
    </row>
    <row r="165115" spans="1:4" x14ac:dyDescent="0.25">
      <c r="A165115" s="3">
        <v>43441.796446759261</v>
      </c>
      <c r="B165115">
        <v>55.436</v>
      </c>
      <c r="C165115">
        <v>-8.0210000000000008</v>
      </c>
      <c r="D165115">
        <f t="shared" si="2579"/>
        <v>0</v>
      </c>
    </row>
    <row r="165116" spans="1:4" x14ac:dyDescent="0.25">
      <c r="A165116" s="3">
        <v>43442.517048611109</v>
      </c>
      <c r="B165116">
        <v>53.417000000000002</v>
      </c>
      <c r="C165116">
        <v>-10.198</v>
      </c>
      <c r="D165116">
        <f t="shared" si="2579"/>
        <v>0</v>
      </c>
    </row>
    <row r="165117" spans="1:4" x14ac:dyDescent="0.25">
      <c r="A165117" s="3">
        <v>43442.539189814815</v>
      </c>
      <c r="B165117">
        <v>53.962000000000003</v>
      </c>
      <c r="C165117">
        <v>-9.6639999999999997</v>
      </c>
      <c r="D165117">
        <f t="shared" si="2579"/>
        <v>0</v>
      </c>
    </row>
    <row r="165118" spans="1:4" x14ac:dyDescent="0.25">
      <c r="A165118" s="3">
        <v>43442.693090277775</v>
      </c>
      <c r="B165118">
        <v>53.18</v>
      </c>
      <c r="C165118">
        <v>-8.8689999999999998</v>
      </c>
      <c r="D165118">
        <f t="shared" si="2579"/>
        <v>0</v>
      </c>
    </row>
    <row r="165119" spans="1:4" x14ac:dyDescent="0.25">
      <c r="A165119" s="3">
        <v>43442.986006944448</v>
      </c>
      <c r="B165119">
        <v>53.792000000000002</v>
      </c>
      <c r="C165119">
        <v>-7.4610000000000003</v>
      </c>
      <c r="D165119">
        <f t="shared" si="2579"/>
        <v>0</v>
      </c>
    </row>
    <row r="165120" spans="1:4" x14ac:dyDescent="0.25">
      <c r="A165120" s="3">
        <v>43443.067743055559</v>
      </c>
      <c r="B165120">
        <v>54.609000000000002</v>
      </c>
      <c r="C165120">
        <v>-6.2160000000000002</v>
      </c>
      <c r="D165120">
        <f t="shared" si="2579"/>
        <v>0</v>
      </c>
    </row>
    <row r="165121" spans="1:4" x14ac:dyDescent="0.25">
      <c r="A165121" s="3">
        <v>43444.237384259257</v>
      </c>
      <c r="B165121">
        <v>52.195</v>
      </c>
      <c r="C165121">
        <v>-10.763</v>
      </c>
      <c r="D165121">
        <f t="shared" si="2579"/>
        <v>0</v>
      </c>
    </row>
    <row r="165122" spans="1:4" x14ac:dyDescent="0.25">
      <c r="A165122" s="3">
        <v>43444.349444444444</v>
      </c>
      <c r="B165122">
        <v>53.58</v>
      </c>
      <c r="C165122">
        <v>-10.961</v>
      </c>
      <c r="D165122">
        <f t="shared" si="2579"/>
        <v>0</v>
      </c>
    </row>
    <row r="165123" spans="1:4" x14ac:dyDescent="0.25">
      <c r="A165123" s="3">
        <v>43446.042060185187</v>
      </c>
      <c r="B165123">
        <v>51.225999999999999</v>
      </c>
      <c r="C165123">
        <v>-5.1390000000000002</v>
      </c>
      <c r="D165123">
        <f t="shared" ref="D165123:D165186" si="2580">IF(AND(B165123&lt;53.6298, B165123&gt;53.0902, C165123&lt;-5.8729, C165123&gt;-6.7771),1,0)</f>
        <v>0</v>
      </c>
    </row>
    <row r="165124" spans="1:4" x14ac:dyDescent="0.25">
      <c r="A165124" s="3">
        <v>43448.370081018518</v>
      </c>
      <c r="B165124">
        <v>53.518999999999998</v>
      </c>
      <c r="C165124">
        <v>-7.1859999999999999</v>
      </c>
      <c r="D165124">
        <f t="shared" si="2580"/>
        <v>0</v>
      </c>
    </row>
    <row r="165125" spans="1:4" x14ac:dyDescent="0.25">
      <c r="A165125" s="3">
        <v>43448.568391203706</v>
      </c>
      <c r="B165125">
        <v>54.209000000000003</v>
      </c>
      <c r="C165125">
        <v>-9.1790000000000003</v>
      </c>
      <c r="D165125">
        <f t="shared" si="2580"/>
        <v>0</v>
      </c>
    </row>
    <row r="165126" spans="1:4" x14ac:dyDescent="0.25">
      <c r="A165126" s="3">
        <v>43448.932071759256</v>
      </c>
      <c r="B165126">
        <v>52.323999999999998</v>
      </c>
      <c r="C165126">
        <v>-7.32</v>
      </c>
      <c r="D165126">
        <f t="shared" si="2580"/>
        <v>0</v>
      </c>
    </row>
    <row r="165127" spans="1:4" x14ac:dyDescent="0.25">
      <c r="A165127" s="3">
        <v>43449.443090277775</v>
      </c>
      <c r="B165127">
        <v>51.228999999999999</v>
      </c>
      <c r="C165127">
        <v>-10.641999999999999</v>
      </c>
      <c r="D165127">
        <f t="shared" si="2580"/>
        <v>0</v>
      </c>
    </row>
    <row r="165128" spans="1:4" x14ac:dyDescent="0.25">
      <c r="A165128" s="3">
        <v>43449.445196759261</v>
      </c>
      <c r="B165128">
        <v>51.237000000000002</v>
      </c>
      <c r="C165128">
        <v>-10.635999999999999</v>
      </c>
      <c r="D165128">
        <f t="shared" si="2580"/>
        <v>0</v>
      </c>
    </row>
    <row r="165129" spans="1:4" x14ac:dyDescent="0.25">
      <c r="A165129" s="3">
        <v>43449.448125000003</v>
      </c>
      <c r="B165129">
        <v>51.298000000000002</v>
      </c>
      <c r="C165129">
        <v>-10.571999999999999</v>
      </c>
      <c r="D165129">
        <f t="shared" si="2580"/>
        <v>0</v>
      </c>
    </row>
    <row r="165130" spans="1:4" x14ac:dyDescent="0.25">
      <c r="A165130" s="3">
        <v>43449.449074074073</v>
      </c>
      <c r="B165130">
        <v>51.332000000000001</v>
      </c>
      <c r="C165130">
        <v>-10.548999999999999</v>
      </c>
      <c r="D165130">
        <f t="shared" si="2580"/>
        <v>0</v>
      </c>
    </row>
    <row r="165131" spans="1:4" x14ac:dyDescent="0.25">
      <c r="A165131" s="3">
        <v>43449.450266203705</v>
      </c>
      <c r="B165131">
        <v>51.338999999999999</v>
      </c>
      <c r="C165131">
        <v>-10.536</v>
      </c>
      <c r="D165131">
        <f t="shared" si="2580"/>
        <v>0</v>
      </c>
    </row>
    <row r="165132" spans="1:4" x14ac:dyDescent="0.25">
      <c r="A165132" s="3">
        <v>43449.451828703706</v>
      </c>
      <c r="B165132">
        <v>51.363999999999997</v>
      </c>
      <c r="C165132">
        <v>-10.499000000000001</v>
      </c>
      <c r="D165132">
        <f t="shared" si="2580"/>
        <v>0</v>
      </c>
    </row>
    <row r="165133" spans="1:4" x14ac:dyDescent="0.25">
      <c r="A165133" s="3">
        <v>43449.453842592593</v>
      </c>
      <c r="B165133">
        <v>51.411000000000001</v>
      </c>
      <c r="C165133">
        <v>-10.473000000000001</v>
      </c>
      <c r="D165133">
        <f t="shared" si="2580"/>
        <v>0</v>
      </c>
    </row>
    <row r="165134" spans="1:4" x14ac:dyDescent="0.25">
      <c r="A165134" s="3">
        <v>43449.502708333333</v>
      </c>
      <c r="B165134">
        <v>51.496000000000002</v>
      </c>
      <c r="C165134">
        <v>-10.539</v>
      </c>
      <c r="D165134">
        <f t="shared" si="2580"/>
        <v>0</v>
      </c>
    </row>
    <row r="165135" spans="1:4" x14ac:dyDescent="0.25">
      <c r="A165135" s="3">
        <v>43449.537615740737</v>
      </c>
      <c r="B165135">
        <v>51.816000000000003</v>
      </c>
      <c r="C165135">
        <v>-10.215</v>
      </c>
      <c r="D165135">
        <f t="shared" si="2580"/>
        <v>0</v>
      </c>
    </row>
    <row r="165136" spans="1:4" x14ac:dyDescent="0.25">
      <c r="A165136" s="3">
        <v>43449.537615740737</v>
      </c>
      <c r="B165136">
        <v>51.825000000000003</v>
      </c>
      <c r="C165136">
        <v>-10.144</v>
      </c>
      <c r="D165136">
        <f t="shared" si="2580"/>
        <v>0</v>
      </c>
    </row>
    <row r="165137" spans="1:4" x14ac:dyDescent="0.25">
      <c r="A165137" s="3">
        <v>43449.537615740737</v>
      </c>
      <c r="B165137">
        <v>51.558999999999997</v>
      </c>
      <c r="C165137">
        <v>-10.598000000000001</v>
      </c>
      <c r="D165137">
        <f t="shared" si="2580"/>
        <v>0</v>
      </c>
    </row>
    <row r="165138" spans="1:4" x14ac:dyDescent="0.25">
      <c r="A165138" s="3">
        <v>43449.557106481479</v>
      </c>
      <c r="B165138">
        <v>52.201000000000001</v>
      </c>
      <c r="C165138">
        <v>-9.4090000000000007</v>
      </c>
      <c r="D165138">
        <f t="shared" si="2580"/>
        <v>0</v>
      </c>
    </row>
    <row r="165139" spans="1:4" x14ac:dyDescent="0.25">
      <c r="A165139" s="3">
        <v>43449.557106481479</v>
      </c>
      <c r="B165139">
        <v>51.908999999999999</v>
      </c>
      <c r="C165139">
        <v>-9.8759999999999994</v>
      </c>
      <c r="D165139">
        <f t="shared" si="2580"/>
        <v>0</v>
      </c>
    </row>
    <row r="165140" spans="1:4" x14ac:dyDescent="0.25">
      <c r="A165140" s="3">
        <v>43449.557928240742</v>
      </c>
      <c r="B165140">
        <v>51.746000000000002</v>
      </c>
      <c r="C165140">
        <v>-10.061999999999999</v>
      </c>
      <c r="D165140">
        <f t="shared" si="2580"/>
        <v>0</v>
      </c>
    </row>
    <row r="165141" spans="1:4" x14ac:dyDescent="0.25">
      <c r="A165141" s="3">
        <v>43449.563726851855</v>
      </c>
      <c r="B165141">
        <v>51.670999999999999</v>
      </c>
      <c r="C165141">
        <v>-9.8889999999999993</v>
      </c>
      <c r="D165141">
        <f t="shared" si="2580"/>
        <v>0</v>
      </c>
    </row>
    <row r="165142" spans="1:4" x14ac:dyDescent="0.25">
      <c r="A165142" s="3">
        <v>43449.565335648149</v>
      </c>
      <c r="B165142">
        <v>51.674999999999997</v>
      </c>
      <c r="C165142">
        <v>-9.8789999999999996</v>
      </c>
      <c r="D165142">
        <f t="shared" si="2580"/>
        <v>0</v>
      </c>
    </row>
    <row r="165143" spans="1:4" x14ac:dyDescent="0.25">
      <c r="A165143" s="3">
        <v>43449.575069444443</v>
      </c>
      <c r="B165143">
        <v>52.151000000000003</v>
      </c>
      <c r="C165143">
        <v>-9.6620000000000008</v>
      </c>
      <c r="D165143">
        <f t="shared" si="2580"/>
        <v>0</v>
      </c>
    </row>
    <row r="165144" spans="1:4" x14ac:dyDescent="0.25">
      <c r="A165144" s="3">
        <v>43449.580439814818</v>
      </c>
      <c r="B165144">
        <v>52.195</v>
      </c>
      <c r="C165144">
        <v>-9.6329999999999991</v>
      </c>
      <c r="D165144">
        <f t="shared" si="2580"/>
        <v>0</v>
      </c>
    </row>
    <row r="165145" spans="1:4" x14ac:dyDescent="0.25">
      <c r="A165145" s="3">
        <v>43449.681134259263</v>
      </c>
      <c r="B165145">
        <v>53.234999999999999</v>
      </c>
      <c r="C165145">
        <v>-8.0359999999999996</v>
      </c>
      <c r="D165145">
        <f t="shared" si="2580"/>
        <v>0</v>
      </c>
    </row>
    <row r="165146" spans="1:4" x14ac:dyDescent="0.25">
      <c r="A165146" s="3">
        <v>43449.691238425927</v>
      </c>
      <c r="B165146">
        <v>53.341999999999999</v>
      </c>
      <c r="C165146">
        <v>-7.9859999999999998</v>
      </c>
      <c r="D165146">
        <f t="shared" si="2580"/>
        <v>0</v>
      </c>
    </row>
    <row r="165147" spans="1:4" x14ac:dyDescent="0.25">
      <c r="A165147" s="3">
        <v>43449.691250000003</v>
      </c>
      <c r="B165147">
        <v>53.435000000000002</v>
      </c>
      <c r="C165147">
        <v>-8.1050000000000004</v>
      </c>
      <c r="D165147">
        <f t="shared" si="2580"/>
        <v>0</v>
      </c>
    </row>
    <row r="165148" spans="1:4" x14ac:dyDescent="0.25">
      <c r="A165148" s="3">
        <v>43449.691250000003</v>
      </c>
      <c r="B165148">
        <v>53.442</v>
      </c>
      <c r="C165148">
        <v>-8.0809999999999995</v>
      </c>
      <c r="D165148">
        <f t="shared" si="2580"/>
        <v>0</v>
      </c>
    </row>
    <row r="165149" spans="1:4" x14ac:dyDescent="0.25">
      <c r="A165149" s="3">
        <v>43449.702893518515</v>
      </c>
      <c r="B165149">
        <v>53.514000000000003</v>
      </c>
      <c r="C165149">
        <v>-7.8689999999999998</v>
      </c>
      <c r="D165149">
        <f t="shared" si="2580"/>
        <v>0</v>
      </c>
    </row>
    <row r="165150" spans="1:4" x14ac:dyDescent="0.25">
      <c r="A165150" s="3">
        <v>43449.707962962966</v>
      </c>
      <c r="B165150">
        <v>53.667000000000002</v>
      </c>
      <c r="C165150">
        <v>-7.7720000000000002</v>
      </c>
      <c r="D165150">
        <f t="shared" si="2580"/>
        <v>0</v>
      </c>
    </row>
    <row r="165151" spans="1:4" x14ac:dyDescent="0.25">
      <c r="A165151" s="3">
        <v>43450.215115740742</v>
      </c>
      <c r="B165151">
        <v>54.646000000000001</v>
      </c>
      <c r="C165151">
        <v>-8.9220000000000006</v>
      </c>
      <c r="D165151">
        <f t="shared" si="2580"/>
        <v>0</v>
      </c>
    </row>
    <row r="165152" spans="1:4" x14ac:dyDescent="0.25">
      <c r="A165152" s="3">
        <v>43450.419560185182</v>
      </c>
      <c r="B165152">
        <v>55.018000000000001</v>
      </c>
      <c r="C165152">
        <v>-9.3249999999999993</v>
      </c>
      <c r="D165152">
        <f t="shared" si="2580"/>
        <v>0</v>
      </c>
    </row>
    <row r="165153" spans="1:4" x14ac:dyDescent="0.25">
      <c r="A165153" s="3">
        <v>43452.969942129632</v>
      </c>
      <c r="B165153">
        <v>52.110999999999997</v>
      </c>
      <c r="C165153">
        <v>-5.109</v>
      </c>
      <c r="D165153">
        <f t="shared" si="2580"/>
        <v>0</v>
      </c>
    </row>
    <row r="165154" spans="1:4" x14ac:dyDescent="0.25">
      <c r="A165154" s="3">
        <v>43453.498043981483</v>
      </c>
      <c r="B165154">
        <v>51.256999999999998</v>
      </c>
      <c r="C165154">
        <v>-9.1630000000000003</v>
      </c>
      <c r="D165154">
        <f t="shared" si="2580"/>
        <v>0</v>
      </c>
    </row>
    <row r="165155" spans="1:4" x14ac:dyDescent="0.25">
      <c r="A165155" s="3">
        <v>43453.64738425926</v>
      </c>
      <c r="B165155">
        <v>52.74</v>
      </c>
      <c r="C165155">
        <v>-10.941000000000001</v>
      </c>
      <c r="D165155">
        <f t="shared" si="2580"/>
        <v>0</v>
      </c>
    </row>
    <row r="165156" spans="1:4" x14ac:dyDescent="0.25">
      <c r="A165156" s="3">
        <v>43453.647951388892</v>
      </c>
      <c r="B165156">
        <v>53.936</v>
      </c>
      <c r="C165156">
        <v>-9.9610000000000003</v>
      </c>
      <c r="D165156">
        <f t="shared" si="2580"/>
        <v>0</v>
      </c>
    </row>
    <row r="165157" spans="1:4" x14ac:dyDescent="0.25">
      <c r="A165157" s="3">
        <v>43453.769733796296</v>
      </c>
      <c r="B165157">
        <v>52.927</v>
      </c>
      <c r="C165157">
        <v>-9.3070000000000004</v>
      </c>
      <c r="D165157">
        <f t="shared" si="2580"/>
        <v>0</v>
      </c>
    </row>
    <row r="165158" spans="1:4" x14ac:dyDescent="0.25">
      <c r="A165158" s="3">
        <v>43453.939884259256</v>
      </c>
      <c r="B165158">
        <v>51.494</v>
      </c>
      <c r="C165158">
        <v>-5.9169999999999998</v>
      </c>
      <c r="D165158">
        <f t="shared" si="2580"/>
        <v>0</v>
      </c>
    </row>
    <row r="165159" spans="1:4" x14ac:dyDescent="0.25">
      <c r="A165159" s="3">
        <v>43453.944641203707</v>
      </c>
      <c r="B165159">
        <v>51.503</v>
      </c>
      <c r="C165159">
        <v>-5.8940000000000001</v>
      </c>
      <c r="D165159">
        <f t="shared" si="2580"/>
        <v>0</v>
      </c>
    </row>
    <row r="165160" spans="1:4" x14ac:dyDescent="0.25">
      <c r="A165160" s="3">
        <v>43454.625937500001</v>
      </c>
      <c r="B165160">
        <v>52.47</v>
      </c>
      <c r="C165160">
        <v>-7.4850000000000003</v>
      </c>
      <c r="D165160">
        <f t="shared" si="2580"/>
        <v>0</v>
      </c>
    </row>
    <row r="165161" spans="1:4" x14ac:dyDescent="0.25">
      <c r="A165161" s="3">
        <v>43455.010740740741</v>
      </c>
      <c r="B165161">
        <v>53.183999999999997</v>
      </c>
      <c r="C165161">
        <v>-5.6829999999999998</v>
      </c>
      <c r="D165161">
        <f t="shared" si="2580"/>
        <v>0</v>
      </c>
    </row>
    <row r="165162" spans="1:4" x14ac:dyDescent="0.25">
      <c r="A165162" s="3">
        <v>43460.891412037039</v>
      </c>
      <c r="B165162">
        <v>51.298000000000002</v>
      </c>
      <c r="C165162">
        <v>-6.9950000000000001</v>
      </c>
      <c r="D165162">
        <f t="shared" si="2580"/>
        <v>0</v>
      </c>
    </row>
    <row r="165163" spans="1:4" x14ac:dyDescent="0.25">
      <c r="A165163" s="3">
        <v>43462.929837962962</v>
      </c>
      <c r="B165163">
        <v>53.661999999999999</v>
      </c>
      <c r="C165163">
        <v>-5.9480000000000004</v>
      </c>
      <c r="D165163">
        <f t="shared" si="2580"/>
        <v>0</v>
      </c>
    </row>
    <row r="165164" spans="1:4" x14ac:dyDescent="0.25">
      <c r="A165164" s="3">
        <v>43462.986562500002</v>
      </c>
      <c r="B165164">
        <v>54.356999999999999</v>
      </c>
      <c r="C165164">
        <v>-9.4589999999999996</v>
      </c>
      <c r="D165164">
        <f t="shared" si="2580"/>
        <v>0</v>
      </c>
    </row>
    <row r="165165" spans="1:4" x14ac:dyDescent="0.25">
      <c r="A165165" s="3">
        <v>43464.032997685186</v>
      </c>
      <c r="B165165">
        <v>53.853000000000002</v>
      </c>
      <c r="C165165">
        <v>-6.931</v>
      </c>
      <c r="D165165">
        <f t="shared" si="2580"/>
        <v>0</v>
      </c>
    </row>
    <row r="165166" spans="1:4" x14ac:dyDescent="0.25">
      <c r="A165166" s="3">
        <v>43467.792650462965</v>
      </c>
      <c r="B165166">
        <v>51.177</v>
      </c>
      <c r="C165166">
        <v>-6.5819999999999999</v>
      </c>
      <c r="D165166">
        <f t="shared" si="2580"/>
        <v>0</v>
      </c>
    </row>
    <row r="165167" spans="1:4" x14ac:dyDescent="0.25">
      <c r="A165167" s="3">
        <v>43468.078321759262</v>
      </c>
      <c r="B165167">
        <v>52.706000000000003</v>
      </c>
      <c r="C165167">
        <v>-6.2969999999999997</v>
      </c>
      <c r="D165167">
        <f t="shared" si="2580"/>
        <v>0</v>
      </c>
    </row>
    <row r="165168" spans="1:4" x14ac:dyDescent="0.25">
      <c r="A165168" s="3">
        <v>43474.460509259261</v>
      </c>
      <c r="B165168">
        <v>51.012</v>
      </c>
      <c r="C165168">
        <v>-5.2930000000000001</v>
      </c>
      <c r="D165168">
        <f t="shared" si="2580"/>
        <v>0</v>
      </c>
    </row>
    <row r="165169" spans="1:4" x14ac:dyDescent="0.25">
      <c r="A165169" s="3">
        <v>43476.934120370373</v>
      </c>
      <c r="B165169">
        <v>53.767000000000003</v>
      </c>
      <c r="C165169">
        <v>-6.9820000000000002</v>
      </c>
      <c r="D165169">
        <f t="shared" si="2580"/>
        <v>0</v>
      </c>
    </row>
    <row r="165170" spans="1:4" x14ac:dyDescent="0.25">
      <c r="A165170" s="3">
        <v>43480.340439814812</v>
      </c>
      <c r="B165170">
        <v>52.081000000000003</v>
      </c>
      <c r="C165170">
        <v>-5.7450000000000001</v>
      </c>
      <c r="D165170">
        <f t="shared" si="2580"/>
        <v>0</v>
      </c>
    </row>
    <row r="165171" spans="1:4" x14ac:dyDescent="0.25">
      <c r="A165171" s="3">
        <v>43483.150138888886</v>
      </c>
      <c r="B165171">
        <v>52.975000000000001</v>
      </c>
      <c r="C165171">
        <v>-5.9409999999999998</v>
      </c>
      <c r="D165171">
        <f t="shared" si="2580"/>
        <v>0</v>
      </c>
    </row>
    <row r="165172" spans="1:4" x14ac:dyDescent="0.25">
      <c r="A165172" s="3">
        <v>43484.071689814817</v>
      </c>
      <c r="B165172">
        <v>52.704999999999998</v>
      </c>
      <c r="C165172">
        <v>-8.8960000000000008</v>
      </c>
      <c r="D165172">
        <f t="shared" si="2580"/>
        <v>0</v>
      </c>
    </row>
    <row r="165173" spans="1:4" x14ac:dyDescent="0.25">
      <c r="A165173" s="3">
        <v>43484.914259259262</v>
      </c>
      <c r="B165173">
        <v>51.100999999999999</v>
      </c>
      <c r="C165173">
        <v>-7.3440000000000003</v>
      </c>
      <c r="D165173">
        <f t="shared" si="2580"/>
        <v>0</v>
      </c>
    </row>
    <row r="165174" spans="1:4" x14ac:dyDescent="0.25">
      <c r="A165174" s="3">
        <v>43484.931481481479</v>
      </c>
      <c r="B165174">
        <v>51.576999999999998</v>
      </c>
      <c r="C165174">
        <v>-8.1110000000000007</v>
      </c>
      <c r="D165174">
        <f t="shared" si="2580"/>
        <v>0</v>
      </c>
    </row>
    <row r="165175" spans="1:4" x14ac:dyDescent="0.25">
      <c r="A165175" s="3">
        <v>43486.755555555559</v>
      </c>
      <c r="B165175">
        <v>53.24</v>
      </c>
      <c r="C165175">
        <v>-6.4950000000000001</v>
      </c>
      <c r="D165175">
        <f t="shared" si="2580"/>
        <v>1</v>
      </c>
    </row>
    <row r="165176" spans="1:4" x14ac:dyDescent="0.25">
      <c r="A165176" s="3">
        <v>43486.755555555559</v>
      </c>
      <c r="B165176">
        <v>53.155000000000001</v>
      </c>
      <c r="C165176">
        <v>-6.3780000000000001</v>
      </c>
      <c r="D165176">
        <f t="shared" si="2580"/>
        <v>1</v>
      </c>
    </row>
    <row r="165177" spans="1:4" x14ac:dyDescent="0.25">
      <c r="A165177" s="3">
        <v>43486.755555555559</v>
      </c>
      <c r="B165177">
        <v>53.27</v>
      </c>
      <c r="C165177">
        <v>-6.45</v>
      </c>
      <c r="D165177">
        <f t="shared" si="2580"/>
        <v>1</v>
      </c>
    </row>
    <row r="165178" spans="1:4" x14ac:dyDescent="0.25">
      <c r="A165178" s="3">
        <v>43486.755555555559</v>
      </c>
      <c r="B165178">
        <v>53.268999999999998</v>
      </c>
      <c r="C165178">
        <v>-6.4589999999999996</v>
      </c>
      <c r="D165178">
        <f t="shared" si="2580"/>
        <v>1</v>
      </c>
    </row>
    <row r="165179" spans="1:4" x14ac:dyDescent="0.25">
      <c r="A165179" s="3">
        <v>43486.755567129629</v>
      </c>
      <c r="B165179">
        <v>53.268999999999998</v>
      </c>
      <c r="C165179">
        <v>-6.4530000000000003</v>
      </c>
      <c r="D165179">
        <f t="shared" si="2580"/>
        <v>1</v>
      </c>
    </row>
    <row r="165180" spans="1:4" x14ac:dyDescent="0.25">
      <c r="A165180" s="3">
        <v>43486.808912037035</v>
      </c>
      <c r="B165180">
        <v>54.3</v>
      </c>
      <c r="C165180">
        <v>-8.6379999999999999</v>
      </c>
      <c r="D165180">
        <f t="shared" si="2580"/>
        <v>0</v>
      </c>
    </row>
    <row r="165181" spans="1:4" x14ac:dyDescent="0.25">
      <c r="A165181" s="3">
        <v>43486.890393518515</v>
      </c>
      <c r="B165181">
        <v>53.106000000000002</v>
      </c>
      <c r="C165181">
        <v>-10.164999999999999</v>
      </c>
      <c r="D165181">
        <f t="shared" si="2580"/>
        <v>0</v>
      </c>
    </row>
    <row r="165182" spans="1:4" x14ac:dyDescent="0.25">
      <c r="A165182" s="3">
        <v>43487.030682870369</v>
      </c>
      <c r="B165182">
        <v>53.68</v>
      </c>
      <c r="C165182">
        <v>-10.657999999999999</v>
      </c>
      <c r="D165182">
        <f t="shared" si="2580"/>
        <v>0</v>
      </c>
    </row>
    <row r="165183" spans="1:4" x14ac:dyDescent="0.25">
      <c r="A165183" s="3">
        <v>43487.604050925926</v>
      </c>
      <c r="B165183">
        <v>54.923999999999999</v>
      </c>
      <c r="C165183">
        <v>-6.758</v>
      </c>
      <c r="D165183">
        <f t="shared" si="2580"/>
        <v>0</v>
      </c>
    </row>
    <row r="165184" spans="1:4" x14ac:dyDescent="0.25">
      <c r="A165184" s="3">
        <v>43487.604050925926</v>
      </c>
      <c r="B165184">
        <v>54.930999999999997</v>
      </c>
      <c r="C165184">
        <v>-6.7439999999999998</v>
      </c>
      <c r="D165184">
        <f t="shared" si="2580"/>
        <v>0</v>
      </c>
    </row>
    <row r="165185" spans="1:4" x14ac:dyDescent="0.25">
      <c r="A165185" s="3">
        <v>43487.604432870372</v>
      </c>
      <c r="B165185">
        <v>54.923999999999999</v>
      </c>
      <c r="C165185">
        <v>-6.7480000000000002</v>
      </c>
      <c r="D165185">
        <f t="shared" si="2580"/>
        <v>0</v>
      </c>
    </row>
    <row r="165186" spans="1:4" x14ac:dyDescent="0.25">
      <c r="A165186" s="3">
        <v>43487.605185185188</v>
      </c>
      <c r="B165186">
        <v>54.921999999999997</v>
      </c>
      <c r="C165186">
        <v>-6.7670000000000003</v>
      </c>
      <c r="D165186">
        <f t="shared" si="2580"/>
        <v>0</v>
      </c>
    </row>
    <row r="165187" spans="1:4" x14ac:dyDescent="0.25">
      <c r="A165187" s="3">
        <v>43487.605185185188</v>
      </c>
      <c r="B165187">
        <v>54.912999999999997</v>
      </c>
      <c r="C165187">
        <v>-6.7629999999999999</v>
      </c>
      <c r="D165187">
        <f t="shared" ref="D165187:D165250" si="2581">IF(AND(B165187&lt;53.6298, B165187&gt;53.0902, C165187&lt;-5.8729, C165187&gt;-6.7771),1,0)</f>
        <v>0</v>
      </c>
    </row>
    <row r="165188" spans="1:4" x14ac:dyDescent="0.25">
      <c r="A165188" s="3">
        <v>43487.607557870368</v>
      </c>
      <c r="B165188">
        <v>54.923000000000002</v>
      </c>
      <c r="C165188">
        <v>-6.7619999999999996</v>
      </c>
      <c r="D165188">
        <f t="shared" si="2581"/>
        <v>0</v>
      </c>
    </row>
    <row r="165189" spans="1:4" x14ac:dyDescent="0.25">
      <c r="A165189" s="3">
        <v>43487.651134259257</v>
      </c>
      <c r="B165189">
        <v>54.613</v>
      </c>
      <c r="C165189">
        <v>-6.07</v>
      </c>
      <c r="D165189">
        <f t="shared" si="2581"/>
        <v>0</v>
      </c>
    </row>
    <row r="165190" spans="1:4" x14ac:dyDescent="0.25">
      <c r="A165190" s="3">
        <v>43487.651134259257</v>
      </c>
      <c r="B165190">
        <v>54.603999999999999</v>
      </c>
      <c r="C165190">
        <v>-6.1619999999999999</v>
      </c>
      <c r="D165190">
        <f t="shared" si="2581"/>
        <v>0</v>
      </c>
    </row>
    <row r="165191" spans="1:4" x14ac:dyDescent="0.25">
      <c r="A165191" s="3">
        <v>43487.656666666669</v>
      </c>
      <c r="B165191">
        <v>54.804000000000002</v>
      </c>
      <c r="C165191">
        <v>-7.3739999999999997</v>
      </c>
      <c r="D165191">
        <f t="shared" si="2581"/>
        <v>0</v>
      </c>
    </row>
    <row r="165192" spans="1:4" x14ac:dyDescent="0.25">
      <c r="A165192" s="3">
        <v>43487.656666666669</v>
      </c>
      <c r="B165192">
        <v>54.805999999999997</v>
      </c>
      <c r="C165192">
        <v>-7.5430000000000001</v>
      </c>
      <c r="D165192">
        <f t="shared" si="2581"/>
        <v>0</v>
      </c>
    </row>
    <row r="165193" spans="1:4" x14ac:dyDescent="0.25">
      <c r="A165193" s="3">
        <v>43487.684756944444</v>
      </c>
      <c r="B165193">
        <v>54.548999999999999</v>
      </c>
      <c r="C165193">
        <v>-7.0119999999999996</v>
      </c>
      <c r="D165193">
        <f t="shared" si="2581"/>
        <v>0</v>
      </c>
    </row>
    <row r="165194" spans="1:4" x14ac:dyDescent="0.25">
      <c r="A165194" s="3">
        <v>43487.684756944444</v>
      </c>
      <c r="B165194">
        <v>54.523000000000003</v>
      </c>
      <c r="C165194">
        <v>-6.0780000000000003</v>
      </c>
      <c r="D165194">
        <f t="shared" si="2581"/>
        <v>0</v>
      </c>
    </row>
    <row r="165195" spans="1:4" x14ac:dyDescent="0.25">
      <c r="A165195" s="3">
        <v>43488.40042824074</v>
      </c>
      <c r="B165195">
        <v>54.042000000000002</v>
      </c>
      <c r="C165195">
        <v>-7.8040000000000003</v>
      </c>
      <c r="D165195">
        <f t="shared" si="2581"/>
        <v>0</v>
      </c>
    </row>
    <row r="165196" spans="1:4" x14ac:dyDescent="0.25">
      <c r="A165196" s="3">
        <v>43489.567256944443</v>
      </c>
      <c r="B165196">
        <v>52.789000000000001</v>
      </c>
      <c r="C165196">
        <v>-10.885999999999999</v>
      </c>
      <c r="D165196">
        <f t="shared" si="2581"/>
        <v>0</v>
      </c>
    </row>
    <row r="165197" spans="1:4" x14ac:dyDescent="0.25">
      <c r="A165197" s="3">
        <v>43492.003020833334</v>
      </c>
      <c r="B165197">
        <v>51.872999999999998</v>
      </c>
      <c r="C165197">
        <v>-9.9480000000000004</v>
      </c>
      <c r="D165197">
        <f t="shared" si="2581"/>
        <v>0</v>
      </c>
    </row>
    <row r="165198" spans="1:4" x14ac:dyDescent="0.25">
      <c r="A165198" s="3">
        <v>43492.949259259258</v>
      </c>
      <c r="B165198">
        <v>53.244999999999997</v>
      </c>
      <c r="C165198">
        <v>-5.4729999999999999</v>
      </c>
      <c r="D165198">
        <f t="shared" si="2581"/>
        <v>0</v>
      </c>
    </row>
    <row r="165199" spans="1:4" x14ac:dyDescent="0.25">
      <c r="A165199" s="3">
        <v>43494.446712962963</v>
      </c>
      <c r="B165199">
        <v>52.201000000000001</v>
      </c>
      <c r="C165199">
        <v>-9.9870000000000001</v>
      </c>
      <c r="D165199">
        <f t="shared" si="2581"/>
        <v>0</v>
      </c>
    </row>
    <row r="165200" spans="1:4" x14ac:dyDescent="0.25">
      <c r="A165200" s="3">
        <v>43494.524826388886</v>
      </c>
      <c r="B165200">
        <v>52.244</v>
      </c>
      <c r="C165200">
        <v>-8.66</v>
      </c>
      <c r="D165200">
        <f t="shared" si="2581"/>
        <v>0</v>
      </c>
    </row>
    <row r="165201" spans="1:4" x14ac:dyDescent="0.25">
      <c r="A165201" s="3">
        <v>43494.526365740741</v>
      </c>
      <c r="B165201">
        <v>52.341999999999999</v>
      </c>
      <c r="C165201">
        <v>-8.6479999999999997</v>
      </c>
      <c r="D165201">
        <f t="shared" si="2581"/>
        <v>0</v>
      </c>
    </row>
    <row r="165202" spans="1:4" x14ac:dyDescent="0.25">
      <c r="A165202" s="3">
        <v>43494.652997685182</v>
      </c>
      <c r="B165202">
        <v>52.658000000000001</v>
      </c>
      <c r="C165202">
        <v>-8.125</v>
      </c>
      <c r="D165202">
        <f t="shared" si="2581"/>
        <v>0</v>
      </c>
    </row>
    <row r="165203" spans="1:4" x14ac:dyDescent="0.25">
      <c r="A165203" s="3">
        <v>43494.780335648145</v>
      </c>
      <c r="B165203">
        <v>52.38</v>
      </c>
      <c r="C165203">
        <v>-9.5510000000000002</v>
      </c>
      <c r="D165203">
        <f t="shared" si="2581"/>
        <v>0</v>
      </c>
    </row>
    <row r="165204" spans="1:4" x14ac:dyDescent="0.25">
      <c r="A165204" s="3">
        <v>43494.859872685185</v>
      </c>
      <c r="B165204">
        <v>52.576000000000001</v>
      </c>
      <c r="C165204">
        <v>-8.9350000000000005</v>
      </c>
      <c r="D165204">
        <f t="shared" si="2581"/>
        <v>0</v>
      </c>
    </row>
    <row r="165205" spans="1:4" x14ac:dyDescent="0.25">
      <c r="A165205" s="3">
        <v>43494.874571759261</v>
      </c>
      <c r="B165205">
        <v>53.46</v>
      </c>
      <c r="C165205">
        <v>-10.087</v>
      </c>
      <c r="D165205">
        <f t="shared" si="2581"/>
        <v>0</v>
      </c>
    </row>
    <row r="165206" spans="1:4" x14ac:dyDescent="0.25">
      <c r="A165206" s="3">
        <v>43494.888981481483</v>
      </c>
      <c r="B165206">
        <v>52.255000000000003</v>
      </c>
      <c r="C165206">
        <v>-9.5519999999999996</v>
      </c>
      <c r="D165206">
        <f t="shared" si="2581"/>
        <v>0</v>
      </c>
    </row>
    <row r="165207" spans="1:4" x14ac:dyDescent="0.25">
      <c r="A165207" s="3">
        <v>43494.888981481483</v>
      </c>
      <c r="B165207">
        <v>52.223999999999997</v>
      </c>
      <c r="C165207">
        <v>-9.6359999999999992</v>
      </c>
      <c r="D165207">
        <f t="shared" si="2581"/>
        <v>0</v>
      </c>
    </row>
    <row r="165208" spans="1:4" x14ac:dyDescent="0.25">
      <c r="A165208" s="3">
        <v>43495.034039351849</v>
      </c>
      <c r="B165208">
        <v>55.691000000000003</v>
      </c>
      <c r="C165208">
        <v>-5.5220000000000002</v>
      </c>
      <c r="D165208">
        <f t="shared" si="2581"/>
        <v>0</v>
      </c>
    </row>
    <row r="165209" spans="1:4" x14ac:dyDescent="0.25">
      <c r="A165209" s="3">
        <v>43495.034039351849</v>
      </c>
      <c r="B165209">
        <v>55.656999999999996</v>
      </c>
      <c r="C165209">
        <v>-5.6020000000000003</v>
      </c>
      <c r="D165209">
        <f t="shared" si="2581"/>
        <v>0</v>
      </c>
    </row>
    <row r="165210" spans="1:4" x14ac:dyDescent="0.25">
      <c r="A165210" s="3">
        <v>43496.405833333331</v>
      </c>
      <c r="B165210">
        <v>51.777000000000001</v>
      </c>
      <c r="C165210">
        <v>-10.836</v>
      </c>
      <c r="D165210">
        <f t="shared" si="2581"/>
        <v>0</v>
      </c>
    </row>
    <row r="165211" spans="1:4" x14ac:dyDescent="0.25">
      <c r="A165211" s="3">
        <v>43496.407013888886</v>
      </c>
      <c r="B165211">
        <v>51.783999999999999</v>
      </c>
      <c r="C165211">
        <v>-10.823</v>
      </c>
      <c r="D165211">
        <f t="shared" si="2581"/>
        <v>0</v>
      </c>
    </row>
    <row r="165212" spans="1:4" x14ac:dyDescent="0.25">
      <c r="A165212" s="3">
        <v>43496.407013888886</v>
      </c>
      <c r="B165212">
        <v>51.756</v>
      </c>
      <c r="C165212">
        <v>-10.791</v>
      </c>
      <c r="D165212">
        <f t="shared" si="2581"/>
        <v>0</v>
      </c>
    </row>
    <row r="165213" spans="1:4" x14ac:dyDescent="0.25">
      <c r="A165213" s="3">
        <v>43496.540231481478</v>
      </c>
      <c r="B165213">
        <v>51.264000000000003</v>
      </c>
      <c r="C165213">
        <v>-8.0350000000000001</v>
      </c>
      <c r="D165213">
        <f t="shared" si="2581"/>
        <v>0</v>
      </c>
    </row>
    <row r="165214" spans="1:4" x14ac:dyDescent="0.25">
      <c r="A165214" s="3">
        <v>43497.310833333337</v>
      </c>
      <c r="B165214">
        <v>53.466999999999999</v>
      </c>
      <c r="C165214">
        <v>-6.907</v>
      </c>
      <c r="D165214">
        <f t="shared" si="2581"/>
        <v>0</v>
      </c>
    </row>
    <row r="165215" spans="1:4" x14ac:dyDescent="0.25">
      <c r="A165215" s="3">
        <v>43497.402916666666</v>
      </c>
      <c r="B165215">
        <v>52.192</v>
      </c>
      <c r="C165215">
        <v>-6.2910000000000004</v>
      </c>
      <c r="D165215">
        <f t="shared" si="2581"/>
        <v>0</v>
      </c>
    </row>
    <row r="165216" spans="1:4" x14ac:dyDescent="0.25">
      <c r="A165216" s="3">
        <v>43497.402916666666</v>
      </c>
      <c r="B165216">
        <v>52.19</v>
      </c>
      <c r="C165216">
        <v>-6.2880000000000003</v>
      </c>
      <c r="D165216">
        <f t="shared" si="2581"/>
        <v>0</v>
      </c>
    </row>
    <row r="165217" spans="1:4" x14ac:dyDescent="0.25">
      <c r="A165217" s="3">
        <v>43497.402916666666</v>
      </c>
      <c r="B165217">
        <v>52.173000000000002</v>
      </c>
      <c r="C165217">
        <v>-6.3410000000000002</v>
      </c>
      <c r="D165217">
        <f t="shared" si="2581"/>
        <v>0</v>
      </c>
    </row>
    <row r="165218" spans="1:4" x14ac:dyDescent="0.25">
      <c r="A165218" s="3">
        <v>43497.402916666666</v>
      </c>
      <c r="B165218">
        <v>52.234000000000002</v>
      </c>
      <c r="C165218">
        <v>-6.194</v>
      </c>
      <c r="D165218">
        <f t="shared" si="2581"/>
        <v>0</v>
      </c>
    </row>
    <row r="165219" spans="1:4" x14ac:dyDescent="0.25">
      <c r="A165219" s="3">
        <v>43497.51357638889</v>
      </c>
      <c r="B165219">
        <v>55.061</v>
      </c>
      <c r="C165219">
        <v>-10.459</v>
      </c>
      <c r="D165219">
        <f t="shared" si="2581"/>
        <v>0</v>
      </c>
    </row>
    <row r="165220" spans="1:4" x14ac:dyDescent="0.25">
      <c r="A165220" s="3">
        <v>43497.91715277778</v>
      </c>
      <c r="B165220">
        <v>53.337000000000003</v>
      </c>
      <c r="C165220">
        <v>-10.837999999999999</v>
      </c>
      <c r="D165220">
        <f t="shared" si="2581"/>
        <v>0</v>
      </c>
    </row>
    <row r="165221" spans="1:4" x14ac:dyDescent="0.25">
      <c r="A165221" s="3">
        <v>43497.919895833336</v>
      </c>
      <c r="B165221">
        <v>53.247</v>
      </c>
      <c r="C165221">
        <v>-10.887</v>
      </c>
      <c r="D165221">
        <f t="shared" si="2581"/>
        <v>0</v>
      </c>
    </row>
    <row r="165222" spans="1:4" x14ac:dyDescent="0.25">
      <c r="A165222" s="3">
        <v>43497.992673611108</v>
      </c>
      <c r="B165222">
        <v>55.283999999999999</v>
      </c>
      <c r="C165222">
        <v>-8.7989999999999995</v>
      </c>
      <c r="D165222">
        <f t="shared" si="2581"/>
        <v>0</v>
      </c>
    </row>
    <row r="165223" spans="1:4" x14ac:dyDescent="0.25">
      <c r="A165223" s="3">
        <v>43502.102500000001</v>
      </c>
      <c r="B165223">
        <v>54.173000000000002</v>
      </c>
      <c r="C165223">
        <v>-9.9629999999999992</v>
      </c>
      <c r="D165223">
        <f t="shared" si="2581"/>
        <v>0</v>
      </c>
    </row>
    <row r="165224" spans="1:4" x14ac:dyDescent="0.25">
      <c r="A165224" s="3">
        <v>43502.102500000001</v>
      </c>
      <c r="B165224">
        <v>54.167999999999999</v>
      </c>
      <c r="C165224">
        <v>-10.054</v>
      </c>
      <c r="D165224">
        <f t="shared" si="2581"/>
        <v>0</v>
      </c>
    </row>
    <row r="165225" spans="1:4" x14ac:dyDescent="0.25">
      <c r="A165225" s="3">
        <v>43502.140289351853</v>
      </c>
      <c r="B165225">
        <v>53.731000000000002</v>
      </c>
      <c r="C165225">
        <v>-10.430999999999999</v>
      </c>
      <c r="D165225">
        <f t="shared" si="2581"/>
        <v>0</v>
      </c>
    </row>
    <row r="165226" spans="1:4" x14ac:dyDescent="0.25">
      <c r="A165226" s="3">
        <v>43502.238888888889</v>
      </c>
      <c r="B165226">
        <v>51.497999999999998</v>
      </c>
      <c r="C165226">
        <v>-10.661</v>
      </c>
      <c r="D165226">
        <f t="shared" si="2581"/>
        <v>0</v>
      </c>
    </row>
    <row r="165227" spans="1:4" x14ac:dyDescent="0.25">
      <c r="A165227" s="3">
        <v>43502.243344907409</v>
      </c>
      <c r="B165227">
        <v>51.268999999999998</v>
      </c>
      <c r="C165227">
        <v>-10.959</v>
      </c>
      <c r="D165227">
        <f t="shared" si="2581"/>
        <v>0</v>
      </c>
    </row>
    <row r="165228" spans="1:4" x14ac:dyDescent="0.25">
      <c r="A165228" s="3">
        <v>43502.272141203706</v>
      </c>
      <c r="B165228">
        <v>53.392000000000003</v>
      </c>
      <c r="C165228">
        <v>-10.481</v>
      </c>
      <c r="D165228">
        <f t="shared" si="2581"/>
        <v>0</v>
      </c>
    </row>
    <row r="165229" spans="1:4" x14ac:dyDescent="0.25">
      <c r="A165229" s="3">
        <v>43502.273657407408</v>
      </c>
      <c r="B165229">
        <v>51.798999999999999</v>
      </c>
      <c r="C165229">
        <v>-9.7799999999999994</v>
      </c>
      <c r="D165229">
        <f t="shared" si="2581"/>
        <v>0</v>
      </c>
    </row>
    <row r="165230" spans="1:4" x14ac:dyDescent="0.25">
      <c r="A165230" s="3">
        <v>43502.275381944448</v>
      </c>
      <c r="B165230">
        <v>51.813000000000002</v>
      </c>
      <c r="C165230">
        <v>-9.625</v>
      </c>
      <c r="D165230">
        <f t="shared" si="2581"/>
        <v>0</v>
      </c>
    </row>
    <row r="165231" spans="1:4" x14ac:dyDescent="0.25">
      <c r="A165231" s="3">
        <v>43502.279861111114</v>
      </c>
      <c r="B165231">
        <v>53.014000000000003</v>
      </c>
      <c r="C165231">
        <v>-10.959</v>
      </c>
      <c r="D165231">
        <f t="shared" si="2581"/>
        <v>0</v>
      </c>
    </row>
    <row r="165232" spans="1:4" x14ac:dyDescent="0.25">
      <c r="A165232" s="3">
        <v>43502.280277777776</v>
      </c>
      <c r="B165232">
        <v>53.122</v>
      </c>
      <c r="C165232">
        <v>-10.845000000000001</v>
      </c>
      <c r="D165232">
        <f t="shared" si="2581"/>
        <v>0</v>
      </c>
    </row>
    <row r="165233" spans="1:4" x14ac:dyDescent="0.25">
      <c r="A165233" s="3">
        <v>43502.280277777776</v>
      </c>
      <c r="B165233">
        <v>53.116</v>
      </c>
      <c r="C165233">
        <v>-10.853</v>
      </c>
      <c r="D165233">
        <f t="shared" si="2581"/>
        <v>0</v>
      </c>
    </row>
    <row r="165234" spans="1:4" x14ac:dyDescent="0.25">
      <c r="A165234" s="3">
        <v>43502.289502314816</v>
      </c>
      <c r="B165234">
        <v>53.578000000000003</v>
      </c>
      <c r="C165234">
        <v>-10.255000000000001</v>
      </c>
      <c r="D165234">
        <f t="shared" si="2581"/>
        <v>0</v>
      </c>
    </row>
    <row r="165235" spans="1:4" x14ac:dyDescent="0.25">
      <c r="A165235" s="3">
        <v>43502.295219907406</v>
      </c>
      <c r="B165235">
        <v>53.604999999999997</v>
      </c>
      <c r="C165235">
        <v>-10.195</v>
      </c>
      <c r="D165235">
        <f t="shared" si="2581"/>
        <v>0</v>
      </c>
    </row>
    <row r="165236" spans="1:4" x14ac:dyDescent="0.25">
      <c r="A165236" s="3">
        <v>43502.300243055557</v>
      </c>
      <c r="B165236">
        <v>51.924999999999997</v>
      </c>
      <c r="C165236">
        <v>-9.3469999999999995</v>
      </c>
      <c r="D165236">
        <f t="shared" si="2581"/>
        <v>0</v>
      </c>
    </row>
    <row r="165237" spans="1:4" x14ac:dyDescent="0.25">
      <c r="A165237" s="3">
        <v>43502.302557870367</v>
      </c>
      <c r="B165237">
        <v>51.963000000000001</v>
      </c>
      <c r="C165237">
        <v>-9.2509999999999994</v>
      </c>
      <c r="D165237">
        <f t="shared" si="2581"/>
        <v>0</v>
      </c>
    </row>
    <row r="165238" spans="1:4" x14ac:dyDescent="0.25">
      <c r="A165238" s="3">
        <v>43502.302557870367</v>
      </c>
      <c r="B165238">
        <v>51.973999999999997</v>
      </c>
      <c r="C165238">
        <v>-9.2620000000000005</v>
      </c>
      <c r="D165238">
        <f t="shared" si="2581"/>
        <v>0</v>
      </c>
    </row>
    <row r="165239" spans="1:4" x14ac:dyDescent="0.25">
      <c r="A165239" s="3">
        <v>43502.304699074077</v>
      </c>
      <c r="B165239">
        <v>53.662999999999997</v>
      </c>
      <c r="C165239">
        <v>-10.013</v>
      </c>
      <c r="D165239">
        <f t="shared" si="2581"/>
        <v>0</v>
      </c>
    </row>
    <row r="165240" spans="1:4" x14ac:dyDescent="0.25">
      <c r="A165240" s="3">
        <v>43502.304699074077</v>
      </c>
      <c r="B165240">
        <v>53.704999999999998</v>
      </c>
      <c r="C165240">
        <v>-9.9920000000000009</v>
      </c>
      <c r="D165240">
        <f t="shared" si="2581"/>
        <v>0</v>
      </c>
    </row>
    <row r="165241" spans="1:4" x14ac:dyDescent="0.25">
      <c r="A165241" s="3">
        <v>43502.307870370372</v>
      </c>
      <c r="B165241">
        <v>53.67</v>
      </c>
      <c r="C165241">
        <v>-9.9489999999999998</v>
      </c>
      <c r="D165241">
        <f t="shared" si="2581"/>
        <v>0</v>
      </c>
    </row>
    <row r="165242" spans="1:4" x14ac:dyDescent="0.25">
      <c r="A165242" s="3">
        <v>43502.309363425928</v>
      </c>
      <c r="B165242">
        <v>53.688000000000002</v>
      </c>
      <c r="C165242">
        <v>-9.7810000000000006</v>
      </c>
      <c r="D165242">
        <f t="shared" si="2581"/>
        <v>0</v>
      </c>
    </row>
    <row r="165243" spans="1:4" x14ac:dyDescent="0.25">
      <c r="A165243" s="3">
        <v>43502.309363425928</v>
      </c>
      <c r="B165243">
        <v>53.779000000000003</v>
      </c>
      <c r="C165243">
        <v>-9.9039999999999999</v>
      </c>
      <c r="D165243">
        <f t="shared" si="2581"/>
        <v>0</v>
      </c>
    </row>
    <row r="165244" spans="1:4" x14ac:dyDescent="0.25">
      <c r="A165244" s="3">
        <v>43502.309363425928</v>
      </c>
      <c r="B165244">
        <v>53.752000000000002</v>
      </c>
      <c r="C165244">
        <v>-9.9600000000000009</v>
      </c>
      <c r="D165244">
        <f t="shared" si="2581"/>
        <v>0</v>
      </c>
    </row>
    <row r="165245" spans="1:4" x14ac:dyDescent="0.25">
      <c r="A165245" s="3">
        <v>43502.309363425928</v>
      </c>
      <c r="B165245">
        <v>53.805999999999997</v>
      </c>
      <c r="C165245">
        <v>-9.8409999999999993</v>
      </c>
      <c r="D165245">
        <f t="shared" si="2581"/>
        <v>0</v>
      </c>
    </row>
    <row r="165246" spans="1:4" x14ac:dyDescent="0.25">
      <c r="A165246" s="3">
        <v>43502.31113425926</v>
      </c>
      <c r="B165246">
        <v>53.71</v>
      </c>
      <c r="C165246">
        <v>-9.8949999999999996</v>
      </c>
      <c r="D165246">
        <f t="shared" si="2581"/>
        <v>0</v>
      </c>
    </row>
    <row r="165247" spans="1:4" x14ac:dyDescent="0.25">
      <c r="A165247" s="3">
        <v>43502.314988425926</v>
      </c>
      <c r="B165247">
        <v>53.734999999999999</v>
      </c>
      <c r="C165247">
        <v>-9.8550000000000004</v>
      </c>
      <c r="D165247">
        <f t="shared" si="2581"/>
        <v>0</v>
      </c>
    </row>
    <row r="165248" spans="1:4" x14ac:dyDescent="0.25">
      <c r="A165248" s="3">
        <v>43502.315000000002</v>
      </c>
      <c r="B165248">
        <v>53.780999999999999</v>
      </c>
      <c r="C165248">
        <v>-9.8079999999999998</v>
      </c>
      <c r="D165248">
        <f t="shared" si="2581"/>
        <v>0</v>
      </c>
    </row>
    <row r="165249" spans="1:4" x14ac:dyDescent="0.25">
      <c r="A165249" s="3">
        <v>43502.315000000002</v>
      </c>
      <c r="B165249">
        <v>53.71</v>
      </c>
      <c r="C165249">
        <v>-9.8640000000000008</v>
      </c>
      <c r="D165249">
        <f t="shared" si="2581"/>
        <v>0</v>
      </c>
    </row>
    <row r="165250" spans="1:4" x14ac:dyDescent="0.25">
      <c r="A165250" s="3">
        <v>43502.324108796296</v>
      </c>
      <c r="B165250">
        <v>52.404000000000003</v>
      </c>
      <c r="C165250">
        <v>-10.768000000000001</v>
      </c>
      <c r="D165250">
        <f t="shared" si="2581"/>
        <v>0</v>
      </c>
    </row>
    <row r="165251" spans="1:4" x14ac:dyDescent="0.25">
      <c r="A165251" s="3">
        <v>43502.325416666667</v>
      </c>
      <c r="B165251">
        <v>52.420999999999999</v>
      </c>
      <c r="C165251">
        <v>-10.724</v>
      </c>
      <c r="D165251">
        <f t="shared" ref="D165251:D165314" si="2582">IF(AND(B165251&lt;53.6298, B165251&gt;53.0902, C165251&lt;-5.8729, C165251&gt;-6.7771),1,0)</f>
        <v>0</v>
      </c>
    </row>
    <row r="165252" spans="1:4" x14ac:dyDescent="0.25">
      <c r="A165252" s="3">
        <v>43502.326585648145</v>
      </c>
      <c r="B165252">
        <v>52.423000000000002</v>
      </c>
      <c r="C165252">
        <v>-10.717000000000001</v>
      </c>
      <c r="D165252">
        <f t="shared" si="2582"/>
        <v>0</v>
      </c>
    </row>
    <row r="165253" spans="1:4" x14ac:dyDescent="0.25">
      <c r="A165253" s="3">
        <v>43502.340451388889</v>
      </c>
      <c r="B165253">
        <v>53.244999999999997</v>
      </c>
      <c r="C165253">
        <v>-9.6050000000000004</v>
      </c>
      <c r="D165253">
        <f t="shared" si="2582"/>
        <v>0</v>
      </c>
    </row>
    <row r="165254" spans="1:4" x14ac:dyDescent="0.25">
      <c r="A165254" s="3">
        <v>43502.345937500002</v>
      </c>
      <c r="B165254">
        <v>52.326999999999998</v>
      </c>
      <c r="C165254">
        <v>-10.942</v>
      </c>
      <c r="D165254">
        <f t="shared" si="2582"/>
        <v>0</v>
      </c>
    </row>
    <row r="165255" spans="1:4" x14ac:dyDescent="0.25">
      <c r="A165255" s="3">
        <v>43502.345937500002</v>
      </c>
      <c r="B165255">
        <v>52.322000000000003</v>
      </c>
      <c r="C165255">
        <v>-10.964</v>
      </c>
      <c r="D165255">
        <f t="shared" si="2582"/>
        <v>0</v>
      </c>
    </row>
    <row r="165256" spans="1:4" x14ac:dyDescent="0.25">
      <c r="A165256" s="3">
        <v>43502.345937500002</v>
      </c>
      <c r="B165256">
        <v>52.331000000000003</v>
      </c>
      <c r="C165256">
        <v>-10.946999999999999</v>
      </c>
      <c r="D165256">
        <f t="shared" si="2582"/>
        <v>0</v>
      </c>
    </row>
    <row r="165257" spans="1:4" x14ac:dyDescent="0.25">
      <c r="A165257" s="3">
        <v>43502.346805555557</v>
      </c>
      <c r="B165257">
        <v>52.557000000000002</v>
      </c>
      <c r="C165257">
        <v>-10.332000000000001</v>
      </c>
      <c r="D165257">
        <f t="shared" si="2582"/>
        <v>0</v>
      </c>
    </row>
    <row r="165258" spans="1:4" x14ac:dyDescent="0.25">
      <c r="A165258" s="3">
        <v>43502.346805555557</v>
      </c>
      <c r="B165258">
        <v>52.567</v>
      </c>
      <c r="C165258">
        <v>-10.305</v>
      </c>
      <c r="D165258">
        <f t="shared" si="2582"/>
        <v>0</v>
      </c>
    </row>
    <row r="165259" spans="1:4" x14ac:dyDescent="0.25">
      <c r="A165259" s="3">
        <v>43502.347743055558</v>
      </c>
      <c r="B165259">
        <v>52.387</v>
      </c>
      <c r="C165259">
        <v>-10.86</v>
      </c>
      <c r="D165259">
        <f t="shared" si="2582"/>
        <v>0</v>
      </c>
    </row>
    <row r="165260" spans="1:4" x14ac:dyDescent="0.25">
      <c r="A165260" s="3">
        <v>43502.347743055558</v>
      </c>
      <c r="B165260">
        <v>52.372999999999998</v>
      </c>
      <c r="C165260">
        <v>-10.881</v>
      </c>
      <c r="D165260">
        <f t="shared" si="2582"/>
        <v>0</v>
      </c>
    </row>
    <row r="165261" spans="1:4" x14ac:dyDescent="0.25">
      <c r="A165261" s="3">
        <v>43502.347754629627</v>
      </c>
      <c r="B165261">
        <v>52.448</v>
      </c>
      <c r="C165261">
        <v>-10.827999999999999</v>
      </c>
      <c r="D165261">
        <f t="shared" si="2582"/>
        <v>0</v>
      </c>
    </row>
    <row r="165262" spans="1:4" x14ac:dyDescent="0.25">
      <c r="A165262" s="3">
        <v>43502.347754629627</v>
      </c>
      <c r="B165262">
        <v>52.332000000000001</v>
      </c>
      <c r="C165262">
        <v>-10.906000000000001</v>
      </c>
      <c r="D165262">
        <f t="shared" si="2582"/>
        <v>0</v>
      </c>
    </row>
    <row r="165263" spans="1:4" x14ac:dyDescent="0.25">
      <c r="A165263" s="3">
        <v>43502.347754629627</v>
      </c>
      <c r="B165263">
        <v>52.414000000000001</v>
      </c>
      <c r="C165263">
        <v>-10.858000000000001</v>
      </c>
      <c r="D165263">
        <f t="shared" si="2582"/>
        <v>0</v>
      </c>
    </row>
    <row r="165264" spans="1:4" x14ac:dyDescent="0.25">
      <c r="A165264" s="3">
        <v>43502.348460648151</v>
      </c>
      <c r="B165264">
        <v>52.563000000000002</v>
      </c>
      <c r="C165264">
        <v>-10.3</v>
      </c>
      <c r="D165264">
        <f t="shared" si="2582"/>
        <v>0</v>
      </c>
    </row>
    <row r="165265" spans="1:4" x14ac:dyDescent="0.25">
      <c r="A165265" s="3">
        <v>43502.349039351851</v>
      </c>
      <c r="B165265">
        <v>52.332999999999998</v>
      </c>
      <c r="C165265">
        <v>-10.862</v>
      </c>
      <c r="D165265">
        <f t="shared" si="2582"/>
        <v>0</v>
      </c>
    </row>
    <row r="165266" spans="1:4" x14ac:dyDescent="0.25">
      <c r="A165266" s="3">
        <v>43502.351053240738</v>
      </c>
      <c r="B165266">
        <v>53.356000000000002</v>
      </c>
      <c r="C165266">
        <v>-9.3520000000000003</v>
      </c>
      <c r="D165266">
        <f t="shared" si="2582"/>
        <v>0</v>
      </c>
    </row>
    <row r="165267" spans="1:4" x14ac:dyDescent="0.25">
      <c r="A165267" s="3">
        <v>43502.360659722224</v>
      </c>
      <c r="B165267">
        <v>52.427</v>
      </c>
      <c r="C165267">
        <v>-10.63</v>
      </c>
      <c r="D165267">
        <f t="shared" si="2582"/>
        <v>0</v>
      </c>
    </row>
    <row r="165268" spans="1:4" x14ac:dyDescent="0.25">
      <c r="A165268" s="3">
        <v>43502.364490740743</v>
      </c>
      <c r="B165268">
        <v>52.683</v>
      </c>
      <c r="C165268">
        <v>-10.047000000000001</v>
      </c>
      <c r="D165268">
        <f t="shared" si="2582"/>
        <v>0</v>
      </c>
    </row>
    <row r="165269" spans="1:4" x14ac:dyDescent="0.25">
      <c r="A165269" s="3">
        <v>43502.365520833337</v>
      </c>
      <c r="B165269">
        <v>52.695</v>
      </c>
      <c r="C165269">
        <v>-10.028</v>
      </c>
      <c r="D165269">
        <f t="shared" si="2582"/>
        <v>0</v>
      </c>
    </row>
    <row r="165270" spans="1:4" x14ac:dyDescent="0.25">
      <c r="A165270" s="3">
        <v>43502.365833333337</v>
      </c>
      <c r="B165270">
        <v>52.625999999999998</v>
      </c>
      <c r="C165270">
        <v>-10.260999999999999</v>
      </c>
      <c r="D165270">
        <f t="shared" si="2582"/>
        <v>0</v>
      </c>
    </row>
    <row r="165271" spans="1:4" x14ac:dyDescent="0.25">
      <c r="A165271" s="3">
        <v>43502.366307870368</v>
      </c>
      <c r="B165271">
        <v>52.826999999999998</v>
      </c>
      <c r="C165271">
        <v>-9.7029999999999994</v>
      </c>
      <c r="D165271">
        <f t="shared" si="2582"/>
        <v>0</v>
      </c>
    </row>
    <row r="165272" spans="1:4" x14ac:dyDescent="0.25">
      <c r="A165272" s="3">
        <v>43502.3674537037</v>
      </c>
      <c r="B165272">
        <v>52.627000000000002</v>
      </c>
      <c r="C165272">
        <v>-10.215999999999999</v>
      </c>
      <c r="D165272">
        <f t="shared" si="2582"/>
        <v>0</v>
      </c>
    </row>
    <row r="165273" spans="1:4" x14ac:dyDescent="0.25">
      <c r="A165273" s="3">
        <v>43502.36824074074</v>
      </c>
      <c r="B165273">
        <v>52.720999999999997</v>
      </c>
      <c r="C165273">
        <v>-9.9879999999999995</v>
      </c>
      <c r="D165273">
        <f t="shared" si="2582"/>
        <v>0</v>
      </c>
    </row>
    <row r="165274" spans="1:4" x14ac:dyDescent="0.25">
      <c r="A165274" s="3">
        <v>43502.36824074074</v>
      </c>
      <c r="B165274">
        <v>52.738999999999997</v>
      </c>
      <c r="C165274">
        <v>-9.9740000000000002</v>
      </c>
      <c r="D165274">
        <f t="shared" si="2582"/>
        <v>0</v>
      </c>
    </row>
    <row r="165275" spans="1:4" x14ac:dyDescent="0.25">
      <c r="A165275" s="3">
        <v>43502.368495370371</v>
      </c>
      <c r="B165275">
        <v>52.628</v>
      </c>
      <c r="C165275">
        <v>-10.217000000000001</v>
      </c>
      <c r="D165275">
        <f t="shared" si="2582"/>
        <v>0</v>
      </c>
    </row>
    <row r="165276" spans="1:4" x14ac:dyDescent="0.25">
      <c r="A165276" s="3">
        <v>43502.369618055556</v>
      </c>
      <c r="B165276">
        <v>52.634999999999998</v>
      </c>
      <c r="C165276">
        <v>-10.183</v>
      </c>
      <c r="D165276">
        <f t="shared" si="2582"/>
        <v>0</v>
      </c>
    </row>
    <row r="165277" spans="1:4" x14ac:dyDescent="0.25">
      <c r="A165277" s="3">
        <v>43502.370613425926</v>
      </c>
      <c r="B165277">
        <v>52.722999999999999</v>
      </c>
      <c r="C165277">
        <v>-9.9580000000000002</v>
      </c>
      <c r="D165277">
        <f t="shared" si="2582"/>
        <v>0</v>
      </c>
    </row>
    <row r="165278" spans="1:4" x14ac:dyDescent="0.25">
      <c r="A165278" s="3">
        <v>43502.370613425926</v>
      </c>
      <c r="B165278">
        <v>52.719000000000001</v>
      </c>
      <c r="C165278">
        <v>-9.9939999999999998</v>
      </c>
      <c r="D165278">
        <f t="shared" si="2582"/>
        <v>0</v>
      </c>
    </row>
    <row r="165279" spans="1:4" x14ac:dyDescent="0.25">
      <c r="A165279" s="3">
        <v>43502.371087962965</v>
      </c>
      <c r="B165279">
        <v>52.633000000000003</v>
      </c>
      <c r="C165279">
        <v>-10.199</v>
      </c>
      <c r="D165279">
        <f t="shared" si="2582"/>
        <v>0</v>
      </c>
    </row>
    <row r="165280" spans="1:4" x14ac:dyDescent="0.25">
      <c r="A165280" s="3">
        <v>43502.371759259258</v>
      </c>
      <c r="B165280">
        <v>52.439</v>
      </c>
      <c r="C165280">
        <v>-10.53</v>
      </c>
      <c r="D165280">
        <f t="shared" si="2582"/>
        <v>0</v>
      </c>
    </row>
    <row r="165281" spans="1:4" x14ac:dyDescent="0.25">
      <c r="A165281" s="3">
        <v>43502.375335648147</v>
      </c>
      <c r="B165281">
        <v>52.676000000000002</v>
      </c>
      <c r="C165281">
        <v>-10.086</v>
      </c>
      <c r="D165281">
        <f t="shared" si="2582"/>
        <v>0</v>
      </c>
    </row>
    <row r="165282" spans="1:4" x14ac:dyDescent="0.25">
      <c r="A165282" s="3">
        <v>43502.375335648147</v>
      </c>
      <c r="B165282">
        <v>52.505000000000003</v>
      </c>
      <c r="C165282">
        <v>-10.532999999999999</v>
      </c>
      <c r="D165282">
        <f t="shared" si="2582"/>
        <v>0</v>
      </c>
    </row>
    <row r="165283" spans="1:4" x14ac:dyDescent="0.25">
      <c r="A165283" s="3">
        <v>43502.376377314817</v>
      </c>
      <c r="B165283">
        <v>52.674999999999997</v>
      </c>
      <c r="C165283">
        <v>-10.07</v>
      </c>
      <c r="D165283">
        <f t="shared" si="2582"/>
        <v>0</v>
      </c>
    </row>
    <row r="165284" spans="1:4" x14ac:dyDescent="0.25">
      <c r="A165284" s="3">
        <v>43502.376377314817</v>
      </c>
      <c r="B165284">
        <v>52.655999999999999</v>
      </c>
      <c r="C165284">
        <v>-10.111000000000001</v>
      </c>
      <c r="D165284">
        <f t="shared" si="2582"/>
        <v>0</v>
      </c>
    </row>
    <row r="165285" spans="1:4" x14ac:dyDescent="0.25">
      <c r="A165285" s="3">
        <v>43502.376863425925</v>
      </c>
      <c r="B165285">
        <v>52.673999999999999</v>
      </c>
      <c r="C165285">
        <v>-10.065</v>
      </c>
      <c r="D165285">
        <f t="shared" si="2582"/>
        <v>0</v>
      </c>
    </row>
    <row r="165286" spans="1:4" x14ac:dyDescent="0.25">
      <c r="A165286" s="3">
        <v>43502.377685185187</v>
      </c>
      <c r="B165286">
        <v>52.673999999999999</v>
      </c>
      <c r="C165286">
        <v>-10.061</v>
      </c>
      <c r="D165286">
        <f t="shared" si="2582"/>
        <v>0</v>
      </c>
    </row>
    <row r="165287" spans="1:4" x14ac:dyDescent="0.25">
      <c r="A165287" s="3">
        <v>43502.377685185187</v>
      </c>
      <c r="B165287">
        <v>52.69</v>
      </c>
      <c r="C165287">
        <v>-10.042999999999999</v>
      </c>
      <c r="D165287">
        <f t="shared" si="2582"/>
        <v>0</v>
      </c>
    </row>
    <row r="165288" spans="1:4" x14ac:dyDescent="0.25">
      <c r="A165288" s="3">
        <v>43502.378379629627</v>
      </c>
      <c r="B165288">
        <v>52.683999999999997</v>
      </c>
      <c r="C165288">
        <v>-10.047000000000001</v>
      </c>
      <c r="D165288">
        <f t="shared" si="2582"/>
        <v>0</v>
      </c>
    </row>
    <row r="165289" spans="1:4" x14ac:dyDescent="0.25">
      <c r="A165289" s="3">
        <v>43502.378993055558</v>
      </c>
      <c r="B165289">
        <v>52.697000000000003</v>
      </c>
      <c r="C165289">
        <v>-10.036</v>
      </c>
      <c r="D165289">
        <f t="shared" si="2582"/>
        <v>0</v>
      </c>
    </row>
    <row r="165290" spans="1:4" x14ac:dyDescent="0.25">
      <c r="A165290" s="3">
        <v>43502.379756944443</v>
      </c>
      <c r="B165290">
        <v>52.720999999999997</v>
      </c>
      <c r="C165290">
        <v>-10.023</v>
      </c>
      <c r="D165290">
        <f t="shared" si="2582"/>
        <v>0</v>
      </c>
    </row>
    <row r="165291" spans="1:4" x14ac:dyDescent="0.25">
      <c r="A165291" s="3">
        <v>43502.379814814813</v>
      </c>
      <c r="B165291">
        <v>52.545000000000002</v>
      </c>
      <c r="C165291">
        <v>-10.231999999999999</v>
      </c>
      <c r="D165291">
        <f t="shared" si="2582"/>
        <v>0</v>
      </c>
    </row>
    <row r="165292" spans="1:4" x14ac:dyDescent="0.25">
      <c r="A165292" s="3">
        <v>43502.381122685183</v>
      </c>
      <c r="B165292">
        <v>52.698999999999998</v>
      </c>
      <c r="C165292">
        <v>-9.9939999999999998</v>
      </c>
      <c r="D165292">
        <f t="shared" si="2582"/>
        <v>0</v>
      </c>
    </row>
    <row r="165293" spans="1:4" x14ac:dyDescent="0.25">
      <c r="A165293" s="3">
        <v>43502.38208333333</v>
      </c>
      <c r="B165293">
        <v>52.71</v>
      </c>
      <c r="C165293">
        <v>-9.9689999999999994</v>
      </c>
      <c r="D165293">
        <f t="shared" si="2582"/>
        <v>0</v>
      </c>
    </row>
    <row r="165294" spans="1:4" x14ac:dyDescent="0.25">
      <c r="A165294" s="3">
        <v>43502.386157407411</v>
      </c>
      <c r="B165294">
        <v>52.54</v>
      </c>
      <c r="C165294">
        <v>-10.202</v>
      </c>
      <c r="D165294">
        <f t="shared" si="2582"/>
        <v>0</v>
      </c>
    </row>
    <row r="165295" spans="1:4" x14ac:dyDescent="0.25">
      <c r="A165295" s="3">
        <v>43502.39329861111</v>
      </c>
      <c r="B165295">
        <v>52.628999999999998</v>
      </c>
      <c r="C165295">
        <v>-9.9320000000000004</v>
      </c>
      <c r="D165295">
        <f t="shared" si="2582"/>
        <v>0</v>
      </c>
    </row>
    <row r="165296" spans="1:4" x14ac:dyDescent="0.25">
      <c r="A165296" s="3">
        <v>43502.39329861111</v>
      </c>
      <c r="B165296">
        <v>52.652000000000001</v>
      </c>
      <c r="C165296">
        <v>-9.8960000000000008</v>
      </c>
      <c r="D165296">
        <f t="shared" si="2582"/>
        <v>0</v>
      </c>
    </row>
    <row r="165297" spans="1:4" x14ac:dyDescent="0.25">
      <c r="A165297" s="3">
        <v>43502.394444444442</v>
      </c>
      <c r="B165297">
        <v>52.594999999999999</v>
      </c>
      <c r="C165297">
        <v>-10.066000000000001</v>
      </c>
      <c r="D165297">
        <f t="shared" si="2582"/>
        <v>0</v>
      </c>
    </row>
    <row r="165298" spans="1:4" x14ac:dyDescent="0.25">
      <c r="A165298" s="3">
        <v>43502.574583333335</v>
      </c>
      <c r="B165298">
        <v>52.033999999999999</v>
      </c>
      <c r="C165298">
        <v>-10.983000000000001</v>
      </c>
      <c r="D165298">
        <f t="shared" si="2582"/>
        <v>0</v>
      </c>
    </row>
    <row r="165299" spans="1:4" x14ac:dyDescent="0.25">
      <c r="A165299" s="3">
        <v>43502.698194444441</v>
      </c>
      <c r="B165299">
        <v>51.734000000000002</v>
      </c>
      <c r="C165299">
        <v>-10.616</v>
      </c>
      <c r="D165299">
        <f t="shared" si="2582"/>
        <v>0</v>
      </c>
    </row>
    <row r="165300" spans="1:4" x14ac:dyDescent="0.25">
      <c r="A165300" s="3">
        <v>43502.701469907406</v>
      </c>
      <c r="B165300">
        <v>52.89</v>
      </c>
      <c r="C165300">
        <v>-10.788</v>
      </c>
      <c r="D165300">
        <f t="shared" si="2582"/>
        <v>0</v>
      </c>
    </row>
    <row r="165301" spans="1:4" x14ac:dyDescent="0.25">
      <c r="A165301" s="3">
        <v>43502.718854166669</v>
      </c>
      <c r="B165301">
        <v>51.558</v>
      </c>
      <c r="C165301">
        <v>-9.1110000000000007</v>
      </c>
      <c r="D165301">
        <f t="shared" si="2582"/>
        <v>0</v>
      </c>
    </row>
    <row r="165302" spans="1:4" x14ac:dyDescent="0.25">
      <c r="A165302" s="3">
        <v>43504.390798611108</v>
      </c>
      <c r="B165302">
        <v>52.878999999999998</v>
      </c>
      <c r="C165302">
        <v>-9.1630000000000003</v>
      </c>
      <c r="D165302">
        <f t="shared" si="2582"/>
        <v>0</v>
      </c>
    </row>
    <row r="165303" spans="1:4" x14ac:dyDescent="0.25">
      <c r="A165303" s="3">
        <v>43504.390798611108</v>
      </c>
      <c r="B165303">
        <v>52.893000000000001</v>
      </c>
      <c r="C165303">
        <v>-9.1519999999999992</v>
      </c>
      <c r="D165303">
        <f t="shared" si="2582"/>
        <v>0</v>
      </c>
    </row>
    <row r="165304" spans="1:4" x14ac:dyDescent="0.25">
      <c r="A165304" s="3">
        <v>43504.643831018519</v>
      </c>
      <c r="B165304">
        <v>53.356999999999999</v>
      </c>
      <c r="C165304">
        <v>-7.4720000000000004</v>
      </c>
      <c r="D165304">
        <f t="shared" si="2582"/>
        <v>0</v>
      </c>
    </row>
    <row r="165305" spans="1:4" x14ac:dyDescent="0.25">
      <c r="A165305" s="3">
        <v>43504.649710648147</v>
      </c>
      <c r="B165305">
        <v>53.161000000000001</v>
      </c>
      <c r="C165305">
        <v>-9.09</v>
      </c>
      <c r="D165305">
        <f t="shared" si="2582"/>
        <v>0</v>
      </c>
    </row>
    <row r="165306" spans="1:4" x14ac:dyDescent="0.25">
      <c r="A165306" s="3">
        <v>43504.68854166667</v>
      </c>
      <c r="B165306">
        <v>51.122</v>
      </c>
      <c r="C165306">
        <v>-8.1419999999999995</v>
      </c>
      <c r="D165306">
        <f t="shared" si="2582"/>
        <v>0</v>
      </c>
    </row>
    <row r="165307" spans="1:4" x14ac:dyDescent="0.25">
      <c r="A165307" s="3">
        <v>43504.857511574075</v>
      </c>
      <c r="B165307">
        <v>54.828000000000003</v>
      </c>
      <c r="C165307">
        <v>-10.099</v>
      </c>
      <c r="D165307">
        <f t="shared" si="2582"/>
        <v>0</v>
      </c>
    </row>
    <row r="165308" spans="1:4" x14ac:dyDescent="0.25">
      <c r="A165308" s="3">
        <v>43505.202870370369</v>
      </c>
      <c r="B165308">
        <v>54.100999999999999</v>
      </c>
      <c r="C165308">
        <v>-8.7070000000000007</v>
      </c>
      <c r="D165308">
        <f t="shared" si="2582"/>
        <v>0</v>
      </c>
    </row>
    <row r="165309" spans="1:4" x14ac:dyDescent="0.25">
      <c r="A165309" s="3">
        <v>43506.393310185187</v>
      </c>
      <c r="B165309">
        <v>52.832999999999998</v>
      </c>
      <c r="C165309">
        <v>-9.2439999999999998</v>
      </c>
      <c r="D165309">
        <f t="shared" si="2582"/>
        <v>0</v>
      </c>
    </row>
    <row r="165310" spans="1:4" x14ac:dyDescent="0.25">
      <c r="A165310" s="3">
        <v>43506.396608796298</v>
      </c>
      <c r="B165310">
        <v>52.216999999999999</v>
      </c>
      <c r="C165310">
        <v>-9.3330000000000002</v>
      </c>
      <c r="D165310">
        <f t="shared" si="2582"/>
        <v>0</v>
      </c>
    </row>
    <row r="165311" spans="1:4" x14ac:dyDescent="0.25">
      <c r="A165311" s="3">
        <v>43506.399409722224</v>
      </c>
      <c r="B165311">
        <v>52.203000000000003</v>
      </c>
      <c r="C165311">
        <v>-9.2780000000000005</v>
      </c>
      <c r="D165311">
        <f t="shared" si="2582"/>
        <v>0</v>
      </c>
    </row>
    <row r="165312" spans="1:4" x14ac:dyDescent="0.25">
      <c r="A165312" s="3">
        <v>43513.308657407404</v>
      </c>
      <c r="B165312">
        <v>53.363999999999997</v>
      </c>
      <c r="C165312">
        <v>-9.3160000000000007</v>
      </c>
      <c r="D165312">
        <f t="shared" si="2582"/>
        <v>0</v>
      </c>
    </row>
    <row r="165313" spans="1:4" x14ac:dyDescent="0.25">
      <c r="A165313" s="3">
        <v>43513.308657407404</v>
      </c>
      <c r="B165313">
        <v>53.366999999999997</v>
      </c>
      <c r="C165313">
        <v>-9.3710000000000004</v>
      </c>
      <c r="D165313">
        <f t="shared" si="2582"/>
        <v>0</v>
      </c>
    </row>
    <row r="165314" spans="1:4" x14ac:dyDescent="0.25">
      <c r="A165314" s="3">
        <v>43513.401979166665</v>
      </c>
      <c r="B165314">
        <v>53.625</v>
      </c>
      <c r="C165314">
        <v>-9.9019999999999992</v>
      </c>
      <c r="D165314">
        <f t="shared" si="2582"/>
        <v>0</v>
      </c>
    </row>
    <row r="165315" spans="1:4" x14ac:dyDescent="0.25">
      <c r="A165315" s="3">
        <v>43513.403912037036</v>
      </c>
      <c r="B165315">
        <v>53.642000000000003</v>
      </c>
      <c r="C165315">
        <v>-9.8840000000000003</v>
      </c>
      <c r="D165315">
        <f t="shared" ref="D165315:D165378" si="2583">IF(AND(B165315&lt;53.6298, B165315&gt;53.0902, C165315&lt;-5.8729, C165315&gt;-6.7771),1,0)</f>
        <v>0</v>
      </c>
    </row>
    <row r="165316" spans="1:4" x14ac:dyDescent="0.25">
      <c r="A165316" s="3">
        <v>43513.74832175926</v>
      </c>
      <c r="B165316">
        <v>52.969000000000001</v>
      </c>
      <c r="C165316">
        <v>-10.212</v>
      </c>
      <c r="D165316">
        <f t="shared" si="2583"/>
        <v>0</v>
      </c>
    </row>
    <row r="165317" spans="1:4" x14ac:dyDescent="0.25">
      <c r="A165317" s="3">
        <v>43513.74832175926</v>
      </c>
      <c r="B165317">
        <v>52.951999999999998</v>
      </c>
      <c r="C165317">
        <v>-9.6180000000000003</v>
      </c>
      <c r="D165317">
        <f t="shared" si="2583"/>
        <v>0</v>
      </c>
    </row>
    <row r="165318" spans="1:4" x14ac:dyDescent="0.25">
      <c r="A165318" s="3">
        <v>43513.74832175926</v>
      </c>
      <c r="B165318">
        <v>52.94</v>
      </c>
      <c r="C165318">
        <v>-9.8460000000000001</v>
      </c>
      <c r="D165318">
        <f t="shared" si="2583"/>
        <v>0</v>
      </c>
    </row>
    <row r="165319" spans="1:4" x14ac:dyDescent="0.25">
      <c r="A165319" s="3">
        <v>43515.504386574074</v>
      </c>
      <c r="B165319">
        <v>53.98</v>
      </c>
      <c r="C165319">
        <v>-9.9979999999999993</v>
      </c>
      <c r="D165319">
        <f t="shared" si="2583"/>
        <v>0</v>
      </c>
    </row>
    <row r="165320" spans="1:4" x14ac:dyDescent="0.25">
      <c r="A165320" s="3">
        <v>43515.848634259259</v>
      </c>
      <c r="B165320">
        <v>52.372</v>
      </c>
      <c r="C165320">
        <v>-8.6839999999999993</v>
      </c>
      <c r="D165320">
        <f t="shared" si="2583"/>
        <v>0</v>
      </c>
    </row>
    <row r="165321" spans="1:4" x14ac:dyDescent="0.25">
      <c r="A165321" s="3">
        <v>43516.362233796295</v>
      </c>
      <c r="B165321">
        <v>52.012999999999998</v>
      </c>
      <c r="C165321">
        <v>-6.1239999999999997</v>
      </c>
      <c r="D165321">
        <f t="shared" si="2583"/>
        <v>0</v>
      </c>
    </row>
    <row r="165322" spans="1:4" x14ac:dyDescent="0.25">
      <c r="A165322" s="3">
        <v>43516.952824074076</v>
      </c>
      <c r="B165322">
        <v>51.287999999999997</v>
      </c>
      <c r="C165322">
        <v>-7.1029999999999998</v>
      </c>
      <c r="D165322">
        <f t="shared" si="2583"/>
        <v>0</v>
      </c>
    </row>
    <row r="165323" spans="1:4" x14ac:dyDescent="0.25">
      <c r="A165323" s="3">
        <v>43519.574918981481</v>
      </c>
      <c r="B165323">
        <v>55.927999999999997</v>
      </c>
      <c r="C165323">
        <v>-10.17</v>
      </c>
      <c r="D165323">
        <f t="shared" si="2583"/>
        <v>0</v>
      </c>
    </row>
    <row r="165324" spans="1:4" x14ac:dyDescent="0.25">
      <c r="A165324" s="3">
        <v>43522.866018518522</v>
      </c>
      <c r="B165324">
        <v>52.567</v>
      </c>
      <c r="C165324">
        <v>-5.6879999999999997</v>
      </c>
      <c r="D165324">
        <f t="shared" si="2583"/>
        <v>0</v>
      </c>
    </row>
    <row r="165325" spans="1:4" x14ac:dyDescent="0.25">
      <c r="A165325" s="3">
        <v>43523.315081018518</v>
      </c>
      <c r="B165325">
        <v>54.002000000000002</v>
      </c>
      <c r="C165325">
        <v>-10.231</v>
      </c>
      <c r="D165325">
        <f t="shared" si="2583"/>
        <v>0</v>
      </c>
    </row>
    <row r="165326" spans="1:4" x14ac:dyDescent="0.25">
      <c r="A165326" s="3">
        <v>43523.420219907406</v>
      </c>
      <c r="B165326">
        <v>53.718000000000004</v>
      </c>
      <c r="C165326">
        <v>-8.9779999999999998</v>
      </c>
      <c r="D165326">
        <f t="shared" si="2583"/>
        <v>0</v>
      </c>
    </row>
    <row r="165327" spans="1:4" x14ac:dyDescent="0.25">
      <c r="A165327" s="3">
        <v>43524.129108796296</v>
      </c>
      <c r="B165327">
        <v>51.927</v>
      </c>
      <c r="C165327">
        <v>-6.149</v>
      </c>
      <c r="D165327">
        <f t="shared" si="2583"/>
        <v>0</v>
      </c>
    </row>
    <row r="165328" spans="1:4" x14ac:dyDescent="0.25">
      <c r="A165328" s="3">
        <v>43524.817499999997</v>
      </c>
      <c r="B165328">
        <v>51.506</v>
      </c>
      <c r="C165328">
        <v>-8.3629999999999995</v>
      </c>
      <c r="D165328">
        <f t="shared" si="2583"/>
        <v>0</v>
      </c>
    </row>
    <row r="165329" spans="1:4" x14ac:dyDescent="0.25">
      <c r="A165329" s="3">
        <v>43525.647152777776</v>
      </c>
      <c r="B165329">
        <v>53.231000000000002</v>
      </c>
      <c r="C165329">
        <v>-7.8760000000000003</v>
      </c>
      <c r="D165329">
        <f t="shared" si="2583"/>
        <v>0</v>
      </c>
    </row>
    <row r="165330" spans="1:4" x14ac:dyDescent="0.25">
      <c r="A165330" s="3">
        <v>43525.923148148147</v>
      </c>
      <c r="B165330">
        <v>51.654000000000003</v>
      </c>
      <c r="C165330">
        <v>-7.9059999999999997</v>
      </c>
      <c r="D165330">
        <f t="shared" si="2583"/>
        <v>0</v>
      </c>
    </row>
    <row r="165331" spans="1:4" x14ac:dyDescent="0.25">
      <c r="A165331" s="3">
        <v>43526.539004629631</v>
      </c>
      <c r="B165331">
        <v>52.081000000000003</v>
      </c>
      <c r="C165331">
        <v>-6.4829999999999997</v>
      </c>
      <c r="D165331">
        <f t="shared" si="2583"/>
        <v>0</v>
      </c>
    </row>
    <row r="165332" spans="1:4" x14ac:dyDescent="0.25">
      <c r="A165332" s="3">
        <v>43526.612395833334</v>
      </c>
      <c r="B165332">
        <v>52.287999999999997</v>
      </c>
      <c r="C165332">
        <v>-5.1950000000000003</v>
      </c>
      <c r="D165332">
        <f t="shared" si="2583"/>
        <v>0</v>
      </c>
    </row>
    <row r="165333" spans="1:4" x14ac:dyDescent="0.25">
      <c r="A165333" s="3">
        <v>43527.968217592592</v>
      </c>
      <c r="B165333">
        <v>52.921999999999997</v>
      </c>
      <c r="C165333">
        <v>-7.1559999999999997</v>
      </c>
      <c r="D165333">
        <f t="shared" si="2583"/>
        <v>0</v>
      </c>
    </row>
    <row r="165334" spans="1:4" x14ac:dyDescent="0.25">
      <c r="A165334" s="3">
        <v>43528.284143518518</v>
      </c>
      <c r="B165334">
        <v>53.408999999999999</v>
      </c>
      <c r="C165334">
        <v>-6.2309999999999999</v>
      </c>
      <c r="D165334">
        <f t="shared" si="2583"/>
        <v>1</v>
      </c>
    </row>
    <row r="165335" spans="1:4" x14ac:dyDescent="0.25">
      <c r="A165335" s="3">
        <v>43528.457280092596</v>
      </c>
      <c r="B165335">
        <v>52.317</v>
      </c>
      <c r="C165335">
        <v>-9.39</v>
      </c>
      <c r="D165335">
        <f t="shared" si="2583"/>
        <v>0</v>
      </c>
    </row>
    <row r="165336" spans="1:4" x14ac:dyDescent="0.25">
      <c r="A165336" s="3">
        <v>43528.512314814812</v>
      </c>
      <c r="B165336">
        <v>52.914999999999999</v>
      </c>
      <c r="C165336">
        <v>-8.2729999999999997</v>
      </c>
      <c r="D165336">
        <f t="shared" si="2583"/>
        <v>0</v>
      </c>
    </row>
    <row r="165337" spans="1:4" x14ac:dyDescent="0.25">
      <c r="A165337" s="3">
        <v>43528.51494212963</v>
      </c>
      <c r="B165337">
        <v>52.667000000000002</v>
      </c>
      <c r="C165337">
        <v>-9.5</v>
      </c>
      <c r="D165337">
        <f t="shared" si="2583"/>
        <v>0</v>
      </c>
    </row>
    <row r="165338" spans="1:4" x14ac:dyDescent="0.25">
      <c r="A165338" s="3">
        <v>43528.5468287037</v>
      </c>
      <c r="B165338">
        <v>53.298999999999999</v>
      </c>
      <c r="C165338">
        <v>-9.2710000000000008</v>
      </c>
      <c r="D165338">
        <f t="shared" si="2583"/>
        <v>0</v>
      </c>
    </row>
    <row r="165339" spans="1:4" x14ac:dyDescent="0.25">
      <c r="A165339" s="3">
        <v>43528.546840277777</v>
      </c>
      <c r="B165339">
        <v>53.328000000000003</v>
      </c>
      <c r="C165339">
        <v>-9.2460000000000004</v>
      </c>
      <c r="D165339">
        <f t="shared" si="2583"/>
        <v>0</v>
      </c>
    </row>
    <row r="165340" spans="1:4" x14ac:dyDescent="0.25">
      <c r="A165340" s="3">
        <v>43528.547939814816</v>
      </c>
      <c r="B165340">
        <v>53.289000000000001</v>
      </c>
      <c r="C165340">
        <v>-9.2539999999999996</v>
      </c>
      <c r="D165340">
        <f t="shared" si="2583"/>
        <v>0</v>
      </c>
    </row>
    <row r="165341" spans="1:4" x14ac:dyDescent="0.25">
      <c r="A165341" s="3">
        <v>43528.596805555557</v>
      </c>
      <c r="B165341">
        <v>52.597000000000001</v>
      </c>
      <c r="C165341">
        <v>-8.5709999999999997</v>
      </c>
      <c r="D165341">
        <f t="shared" si="2583"/>
        <v>0</v>
      </c>
    </row>
    <row r="165342" spans="1:4" x14ac:dyDescent="0.25">
      <c r="A165342" s="3">
        <v>43528.599108796298</v>
      </c>
      <c r="B165342">
        <v>51.265999999999998</v>
      </c>
      <c r="C165342">
        <v>-7.7439999999999998</v>
      </c>
      <c r="D165342">
        <f t="shared" si="2583"/>
        <v>0</v>
      </c>
    </row>
    <row r="165343" spans="1:4" x14ac:dyDescent="0.25">
      <c r="A165343" s="3">
        <v>43528.601122685184</v>
      </c>
      <c r="B165343">
        <v>51.279000000000003</v>
      </c>
      <c r="C165343">
        <v>-7.6959999999999997</v>
      </c>
      <c r="D165343">
        <f t="shared" si="2583"/>
        <v>0</v>
      </c>
    </row>
    <row r="165344" spans="1:4" x14ac:dyDescent="0.25">
      <c r="A165344" s="3">
        <v>43528.602847222224</v>
      </c>
      <c r="B165344">
        <v>51.253999999999998</v>
      </c>
      <c r="C165344">
        <v>-7.673</v>
      </c>
      <c r="D165344">
        <f t="shared" si="2583"/>
        <v>0</v>
      </c>
    </row>
    <row r="165345" spans="1:4" x14ac:dyDescent="0.25">
      <c r="A165345" s="3">
        <v>43528.604432870372</v>
      </c>
      <c r="B165345">
        <v>51.261000000000003</v>
      </c>
      <c r="C165345">
        <v>-7.64</v>
      </c>
      <c r="D165345">
        <f t="shared" si="2583"/>
        <v>0</v>
      </c>
    </row>
    <row r="165346" spans="1:4" x14ac:dyDescent="0.25">
      <c r="A165346" s="3">
        <v>43528.607800925929</v>
      </c>
      <c r="B165346">
        <v>51.27</v>
      </c>
      <c r="C165346">
        <v>-7.54</v>
      </c>
      <c r="D165346">
        <f t="shared" si="2583"/>
        <v>0</v>
      </c>
    </row>
    <row r="165347" spans="1:4" x14ac:dyDescent="0.25">
      <c r="A165347" s="3">
        <v>43528.610277777778</v>
      </c>
      <c r="B165347">
        <v>52.640999999999998</v>
      </c>
      <c r="C165347">
        <v>-8.2270000000000003</v>
      </c>
      <c r="D165347">
        <f t="shared" si="2583"/>
        <v>0</v>
      </c>
    </row>
    <row r="165348" spans="1:4" x14ac:dyDescent="0.25">
      <c r="A165348" s="3">
        <v>43528.619652777779</v>
      </c>
      <c r="B165348">
        <v>51.247999999999998</v>
      </c>
      <c r="C165348">
        <v>-9.8670000000000009</v>
      </c>
      <c r="D165348">
        <f t="shared" si="2583"/>
        <v>0</v>
      </c>
    </row>
    <row r="165349" spans="1:4" x14ac:dyDescent="0.25">
      <c r="A165349" s="3">
        <v>43528.619652777779</v>
      </c>
      <c r="B165349">
        <v>51.247999999999998</v>
      </c>
      <c r="C165349">
        <v>-9.8960000000000008</v>
      </c>
      <c r="D165349">
        <f t="shared" si="2583"/>
        <v>0</v>
      </c>
    </row>
    <row r="165350" spans="1:4" x14ac:dyDescent="0.25">
      <c r="A165350" s="3">
        <v>43528.619652777779</v>
      </c>
      <c r="B165350">
        <v>51.249000000000002</v>
      </c>
      <c r="C165350">
        <v>-9.8810000000000002</v>
      </c>
      <c r="D165350">
        <f t="shared" si="2583"/>
        <v>0</v>
      </c>
    </row>
    <row r="165351" spans="1:4" x14ac:dyDescent="0.25">
      <c r="A165351" s="3">
        <v>43528.619652777779</v>
      </c>
      <c r="B165351">
        <v>51.273000000000003</v>
      </c>
      <c r="C165351">
        <v>-9.6869999999999994</v>
      </c>
      <c r="D165351">
        <f t="shared" si="2583"/>
        <v>0</v>
      </c>
    </row>
    <row r="165352" spans="1:4" x14ac:dyDescent="0.25">
      <c r="A165352" s="3">
        <v>43528.619652777779</v>
      </c>
      <c r="B165352">
        <v>51.247999999999998</v>
      </c>
      <c r="C165352">
        <v>-9.8960000000000008</v>
      </c>
      <c r="D165352">
        <f t="shared" si="2583"/>
        <v>0</v>
      </c>
    </row>
    <row r="165353" spans="1:4" x14ac:dyDescent="0.25">
      <c r="A165353" s="3">
        <v>43528.621898148151</v>
      </c>
      <c r="B165353">
        <v>51.244</v>
      </c>
      <c r="C165353">
        <v>-9.8089999999999993</v>
      </c>
      <c r="D165353">
        <f t="shared" si="2583"/>
        <v>0</v>
      </c>
    </row>
    <row r="165354" spans="1:4" x14ac:dyDescent="0.25">
      <c r="A165354" s="3">
        <v>43528.624236111114</v>
      </c>
      <c r="B165354">
        <v>51.238</v>
      </c>
      <c r="C165354">
        <v>-9.7550000000000008</v>
      </c>
      <c r="D165354">
        <f t="shared" si="2583"/>
        <v>0</v>
      </c>
    </row>
    <row r="165355" spans="1:4" x14ac:dyDescent="0.25">
      <c r="A165355" s="3">
        <v>43528.624236111114</v>
      </c>
      <c r="B165355">
        <v>51.210999999999999</v>
      </c>
      <c r="C165355">
        <v>-9.7910000000000004</v>
      </c>
      <c r="D165355">
        <f t="shared" si="2583"/>
        <v>0</v>
      </c>
    </row>
    <row r="165356" spans="1:4" x14ac:dyDescent="0.25">
      <c r="A165356" s="3">
        <v>43528.627905092595</v>
      </c>
      <c r="B165356">
        <v>51.192</v>
      </c>
      <c r="C165356">
        <v>-9.6890000000000001</v>
      </c>
      <c r="D165356">
        <f t="shared" si="2583"/>
        <v>0</v>
      </c>
    </row>
    <row r="165357" spans="1:4" x14ac:dyDescent="0.25">
      <c r="A165357" s="3">
        <v>43528.627905092595</v>
      </c>
      <c r="B165357">
        <v>51.252000000000002</v>
      </c>
      <c r="C165357">
        <v>-9.7010000000000005</v>
      </c>
      <c r="D165357">
        <f t="shared" si="2583"/>
        <v>0</v>
      </c>
    </row>
    <row r="165358" spans="1:4" x14ac:dyDescent="0.25">
      <c r="A165358" s="3">
        <v>43528.631331018521</v>
      </c>
      <c r="B165358">
        <v>51.241</v>
      </c>
      <c r="C165358">
        <v>-9.6</v>
      </c>
      <c r="D165358">
        <f t="shared" si="2583"/>
        <v>0</v>
      </c>
    </row>
    <row r="165359" spans="1:4" x14ac:dyDescent="0.25">
      <c r="A165359" s="3">
        <v>43528.64329861111</v>
      </c>
      <c r="B165359">
        <v>52.308999999999997</v>
      </c>
      <c r="C165359">
        <v>-10.035</v>
      </c>
      <c r="D165359">
        <f t="shared" si="2583"/>
        <v>0</v>
      </c>
    </row>
    <row r="165360" spans="1:4" x14ac:dyDescent="0.25">
      <c r="A165360" s="3">
        <v>43528.667997685188</v>
      </c>
      <c r="B165360">
        <v>52.996000000000002</v>
      </c>
      <c r="C165360">
        <v>-9.2560000000000002</v>
      </c>
      <c r="D165360">
        <f t="shared" si="2583"/>
        <v>0</v>
      </c>
    </row>
    <row r="165361" spans="1:4" x14ac:dyDescent="0.25">
      <c r="A165361" s="3">
        <v>43528.668796296297</v>
      </c>
      <c r="B165361">
        <v>52.997</v>
      </c>
      <c r="C165361">
        <v>-9.23</v>
      </c>
      <c r="D165361">
        <f t="shared" si="2583"/>
        <v>0</v>
      </c>
    </row>
    <row r="165362" spans="1:4" x14ac:dyDescent="0.25">
      <c r="A165362" s="3">
        <v>43528.670636574076</v>
      </c>
      <c r="B165362">
        <v>53.008000000000003</v>
      </c>
      <c r="C165362">
        <v>-9.1910000000000007</v>
      </c>
      <c r="D165362">
        <f t="shared" si="2583"/>
        <v>0</v>
      </c>
    </row>
    <row r="165363" spans="1:4" x14ac:dyDescent="0.25">
      <c r="A165363" s="3">
        <v>43528.675162037034</v>
      </c>
      <c r="B165363">
        <v>51.235999999999997</v>
      </c>
      <c r="C165363">
        <v>-6.2629999999999999</v>
      </c>
      <c r="D165363">
        <f t="shared" si="2583"/>
        <v>0</v>
      </c>
    </row>
    <row r="165364" spans="1:4" x14ac:dyDescent="0.25">
      <c r="A165364" s="3">
        <v>43528.681168981479</v>
      </c>
      <c r="B165364">
        <v>53.887999999999998</v>
      </c>
      <c r="C165364">
        <v>-9.391</v>
      </c>
      <c r="D165364">
        <f t="shared" si="2583"/>
        <v>0</v>
      </c>
    </row>
    <row r="165365" spans="1:4" x14ac:dyDescent="0.25">
      <c r="A165365" s="3">
        <v>43528.681168981479</v>
      </c>
      <c r="B165365">
        <v>53.890999999999998</v>
      </c>
      <c r="C165365">
        <v>-9.3919999999999995</v>
      </c>
      <c r="D165365">
        <f t="shared" si="2583"/>
        <v>0</v>
      </c>
    </row>
    <row r="165366" spans="1:4" x14ac:dyDescent="0.25">
      <c r="A165366" s="3">
        <v>43528.683645833335</v>
      </c>
      <c r="B165366">
        <v>51.106999999999999</v>
      </c>
      <c r="C165366">
        <v>-10.63</v>
      </c>
      <c r="D165366">
        <f t="shared" si="2583"/>
        <v>0</v>
      </c>
    </row>
    <row r="165367" spans="1:4" x14ac:dyDescent="0.25">
      <c r="A165367" s="3">
        <v>43528.686643518522</v>
      </c>
      <c r="B165367">
        <v>52.643999999999998</v>
      </c>
      <c r="C165367">
        <v>-10.558</v>
      </c>
      <c r="D165367">
        <f t="shared" si="2583"/>
        <v>0</v>
      </c>
    </row>
    <row r="165368" spans="1:4" x14ac:dyDescent="0.25">
      <c r="A165368" s="3">
        <v>43528.686655092592</v>
      </c>
      <c r="B165368">
        <v>52.661000000000001</v>
      </c>
      <c r="C165368">
        <v>-10.558</v>
      </c>
      <c r="D165368">
        <f t="shared" si="2583"/>
        <v>0</v>
      </c>
    </row>
    <row r="165369" spans="1:4" x14ac:dyDescent="0.25">
      <c r="A165369" s="3">
        <v>43528.686655092592</v>
      </c>
      <c r="B165369">
        <v>52.57</v>
      </c>
      <c r="C165369">
        <v>-10.563000000000001</v>
      </c>
      <c r="D165369">
        <f t="shared" si="2583"/>
        <v>0</v>
      </c>
    </row>
    <row r="165370" spans="1:4" x14ac:dyDescent="0.25">
      <c r="A165370" s="3">
        <v>43528.717511574076</v>
      </c>
      <c r="B165370">
        <v>51.621000000000002</v>
      </c>
      <c r="C165370">
        <v>-9.8930000000000007</v>
      </c>
      <c r="D165370">
        <f t="shared" si="2583"/>
        <v>0</v>
      </c>
    </row>
    <row r="165371" spans="1:4" x14ac:dyDescent="0.25">
      <c r="A165371" s="3">
        <v>43528.723275462966</v>
      </c>
      <c r="B165371">
        <v>52.341999999999999</v>
      </c>
      <c r="C165371">
        <v>-10.066000000000001</v>
      </c>
      <c r="D165371">
        <f t="shared" si="2583"/>
        <v>0</v>
      </c>
    </row>
    <row r="165372" spans="1:4" x14ac:dyDescent="0.25">
      <c r="A165372" s="3">
        <v>43528.723275462966</v>
      </c>
      <c r="B165372">
        <v>52.374000000000002</v>
      </c>
      <c r="C165372">
        <v>-10.103999999999999</v>
      </c>
      <c r="D165372">
        <f t="shared" si="2583"/>
        <v>0</v>
      </c>
    </row>
    <row r="165373" spans="1:4" x14ac:dyDescent="0.25">
      <c r="A165373" s="3">
        <v>43528.726423611108</v>
      </c>
      <c r="B165373">
        <v>53.097000000000001</v>
      </c>
      <c r="C165373">
        <v>-9.2059999999999995</v>
      </c>
      <c r="D165373">
        <f t="shared" si="2583"/>
        <v>0</v>
      </c>
    </row>
    <row r="165374" spans="1:4" x14ac:dyDescent="0.25">
      <c r="A165374" s="3">
        <v>43528.727152777778</v>
      </c>
      <c r="B165374">
        <v>53.104999999999997</v>
      </c>
      <c r="C165374">
        <v>-9.2129999999999992</v>
      </c>
      <c r="D165374">
        <f t="shared" si="2583"/>
        <v>0</v>
      </c>
    </row>
    <row r="165375" spans="1:4" x14ac:dyDescent="0.25">
      <c r="A165375" s="3">
        <v>43528.737071759257</v>
      </c>
      <c r="B165375">
        <v>53.161999999999999</v>
      </c>
      <c r="C165375">
        <v>-8.9730000000000008</v>
      </c>
      <c r="D165375">
        <f t="shared" si="2583"/>
        <v>0</v>
      </c>
    </row>
    <row r="165376" spans="1:4" x14ac:dyDescent="0.25">
      <c r="A165376" s="3">
        <v>43528.76394675926</v>
      </c>
      <c r="B165376">
        <v>52.347999999999999</v>
      </c>
      <c r="C165376">
        <v>-9.2089999999999996</v>
      </c>
      <c r="D165376">
        <f t="shared" si="2583"/>
        <v>0</v>
      </c>
    </row>
    <row r="165377" spans="1:4" x14ac:dyDescent="0.25">
      <c r="A165377" s="3">
        <v>43528.76394675926</v>
      </c>
      <c r="B165377">
        <v>52.347000000000001</v>
      </c>
      <c r="C165377">
        <v>-9.1920000000000002</v>
      </c>
      <c r="D165377">
        <f t="shared" si="2583"/>
        <v>0</v>
      </c>
    </row>
    <row r="165378" spans="1:4" x14ac:dyDescent="0.25">
      <c r="A165378" s="3">
        <v>43528.867071759261</v>
      </c>
      <c r="B165378">
        <v>52.021999999999998</v>
      </c>
      <c r="C165378">
        <v>-6.6440000000000001</v>
      </c>
      <c r="D165378">
        <f t="shared" si="2583"/>
        <v>0</v>
      </c>
    </row>
    <row r="165379" spans="1:4" x14ac:dyDescent="0.25">
      <c r="A165379" s="3">
        <v>43529.045590277776</v>
      </c>
      <c r="B165379">
        <v>52.097999999999999</v>
      </c>
      <c r="C165379">
        <v>-6.0880000000000001</v>
      </c>
      <c r="D165379">
        <f t="shared" ref="D165379:D165442" si="2584">IF(AND(B165379&lt;53.6298, B165379&gt;53.0902, C165379&lt;-5.8729, C165379&gt;-6.7771),1,0)</f>
        <v>0</v>
      </c>
    </row>
    <row r="165380" spans="1:4" x14ac:dyDescent="0.25">
      <c r="A165380" s="3">
        <v>43529.104398148149</v>
      </c>
      <c r="B165380">
        <v>52.097999999999999</v>
      </c>
      <c r="C165380">
        <v>-6.2430000000000003</v>
      </c>
      <c r="D165380">
        <f t="shared" si="2584"/>
        <v>0</v>
      </c>
    </row>
    <row r="165381" spans="1:4" x14ac:dyDescent="0.25">
      <c r="A165381" s="3">
        <v>43530.825729166667</v>
      </c>
      <c r="B165381">
        <v>51.347999999999999</v>
      </c>
      <c r="C165381">
        <v>-5.7610000000000001</v>
      </c>
      <c r="D165381">
        <f t="shared" si="2584"/>
        <v>0</v>
      </c>
    </row>
    <row r="165382" spans="1:4" x14ac:dyDescent="0.25">
      <c r="A165382" s="3">
        <v>43532.291620370372</v>
      </c>
      <c r="B165382">
        <v>53.749000000000002</v>
      </c>
      <c r="C165382">
        <v>-8.3439999999999994</v>
      </c>
      <c r="D165382">
        <f t="shared" si="2584"/>
        <v>0</v>
      </c>
    </row>
    <row r="165383" spans="1:4" x14ac:dyDescent="0.25">
      <c r="A165383" s="3">
        <v>43532.41064814815</v>
      </c>
      <c r="B165383">
        <v>54.06</v>
      </c>
      <c r="C165383">
        <v>-9.7520000000000007</v>
      </c>
      <c r="D165383">
        <f t="shared" si="2584"/>
        <v>0</v>
      </c>
    </row>
    <row r="165384" spans="1:4" x14ac:dyDescent="0.25">
      <c r="A165384" s="3">
        <v>43532.963564814818</v>
      </c>
      <c r="B165384">
        <v>54.652999999999999</v>
      </c>
      <c r="C165384">
        <v>-10.497</v>
      </c>
      <c r="D165384">
        <f t="shared" si="2584"/>
        <v>0</v>
      </c>
    </row>
    <row r="165385" spans="1:4" x14ac:dyDescent="0.25">
      <c r="A165385" s="3">
        <v>43532.968495370369</v>
      </c>
      <c r="B165385">
        <v>54.131</v>
      </c>
      <c r="C165385">
        <v>-10.662000000000001</v>
      </c>
      <c r="D165385">
        <f t="shared" si="2584"/>
        <v>0</v>
      </c>
    </row>
    <row r="165386" spans="1:4" x14ac:dyDescent="0.25">
      <c r="A165386" s="3">
        <v>43532.969212962962</v>
      </c>
      <c r="B165386">
        <v>54.002000000000002</v>
      </c>
      <c r="C165386">
        <v>-10.827</v>
      </c>
      <c r="D165386">
        <f t="shared" si="2584"/>
        <v>0</v>
      </c>
    </row>
    <row r="165387" spans="1:4" x14ac:dyDescent="0.25">
      <c r="A165387" s="3">
        <v>43532.972337962965</v>
      </c>
      <c r="B165387">
        <v>54.491999999999997</v>
      </c>
      <c r="C165387">
        <v>-10.487</v>
      </c>
      <c r="D165387">
        <f t="shared" si="2584"/>
        <v>0</v>
      </c>
    </row>
    <row r="165388" spans="1:4" x14ac:dyDescent="0.25">
      <c r="A165388" s="3">
        <v>43532.97383101852</v>
      </c>
      <c r="B165388">
        <v>53.825000000000003</v>
      </c>
      <c r="C165388">
        <v>-10.926</v>
      </c>
      <c r="D165388">
        <f t="shared" si="2584"/>
        <v>0</v>
      </c>
    </row>
    <row r="165389" spans="1:4" x14ac:dyDescent="0.25">
      <c r="A165389" s="3">
        <v>43532.976435185185</v>
      </c>
      <c r="B165389">
        <v>54.027999999999999</v>
      </c>
      <c r="C165389">
        <v>-10.587</v>
      </c>
      <c r="D165389">
        <f t="shared" si="2584"/>
        <v>0</v>
      </c>
    </row>
    <row r="165390" spans="1:4" x14ac:dyDescent="0.25">
      <c r="A165390" s="3">
        <v>43532.980324074073</v>
      </c>
      <c r="B165390">
        <v>53.893000000000001</v>
      </c>
      <c r="C165390">
        <v>-10.736000000000001</v>
      </c>
      <c r="D165390">
        <f t="shared" si="2584"/>
        <v>0</v>
      </c>
    </row>
    <row r="165391" spans="1:4" x14ac:dyDescent="0.25">
      <c r="A165391" s="3">
        <v>43532.981874999998</v>
      </c>
      <c r="B165391">
        <v>54.024999999999999</v>
      </c>
      <c r="C165391">
        <v>-10.413</v>
      </c>
      <c r="D165391">
        <f t="shared" si="2584"/>
        <v>0</v>
      </c>
    </row>
    <row r="165392" spans="1:4" x14ac:dyDescent="0.25">
      <c r="A165392" s="3">
        <v>43532.982893518521</v>
      </c>
      <c r="B165392">
        <v>54.066000000000003</v>
      </c>
      <c r="C165392">
        <v>-10.39</v>
      </c>
      <c r="D165392">
        <f t="shared" si="2584"/>
        <v>0</v>
      </c>
    </row>
    <row r="165393" spans="1:4" x14ac:dyDescent="0.25">
      <c r="A165393" s="3">
        <v>43532.985023148147</v>
      </c>
      <c r="B165393">
        <v>53.88</v>
      </c>
      <c r="C165393">
        <v>-10.685</v>
      </c>
      <c r="D165393">
        <f t="shared" si="2584"/>
        <v>0</v>
      </c>
    </row>
    <row r="165394" spans="1:4" x14ac:dyDescent="0.25">
      <c r="A165394" s="3">
        <v>43532.993078703701</v>
      </c>
      <c r="B165394">
        <v>53.968000000000004</v>
      </c>
      <c r="C165394">
        <v>-10.227</v>
      </c>
      <c r="D165394">
        <f t="shared" si="2584"/>
        <v>0</v>
      </c>
    </row>
    <row r="165395" spans="1:4" x14ac:dyDescent="0.25">
      <c r="A165395" s="3">
        <v>43532.994884259257</v>
      </c>
      <c r="B165395">
        <v>54.040999999999997</v>
      </c>
      <c r="C165395">
        <v>-10.1</v>
      </c>
      <c r="D165395">
        <f t="shared" si="2584"/>
        <v>0</v>
      </c>
    </row>
    <row r="165396" spans="1:4" x14ac:dyDescent="0.25">
      <c r="A165396" s="3">
        <v>43532.994884259257</v>
      </c>
      <c r="B165396">
        <v>54.063000000000002</v>
      </c>
      <c r="C165396">
        <v>-10.007</v>
      </c>
      <c r="D165396">
        <f t="shared" si="2584"/>
        <v>0</v>
      </c>
    </row>
    <row r="165397" spans="1:4" x14ac:dyDescent="0.25">
      <c r="A165397" s="3">
        <v>43533.004178240742</v>
      </c>
      <c r="B165397">
        <v>54.076000000000001</v>
      </c>
      <c r="C165397">
        <v>-9.7750000000000004</v>
      </c>
      <c r="D165397">
        <f t="shared" si="2584"/>
        <v>0</v>
      </c>
    </row>
    <row r="165398" spans="1:4" x14ac:dyDescent="0.25">
      <c r="A165398" s="3">
        <v>43533.004872685182</v>
      </c>
      <c r="B165398">
        <v>54.11</v>
      </c>
      <c r="C165398">
        <v>-9.6780000000000008</v>
      </c>
      <c r="D165398">
        <f t="shared" si="2584"/>
        <v>0</v>
      </c>
    </row>
    <row r="165399" spans="1:4" x14ac:dyDescent="0.25">
      <c r="A165399" s="3">
        <v>43533.005277777775</v>
      </c>
      <c r="B165399">
        <v>54.106999999999999</v>
      </c>
      <c r="C165399">
        <v>-9.7560000000000002</v>
      </c>
      <c r="D165399">
        <f t="shared" si="2584"/>
        <v>0</v>
      </c>
    </row>
    <row r="165400" spans="1:4" x14ac:dyDescent="0.25">
      <c r="A165400" s="3">
        <v>43533.005879629629</v>
      </c>
      <c r="B165400">
        <v>54.06</v>
      </c>
      <c r="C165400">
        <v>-9.8219999999999992</v>
      </c>
      <c r="D165400">
        <f t="shared" si="2584"/>
        <v>0</v>
      </c>
    </row>
    <row r="165401" spans="1:4" x14ac:dyDescent="0.25">
      <c r="A165401" s="3">
        <v>43533.006585648145</v>
      </c>
      <c r="B165401">
        <v>54.100999999999999</v>
      </c>
      <c r="C165401">
        <v>-9.7129999999999992</v>
      </c>
      <c r="D165401">
        <f t="shared" si="2584"/>
        <v>0</v>
      </c>
    </row>
    <row r="165402" spans="1:4" x14ac:dyDescent="0.25">
      <c r="A165402" s="3">
        <v>43533.006597222222</v>
      </c>
      <c r="B165402">
        <v>54.122999999999998</v>
      </c>
      <c r="C165402">
        <v>-9.6720000000000006</v>
      </c>
      <c r="D165402">
        <f t="shared" si="2584"/>
        <v>0</v>
      </c>
    </row>
    <row r="165403" spans="1:4" x14ac:dyDescent="0.25">
      <c r="A165403" s="3">
        <v>43533.006597222222</v>
      </c>
      <c r="B165403">
        <v>54.097999999999999</v>
      </c>
      <c r="C165403">
        <v>-9.5939999999999994</v>
      </c>
      <c r="D165403">
        <f t="shared" si="2584"/>
        <v>0</v>
      </c>
    </row>
    <row r="165404" spans="1:4" x14ac:dyDescent="0.25">
      <c r="A165404" s="3">
        <v>43533.006597222222</v>
      </c>
      <c r="B165404">
        <v>54.17</v>
      </c>
      <c r="C165404">
        <v>-9.6829999999999998</v>
      </c>
      <c r="D165404">
        <f t="shared" si="2584"/>
        <v>0</v>
      </c>
    </row>
    <row r="165405" spans="1:4" x14ac:dyDescent="0.25">
      <c r="A165405" s="3">
        <v>43533.007372685184</v>
      </c>
      <c r="B165405">
        <v>54.107999999999997</v>
      </c>
      <c r="C165405">
        <v>-9.7140000000000004</v>
      </c>
      <c r="D165405">
        <f t="shared" si="2584"/>
        <v>0</v>
      </c>
    </row>
    <row r="165406" spans="1:4" x14ac:dyDescent="0.25">
      <c r="A165406" s="3">
        <v>43533.008043981485</v>
      </c>
      <c r="B165406">
        <v>54.067</v>
      </c>
      <c r="C165406">
        <v>-9.6809999999999992</v>
      </c>
      <c r="D165406">
        <f t="shared" si="2584"/>
        <v>0</v>
      </c>
    </row>
    <row r="165407" spans="1:4" x14ac:dyDescent="0.25">
      <c r="A165407" s="3">
        <v>43533.008043981485</v>
      </c>
      <c r="B165407">
        <v>54.139000000000003</v>
      </c>
      <c r="C165407">
        <v>-9.6</v>
      </c>
      <c r="D165407">
        <f t="shared" si="2584"/>
        <v>0</v>
      </c>
    </row>
    <row r="165408" spans="1:4" x14ac:dyDescent="0.25">
      <c r="A165408" s="3">
        <v>43533.009513888886</v>
      </c>
      <c r="B165408">
        <v>54.095999999999997</v>
      </c>
      <c r="C165408">
        <v>-9.59</v>
      </c>
      <c r="D165408">
        <f t="shared" si="2584"/>
        <v>0</v>
      </c>
    </row>
    <row r="165409" spans="1:4" x14ac:dyDescent="0.25">
      <c r="A165409" s="3">
        <v>43533.01054398148</v>
      </c>
      <c r="B165409">
        <v>54.183999999999997</v>
      </c>
      <c r="C165409">
        <v>-10.587999999999999</v>
      </c>
      <c r="D165409">
        <f t="shared" si="2584"/>
        <v>0</v>
      </c>
    </row>
    <row r="165410" spans="1:4" x14ac:dyDescent="0.25">
      <c r="A165410" s="3">
        <v>43533.01185185185</v>
      </c>
      <c r="B165410">
        <v>54.055</v>
      </c>
      <c r="C165410">
        <v>-9.58</v>
      </c>
      <c r="D165410">
        <f t="shared" si="2584"/>
        <v>0</v>
      </c>
    </row>
    <row r="165411" spans="1:4" x14ac:dyDescent="0.25">
      <c r="A165411" s="3">
        <v>43533.012812499997</v>
      </c>
      <c r="B165411">
        <v>54.156999999999996</v>
      </c>
      <c r="C165411">
        <v>-9.4410000000000007</v>
      </c>
      <c r="D165411">
        <f t="shared" si="2584"/>
        <v>0</v>
      </c>
    </row>
    <row r="165412" spans="1:4" x14ac:dyDescent="0.25">
      <c r="A165412" s="3">
        <v>43533.015231481484</v>
      </c>
      <c r="B165412">
        <v>53.941000000000003</v>
      </c>
      <c r="C165412">
        <v>-9.5939999999999994</v>
      </c>
      <c r="D165412">
        <f t="shared" si="2584"/>
        <v>0</v>
      </c>
    </row>
    <row r="165413" spans="1:4" x14ac:dyDescent="0.25">
      <c r="A165413" s="3">
        <v>43533.015231481484</v>
      </c>
      <c r="B165413">
        <v>54.021000000000001</v>
      </c>
      <c r="C165413">
        <v>-9.5190000000000001</v>
      </c>
      <c r="D165413">
        <f t="shared" si="2584"/>
        <v>0</v>
      </c>
    </row>
    <row r="165414" spans="1:4" x14ac:dyDescent="0.25">
      <c r="A165414" s="3">
        <v>43533.015567129631</v>
      </c>
      <c r="B165414">
        <v>54.051000000000002</v>
      </c>
      <c r="C165414">
        <v>-9.423</v>
      </c>
      <c r="D165414">
        <f t="shared" si="2584"/>
        <v>0</v>
      </c>
    </row>
    <row r="165415" spans="1:4" x14ac:dyDescent="0.25">
      <c r="A165415" s="3">
        <v>43533.015567129631</v>
      </c>
      <c r="B165415">
        <v>54.017000000000003</v>
      </c>
      <c r="C165415">
        <v>-9.4849999999999994</v>
      </c>
      <c r="D165415">
        <f t="shared" si="2584"/>
        <v>0</v>
      </c>
    </row>
    <row r="165416" spans="1:4" x14ac:dyDescent="0.25">
      <c r="A165416" s="3">
        <v>43533.01599537037</v>
      </c>
      <c r="B165416">
        <v>54.026000000000003</v>
      </c>
      <c r="C165416">
        <v>-9.468</v>
      </c>
      <c r="D165416">
        <f t="shared" si="2584"/>
        <v>0</v>
      </c>
    </row>
    <row r="165417" spans="1:4" x14ac:dyDescent="0.25">
      <c r="A165417" s="3">
        <v>43533.01599537037</v>
      </c>
      <c r="B165417">
        <v>54.051000000000002</v>
      </c>
      <c r="C165417">
        <v>-9.4009999999999998</v>
      </c>
      <c r="D165417">
        <f t="shared" si="2584"/>
        <v>0</v>
      </c>
    </row>
    <row r="165418" spans="1:4" x14ac:dyDescent="0.25">
      <c r="A165418" s="3">
        <v>43533.016006944446</v>
      </c>
      <c r="B165418">
        <v>54.027999999999999</v>
      </c>
      <c r="C165418">
        <v>-9.4830000000000005</v>
      </c>
      <c r="D165418">
        <f t="shared" si="2584"/>
        <v>0</v>
      </c>
    </row>
    <row r="165419" spans="1:4" x14ac:dyDescent="0.25">
      <c r="A165419" s="3">
        <v>43533.016400462962</v>
      </c>
      <c r="B165419">
        <v>53.914999999999999</v>
      </c>
      <c r="C165419">
        <v>-9.6720000000000006</v>
      </c>
      <c r="D165419">
        <f t="shared" si="2584"/>
        <v>0</v>
      </c>
    </row>
    <row r="165420" spans="1:4" x14ac:dyDescent="0.25">
      <c r="A165420" s="3">
        <v>43533.016759259262</v>
      </c>
      <c r="B165420">
        <v>53.997</v>
      </c>
      <c r="C165420">
        <v>-9.5380000000000003</v>
      </c>
      <c r="D165420">
        <f t="shared" si="2584"/>
        <v>0</v>
      </c>
    </row>
    <row r="165421" spans="1:4" x14ac:dyDescent="0.25">
      <c r="A165421" s="3">
        <v>43533.01771990741</v>
      </c>
      <c r="B165421">
        <v>53.966999999999999</v>
      </c>
      <c r="C165421">
        <v>-9.8190000000000008</v>
      </c>
      <c r="D165421">
        <f t="shared" si="2584"/>
        <v>0</v>
      </c>
    </row>
    <row r="165422" spans="1:4" x14ac:dyDescent="0.25">
      <c r="A165422" s="3">
        <v>43533.018495370372</v>
      </c>
      <c r="B165422">
        <v>53.960999999999999</v>
      </c>
      <c r="C165422">
        <v>-9.4039999999999999</v>
      </c>
      <c r="D165422">
        <f t="shared" si="2584"/>
        <v>0</v>
      </c>
    </row>
    <row r="165423" spans="1:4" x14ac:dyDescent="0.25">
      <c r="A165423" s="3">
        <v>43533.019884259258</v>
      </c>
      <c r="B165423">
        <v>54.012999999999998</v>
      </c>
      <c r="C165423">
        <v>-9.4130000000000003</v>
      </c>
      <c r="D165423">
        <f t="shared" si="2584"/>
        <v>0</v>
      </c>
    </row>
    <row r="165424" spans="1:4" x14ac:dyDescent="0.25">
      <c r="A165424" s="3">
        <v>43533.019884259258</v>
      </c>
      <c r="B165424">
        <v>54.097000000000001</v>
      </c>
      <c r="C165424">
        <v>-9.343</v>
      </c>
      <c r="D165424">
        <f t="shared" si="2584"/>
        <v>0</v>
      </c>
    </row>
    <row r="165425" spans="1:4" x14ac:dyDescent="0.25">
      <c r="A165425" s="3">
        <v>43533.021886574075</v>
      </c>
      <c r="B165425">
        <v>53.957999999999998</v>
      </c>
      <c r="C165425">
        <v>-9.5429999999999993</v>
      </c>
      <c r="D165425">
        <f t="shared" si="2584"/>
        <v>0</v>
      </c>
    </row>
    <row r="165426" spans="1:4" x14ac:dyDescent="0.25">
      <c r="A165426" s="3">
        <v>43533.022546296299</v>
      </c>
      <c r="B165426">
        <v>54.021999999999998</v>
      </c>
      <c r="C165426">
        <v>-9.4410000000000007</v>
      </c>
      <c r="D165426">
        <f t="shared" si="2584"/>
        <v>0</v>
      </c>
    </row>
    <row r="165427" spans="1:4" x14ac:dyDescent="0.25">
      <c r="A165427" s="3">
        <v>43533.023344907408</v>
      </c>
      <c r="B165427">
        <v>53.985999999999997</v>
      </c>
      <c r="C165427">
        <v>-9.3780000000000001</v>
      </c>
      <c r="D165427">
        <f t="shared" si="2584"/>
        <v>0</v>
      </c>
    </row>
    <row r="165428" spans="1:4" x14ac:dyDescent="0.25">
      <c r="A165428" s="3">
        <v>43533.024641203701</v>
      </c>
      <c r="B165428">
        <v>54.128</v>
      </c>
      <c r="C165428">
        <v>-9.6530000000000005</v>
      </c>
      <c r="D165428">
        <f t="shared" si="2584"/>
        <v>0</v>
      </c>
    </row>
    <row r="165429" spans="1:4" x14ac:dyDescent="0.25">
      <c r="A165429" s="3">
        <v>43533.026469907411</v>
      </c>
      <c r="B165429">
        <v>53.975999999999999</v>
      </c>
      <c r="C165429">
        <v>-9.32</v>
      </c>
      <c r="D165429">
        <f t="shared" si="2584"/>
        <v>0</v>
      </c>
    </row>
    <row r="165430" spans="1:4" x14ac:dyDescent="0.25">
      <c r="A165430" s="3">
        <v>43533.026469907411</v>
      </c>
      <c r="B165430">
        <v>54.142000000000003</v>
      </c>
      <c r="C165430">
        <v>-9.1349999999999998</v>
      </c>
      <c r="D165430">
        <f t="shared" si="2584"/>
        <v>0</v>
      </c>
    </row>
    <row r="165431" spans="1:4" x14ac:dyDescent="0.25">
      <c r="A165431" s="3">
        <v>43533.028981481482</v>
      </c>
      <c r="B165431">
        <v>54.008000000000003</v>
      </c>
      <c r="C165431">
        <v>-9.2260000000000009</v>
      </c>
      <c r="D165431">
        <f t="shared" si="2584"/>
        <v>0</v>
      </c>
    </row>
    <row r="165432" spans="1:4" x14ac:dyDescent="0.25">
      <c r="A165432" s="3">
        <v>43533.029826388891</v>
      </c>
      <c r="B165432">
        <v>53.956000000000003</v>
      </c>
      <c r="C165432">
        <v>-9.4</v>
      </c>
      <c r="D165432">
        <f t="shared" si="2584"/>
        <v>0</v>
      </c>
    </row>
    <row r="165433" spans="1:4" x14ac:dyDescent="0.25">
      <c r="A165433" s="3">
        <v>43533.030659722222</v>
      </c>
      <c r="B165433">
        <v>54.067999999999998</v>
      </c>
      <c r="C165433">
        <v>-9.1240000000000006</v>
      </c>
      <c r="D165433">
        <f t="shared" si="2584"/>
        <v>0</v>
      </c>
    </row>
    <row r="165434" spans="1:4" x14ac:dyDescent="0.25">
      <c r="A165434" s="3">
        <v>43533.030671296299</v>
      </c>
      <c r="B165434">
        <v>54.192999999999998</v>
      </c>
      <c r="C165434">
        <v>-8.89</v>
      </c>
      <c r="D165434">
        <f t="shared" si="2584"/>
        <v>0</v>
      </c>
    </row>
    <row r="165435" spans="1:4" x14ac:dyDescent="0.25">
      <c r="A165435" s="3">
        <v>43533.031377314815</v>
      </c>
      <c r="B165435">
        <v>54.033000000000001</v>
      </c>
      <c r="C165435">
        <v>-9.1359999999999992</v>
      </c>
      <c r="D165435">
        <f t="shared" si="2584"/>
        <v>0</v>
      </c>
    </row>
    <row r="165436" spans="1:4" x14ac:dyDescent="0.25">
      <c r="A165436" s="3">
        <v>43533.032280092593</v>
      </c>
      <c r="B165436">
        <v>54.082000000000001</v>
      </c>
      <c r="C165436">
        <v>-9.0280000000000005</v>
      </c>
      <c r="D165436">
        <f t="shared" si="2584"/>
        <v>0</v>
      </c>
    </row>
    <row r="165437" spans="1:4" x14ac:dyDescent="0.25">
      <c r="A165437" s="3">
        <v>43533.034004629626</v>
      </c>
      <c r="B165437">
        <v>54.079000000000001</v>
      </c>
      <c r="C165437">
        <v>-8.9920000000000009</v>
      </c>
      <c r="D165437">
        <f t="shared" si="2584"/>
        <v>0</v>
      </c>
    </row>
    <row r="165438" spans="1:4" x14ac:dyDescent="0.25">
      <c r="A165438" s="3">
        <v>43533.034849537034</v>
      </c>
      <c r="B165438">
        <v>53.877000000000002</v>
      </c>
      <c r="C165438">
        <v>-9.3629999999999995</v>
      </c>
      <c r="D165438">
        <f t="shared" si="2584"/>
        <v>0</v>
      </c>
    </row>
    <row r="165439" spans="1:4" x14ac:dyDescent="0.25">
      <c r="A165439" s="3">
        <v>43533.035601851851</v>
      </c>
      <c r="B165439">
        <v>54.095999999999997</v>
      </c>
      <c r="C165439">
        <v>-8.9540000000000006</v>
      </c>
      <c r="D165439">
        <f t="shared" si="2584"/>
        <v>0</v>
      </c>
    </row>
    <row r="165440" spans="1:4" x14ac:dyDescent="0.25">
      <c r="A165440" s="3">
        <v>43533.036886574075</v>
      </c>
      <c r="B165440">
        <v>53.953000000000003</v>
      </c>
      <c r="C165440">
        <v>-9.1910000000000007</v>
      </c>
      <c r="D165440">
        <f t="shared" si="2584"/>
        <v>0</v>
      </c>
    </row>
    <row r="165441" spans="1:4" x14ac:dyDescent="0.25">
      <c r="A165441" s="3">
        <v>43533.038055555553</v>
      </c>
      <c r="B165441">
        <v>54.052</v>
      </c>
      <c r="C165441">
        <v>-8.9559999999999995</v>
      </c>
      <c r="D165441">
        <f t="shared" si="2584"/>
        <v>0</v>
      </c>
    </row>
    <row r="165442" spans="1:4" x14ac:dyDescent="0.25">
      <c r="A165442" s="3">
        <v>43533.040011574078</v>
      </c>
      <c r="B165442">
        <v>54.079000000000001</v>
      </c>
      <c r="C165442">
        <v>-8.875</v>
      </c>
      <c r="D165442">
        <f t="shared" si="2584"/>
        <v>0</v>
      </c>
    </row>
    <row r="165443" spans="1:4" x14ac:dyDescent="0.25">
      <c r="A165443" s="3">
        <v>43533.040011574078</v>
      </c>
      <c r="B165443">
        <v>54.142000000000003</v>
      </c>
      <c r="C165443">
        <v>-8.7680000000000007</v>
      </c>
      <c r="D165443">
        <f t="shared" ref="D165443:D165506" si="2585">IF(AND(B165443&lt;53.6298, B165443&gt;53.0902, C165443&lt;-5.8729, C165443&gt;-6.7771),1,0)</f>
        <v>0</v>
      </c>
    </row>
    <row r="165444" spans="1:4" x14ac:dyDescent="0.25">
      <c r="A165444" s="3">
        <v>43533.042627314811</v>
      </c>
      <c r="B165444">
        <v>54.036000000000001</v>
      </c>
      <c r="C165444">
        <v>-9.1389999999999993</v>
      </c>
      <c r="D165444">
        <f t="shared" si="2585"/>
        <v>0</v>
      </c>
    </row>
    <row r="165445" spans="1:4" x14ac:dyDescent="0.25">
      <c r="A165445" s="3">
        <v>43533.062280092592</v>
      </c>
      <c r="B165445">
        <v>53.991</v>
      </c>
      <c r="C165445">
        <v>-8.5060000000000002</v>
      </c>
      <c r="D165445">
        <f t="shared" si="2585"/>
        <v>0</v>
      </c>
    </row>
    <row r="165446" spans="1:4" x14ac:dyDescent="0.25">
      <c r="A165446" s="3">
        <v>43533.077048611114</v>
      </c>
      <c r="B165446">
        <v>54.12</v>
      </c>
      <c r="C165446">
        <v>-9.3970000000000002</v>
      </c>
      <c r="D165446">
        <f t="shared" si="2585"/>
        <v>0</v>
      </c>
    </row>
    <row r="165447" spans="1:4" x14ac:dyDescent="0.25">
      <c r="A165447" s="3">
        <v>43533.079143518517</v>
      </c>
      <c r="B165447">
        <v>52.326000000000001</v>
      </c>
      <c r="C165447">
        <v>-6.992</v>
      </c>
      <c r="D165447">
        <f t="shared" si="2585"/>
        <v>0</v>
      </c>
    </row>
    <row r="165448" spans="1:4" x14ac:dyDescent="0.25">
      <c r="A165448" s="3">
        <v>43533.079942129632</v>
      </c>
      <c r="B165448">
        <v>54.017000000000003</v>
      </c>
      <c r="C165448">
        <v>-9.343</v>
      </c>
      <c r="D165448">
        <f t="shared" si="2585"/>
        <v>0</v>
      </c>
    </row>
    <row r="165449" spans="1:4" x14ac:dyDescent="0.25">
      <c r="A165449" s="3">
        <v>43533.079942129632</v>
      </c>
      <c r="B165449">
        <v>54.097000000000001</v>
      </c>
      <c r="C165449">
        <v>-9.5310000000000006</v>
      </c>
      <c r="D165449">
        <f t="shared" si="2585"/>
        <v>0</v>
      </c>
    </row>
    <row r="165450" spans="1:4" x14ac:dyDescent="0.25">
      <c r="A165450" s="3">
        <v>43533.079942129632</v>
      </c>
      <c r="B165450">
        <v>54.206000000000003</v>
      </c>
      <c r="C165450">
        <v>-8.98</v>
      </c>
      <c r="D165450">
        <f t="shared" si="2585"/>
        <v>0</v>
      </c>
    </row>
    <row r="165451" spans="1:4" x14ac:dyDescent="0.25">
      <c r="A165451" s="3">
        <v>43533.082627314812</v>
      </c>
      <c r="B165451">
        <v>54.084000000000003</v>
      </c>
      <c r="C165451">
        <v>-9.0830000000000002</v>
      </c>
      <c r="D165451">
        <f t="shared" si="2585"/>
        <v>0</v>
      </c>
    </row>
    <row r="165452" spans="1:4" x14ac:dyDescent="0.25">
      <c r="A165452" s="3">
        <v>43533.082627314812</v>
      </c>
      <c r="B165452">
        <v>54.024000000000001</v>
      </c>
      <c r="C165452">
        <v>-9.1769999999999996</v>
      </c>
      <c r="D165452">
        <f t="shared" si="2585"/>
        <v>0</v>
      </c>
    </row>
    <row r="165453" spans="1:4" x14ac:dyDescent="0.25">
      <c r="A165453" s="3">
        <v>43533.090011574073</v>
      </c>
      <c r="B165453">
        <v>53.825000000000003</v>
      </c>
      <c r="C165453">
        <v>-9.8320000000000007</v>
      </c>
      <c r="D165453">
        <f t="shared" si="2585"/>
        <v>0</v>
      </c>
    </row>
    <row r="165454" spans="1:4" x14ac:dyDescent="0.25">
      <c r="A165454" s="3">
        <v>43533.091377314813</v>
      </c>
      <c r="B165454">
        <v>54.066000000000003</v>
      </c>
      <c r="C165454">
        <v>-8.9290000000000003</v>
      </c>
      <c r="D165454">
        <f t="shared" si="2585"/>
        <v>0</v>
      </c>
    </row>
    <row r="165455" spans="1:4" x14ac:dyDescent="0.25">
      <c r="A165455" s="3">
        <v>43533.092222222222</v>
      </c>
      <c r="B165455">
        <v>53.845999999999997</v>
      </c>
      <c r="C165455">
        <v>-9.7040000000000006</v>
      </c>
      <c r="D165455">
        <f t="shared" si="2585"/>
        <v>0</v>
      </c>
    </row>
    <row r="165456" spans="1:4" x14ac:dyDescent="0.25">
      <c r="A165456" s="3">
        <v>43533.096909722219</v>
      </c>
      <c r="B165456">
        <v>53.975999999999999</v>
      </c>
      <c r="C165456">
        <v>-9.3810000000000002</v>
      </c>
      <c r="D165456">
        <f t="shared" si="2585"/>
        <v>0</v>
      </c>
    </row>
    <row r="165457" spans="1:4" x14ac:dyDescent="0.25">
      <c r="A165457" s="3">
        <v>43533.097118055557</v>
      </c>
      <c r="B165457">
        <v>53.383000000000003</v>
      </c>
      <c r="C165457">
        <v>-10.778</v>
      </c>
      <c r="D165457">
        <f t="shared" si="2585"/>
        <v>0</v>
      </c>
    </row>
    <row r="165458" spans="1:4" x14ac:dyDescent="0.25">
      <c r="A165458" s="3">
        <v>43533.099108796298</v>
      </c>
      <c r="B165458">
        <v>53.593000000000004</v>
      </c>
      <c r="C165458">
        <v>-10.38</v>
      </c>
      <c r="D165458">
        <f t="shared" si="2585"/>
        <v>0</v>
      </c>
    </row>
    <row r="165459" spans="1:4" x14ac:dyDescent="0.25">
      <c r="A165459" s="3">
        <v>43533.099108796298</v>
      </c>
      <c r="B165459">
        <v>53.393000000000001</v>
      </c>
      <c r="C165459">
        <v>-10.717000000000001</v>
      </c>
      <c r="D165459">
        <f t="shared" si="2585"/>
        <v>0</v>
      </c>
    </row>
    <row r="165460" spans="1:4" x14ac:dyDescent="0.25">
      <c r="A165460" s="3">
        <v>43533.099803240744</v>
      </c>
      <c r="B165460">
        <v>53.515999999999998</v>
      </c>
      <c r="C165460">
        <v>-10.497999999999999</v>
      </c>
      <c r="D165460">
        <f t="shared" si="2585"/>
        <v>0</v>
      </c>
    </row>
    <row r="165461" spans="1:4" x14ac:dyDescent="0.25">
      <c r="A165461" s="3">
        <v>43533.099814814814</v>
      </c>
      <c r="B165461">
        <v>53.322000000000003</v>
      </c>
      <c r="C165461">
        <v>-10.721</v>
      </c>
      <c r="D165461">
        <f t="shared" si="2585"/>
        <v>0</v>
      </c>
    </row>
    <row r="165462" spans="1:4" x14ac:dyDescent="0.25">
      <c r="A165462" s="3">
        <v>43533.101689814815</v>
      </c>
      <c r="B165462">
        <v>53.567999999999998</v>
      </c>
      <c r="C165462">
        <v>-10.534000000000001</v>
      </c>
      <c r="D165462">
        <f t="shared" si="2585"/>
        <v>0</v>
      </c>
    </row>
    <row r="165463" spans="1:4" x14ac:dyDescent="0.25">
      <c r="A165463" s="3">
        <v>43533.103368055556</v>
      </c>
      <c r="B165463">
        <v>54.116999999999997</v>
      </c>
      <c r="C165463">
        <v>-8.66</v>
      </c>
      <c r="D165463">
        <f t="shared" si="2585"/>
        <v>0</v>
      </c>
    </row>
    <row r="165464" spans="1:4" x14ac:dyDescent="0.25">
      <c r="A165464" s="3">
        <v>43533.103368055556</v>
      </c>
      <c r="B165464">
        <v>54.152999999999999</v>
      </c>
      <c r="C165464">
        <v>-8.6059999999999999</v>
      </c>
      <c r="D165464">
        <f t="shared" si="2585"/>
        <v>0</v>
      </c>
    </row>
    <row r="165465" spans="1:4" x14ac:dyDescent="0.25">
      <c r="A165465" s="3">
        <v>43533.106504629628</v>
      </c>
      <c r="B165465">
        <v>53.421999999999997</v>
      </c>
      <c r="C165465">
        <v>-10.414</v>
      </c>
      <c r="D165465">
        <f t="shared" si="2585"/>
        <v>0</v>
      </c>
    </row>
    <row r="165466" spans="1:4" x14ac:dyDescent="0.25">
      <c r="A165466" s="3">
        <v>43533.111712962964</v>
      </c>
      <c r="B165466">
        <v>53.384</v>
      </c>
      <c r="C165466">
        <v>-10.324999999999999</v>
      </c>
      <c r="D165466">
        <f t="shared" si="2585"/>
        <v>0</v>
      </c>
    </row>
    <row r="165467" spans="1:4" x14ac:dyDescent="0.25">
      <c r="A165467" s="3">
        <v>43533.11215277778</v>
      </c>
      <c r="B165467">
        <v>53.381</v>
      </c>
      <c r="C165467">
        <v>-10.314</v>
      </c>
      <c r="D165467">
        <f t="shared" si="2585"/>
        <v>0</v>
      </c>
    </row>
    <row r="165468" spans="1:4" x14ac:dyDescent="0.25">
      <c r="A165468" s="3">
        <v>43533.112604166665</v>
      </c>
      <c r="B165468">
        <v>53.454000000000001</v>
      </c>
      <c r="C165468">
        <v>-10.189</v>
      </c>
      <c r="D165468">
        <f t="shared" si="2585"/>
        <v>0</v>
      </c>
    </row>
    <row r="165469" spans="1:4" x14ac:dyDescent="0.25">
      <c r="A165469" s="3">
        <v>43533.112824074073</v>
      </c>
      <c r="B165469">
        <v>53.838999999999999</v>
      </c>
      <c r="C165469">
        <v>-9.1780000000000008</v>
      </c>
      <c r="D165469">
        <f t="shared" si="2585"/>
        <v>0</v>
      </c>
    </row>
    <row r="165470" spans="1:4" x14ac:dyDescent="0.25">
      <c r="A165470" s="3">
        <v>43533.112824074073</v>
      </c>
      <c r="B165470">
        <v>53.962000000000003</v>
      </c>
      <c r="C165470">
        <v>-8.9329999999999998</v>
      </c>
      <c r="D165470">
        <f t="shared" si="2585"/>
        <v>0</v>
      </c>
    </row>
    <row r="165471" spans="1:4" x14ac:dyDescent="0.25">
      <c r="A165471" s="3">
        <v>43533.112824074073</v>
      </c>
      <c r="B165471">
        <v>53.965000000000003</v>
      </c>
      <c r="C165471">
        <v>-8.8859999999999992</v>
      </c>
      <c r="D165471">
        <f t="shared" si="2585"/>
        <v>0</v>
      </c>
    </row>
    <row r="165472" spans="1:4" x14ac:dyDescent="0.25">
      <c r="A165472" s="3">
        <v>43533.117847222224</v>
      </c>
      <c r="B165472">
        <v>53.985999999999997</v>
      </c>
      <c r="C165472">
        <v>-8.8330000000000002</v>
      </c>
      <c r="D165472">
        <f t="shared" si="2585"/>
        <v>0</v>
      </c>
    </row>
    <row r="165473" spans="1:4" x14ac:dyDescent="0.25">
      <c r="A165473" s="3">
        <v>43533.117847222224</v>
      </c>
      <c r="B165473">
        <v>53.883000000000003</v>
      </c>
      <c r="C165473">
        <v>-8.9510000000000005</v>
      </c>
      <c r="D165473">
        <f t="shared" si="2585"/>
        <v>0</v>
      </c>
    </row>
    <row r="165474" spans="1:4" x14ac:dyDescent="0.25">
      <c r="A165474" s="3">
        <v>43533.117974537039</v>
      </c>
      <c r="B165474">
        <v>53.64</v>
      </c>
      <c r="C165474">
        <v>-9.6829999999999998</v>
      </c>
      <c r="D165474">
        <f t="shared" si="2585"/>
        <v>0</v>
      </c>
    </row>
    <row r="165475" spans="1:4" x14ac:dyDescent="0.25">
      <c r="A165475" s="3">
        <v>43533.121261574073</v>
      </c>
      <c r="B165475">
        <v>53.914000000000001</v>
      </c>
      <c r="C165475">
        <v>-8.7899999999999991</v>
      </c>
      <c r="D165475">
        <f t="shared" si="2585"/>
        <v>0</v>
      </c>
    </row>
    <row r="165476" spans="1:4" x14ac:dyDescent="0.25">
      <c r="A165476" s="3">
        <v>43533.122002314813</v>
      </c>
      <c r="B165476">
        <v>53.927999999999997</v>
      </c>
      <c r="C165476">
        <v>-9.4689999999999994</v>
      </c>
      <c r="D165476">
        <f t="shared" si="2585"/>
        <v>0</v>
      </c>
    </row>
    <row r="165477" spans="1:4" x14ac:dyDescent="0.25">
      <c r="A165477" s="3">
        <v>43533.122754629629</v>
      </c>
      <c r="B165477">
        <v>53.616999999999997</v>
      </c>
      <c r="C165477">
        <v>-9.5440000000000005</v>
      </c>
      <c r="D165477">
        <f t="shared" si="2585"/>
        <v>0</v>
      </c>
    </row>
    <row r="165478" spans="1:4" x14ac:dyDescent="0.25">
      <c r="A165478" s="3">
        <v>43533.122754629629</v>
      </c>
      <c r="B165478">
        <v>53.451999999999998</v>
      </c>
      <c r="C165478">
        <v>-9.8559999999999999</v>
      </c>
      <c r="D165478">
        <f t="shared" si="2585"/>
        <v>0</v>
      </c>
    </row>
    <row r="165479" spans="1:4" x14ac:dyDescent="0.25">
      <c r="A165479" s="3">
        <v>43533.123599537037</v>
      </c>
      <c r="B165479">
        <v>53.494</v>
      </c>
      <c r="C165479">
        <v>-9.7219999999999995</v>
      </c>
      <c r="D165479">
        <f t="shared" si="2585"/>
        <v>0</v>
      </c>
    </row>
    <row r="165480" spans="1:4" x14ac:dyDescent="0.25">
      <c r="A165480" s="3">
        <v>43533.123599537037</v>
      </c>
      <c r="B165480">
        <v>53.301000000000002</v>
      </c>
      <c r="C165480">
        <v>-10.023</v>
      </c>
      <c r="D165480">
        <f t="shared" si="2585"/>
        <v>0</v>
      </c>
    </row>
    <row r="165481" spans="1:4" x14ac:dyDescent="0.25">
      <c r="A165481" s="3">
        <v>43533.123599537037</v>
      </c>
      <c r="B165481">
        <v>53.356999999999999</v>
      </c>
      <c r="C165481">
        <v>-9.9239999999999995</v>
      </c>
      <c r="D165481">
        <f t="shared" si="2585"/>
        <v>0</v>
      </c>
    </row>
    <row r="165482" spans="1:4" x14ac:dyDescent="0.25">
      <c r="A165482" s="3">
        <v>43533.124652777777</v>
      </c>
      <c r="B165482">
        <v>53.468000000000004</v>
      </c>
      <c r="C165482">
        <v>-9.6999999999999993</v>
      </c>
      <c r="D165482">
        <f t="shared" si="2585"/>
        <v>0</v>
      </c>
    </row>
    <row r="165483" spans="1:4" x14ac:dyDescent="0.25">
      <c r="A165483" s="3">
        <v>43533.124652777777</v>
      </c>
      <c r="B165483">
        <v>53.264000000000003</v>
      </c>
      <c r="C165483">
        <v>-10.081</v>
      </c>
      <c r="D165483">
        <f t="shared" si="2585"/>
        <v>0</v>
      </c>
    </row>
    <row r="165484" spans="1:4" x14ac:dyDescent="0.25">
      <c r="A165484" s="3">
        <v>43533.125439814816</v>
      </c>
      <c r="B165484">
        <v>53.405999999999999</v>
      </c>
      <c r="C165484">
        <v>-9.7929999999999993</v>
      </c>
      <c r="D165484">
        <f t="shared" si="2585"/>
        <v>0</v>
      </c>
    </row>
    <row r="165485" spans="1:4" x14ac:dyDescent="0.25">
      <c r="A165485" s="3">
        <v>43533.12641203704</v>
      </c>
      <c r="B165485">
        <v>53.283999999999999</v>
      </c>
      <c r="C165485">
        <v>-10.004</v>
      </c>
      <c r="D165485">
        <f t="shared" si="2585"/>
        <v>0</v>
      </c>
    </row>
    <row r="165486" spans="1:4" x14ac:dyDescent="0.25">
      <c r="A165486" s="3">
        <v>43533.126423611109</v>
      </c>
      <c r="B165486">
        <v>53.463999999999999</v>
      </c>
      <c r="C165486">
        <v>-9.6039999999999992</v>
      </c>
      <c r="D165486">
        <f t="shared" si="2585"/>
        <v>0</v>
      </c>
    </row>
    <row r="165487" spans="1:4" x14ac:dyDescent="0.25">
      <c r="A165487" s="3">
        <v>43533.126423611109</v>
      </c>
      <c r="B165487">
        <v>53.835999999999999</v>
      </c>
      <c r="C165487">
        <v>-9.2919999999999998</v>
      </c>
      <c r="D165487">
        <f t="shared" si="2585"/>
        <v>0</v>
      </c>
    </row>
    <row r="165488" spans="1:4" x14ac:dyDescent="0.25">
      <c r="A165488" s="3">
        <v>43533.127442129633</v>
      </c>
      <c r="B165488">
        <v>53.453000000000003</v>
      </c>
      <c r="C165488">
        <v>-10.368</v>
      </c>
      <c r="D165488">
        <f t="shared" si="2585"/>
        <v>0</v>
      </c>
    </row>
    <row r="165489" spans="1:4" x14ac:dyDescent="0.25">
      <c r="A165489" s="3">
        <v>43533.12872685185</v>
      </c>
      <c r="B165489">
        <v>54.023000000000003</v>
      </c>
      <c r="C165489">
        <v>-8.5269999999999992</v>
      </c>
      <c r="D165489">
        <f t="shared" si="2585"/>
        <v>0</v>
      </c>
    </row>
    <row r="165490" spans="1:4" x14ac:dyDescent="0.25">
      <c r="A165490" s="3">
        <v>43533.130370370367</v>
      </c>
      <c r="B165490">
        <v>54.024999999999999</v>
      </c>
      <c r="C165490">
        <v>-8.4749999999999996</v>
      </c>
      <c r="D165490">
        <f t="shared" si="2585"/>
        <v>0</v>
      </c>
    </row>
    <row r="165491" spans="1:4" x14ac:dyDescent="0.25">
      <c r="A165491" s="3">
        <v>43533.130370370367</v>
      </c>
      <c r="B165491">
        <v>53.991999999999997</v>
      </c>
      <c r="C165491">
        <v>-8.5510000000000002</v>
      </c>
      <c r="D165491">
        <f t="shared" si="2585"/>
        <v>0</v>
      </c>
    </row>
    <row r="165492" spans="1:4" x14ac:dyDescent="0.25">
      <c r="A165492" s="3">
        <v>43533.130370370367</v>
      </c>
      <c r="B165492">
        <v>54.152000000000001</v>
      </c>
      <c r="C165492">
        <v>-8.3109999999999999</v>
      </c>
      <c r="D165492">
        <f t="shared" si="2585"/>
        <v>0</v>
      </c>
    </row>
    <row r="165493" spans="1:4" x14ac:dyDescent="0.25">
      <c r="A165493" s="3">
        <v>43533.130520833336</v>
      </c>
      <c r="B165493">
        <v>54.030999999999999</v>
      </c>
      <c r="C165493">
        <v>-8.3650000000000002</v>
      </c>
      <c r="D165493">
        <f t="shared" si="2585"/>
        <v>0</v>
      </c>
    </row>
    <row r="165494" spans="1:4" x14ac:dyDescent="0.25">
      <c r="A165494" s="3">
        <v>43533.130752314813</v>
      </c>
      <c r="B165494">
        <v>53.463000000000001</v>
      </c>
      <c r="C165494">
        <v>-9.5660000000000007</v>
      </c>
      <c r="D165494">
        <f t="shared" si="2585"/>
        <v>0</v>
      </c>
    </row>
    <row r="165495" spans="1:4" x14ac:dyDescent="0.25">
      <c r="A165495" s="3">
        <v>43533.130752314813</v>
      </c>
      <c r="B165495">
        <v>53.598999999999997</v>
      </c>
      <c r="C165495">
        <v>-9.3369999999999997</v>
      </c>
      <c r="D165495">
        <f t="shared" si="2585"/>
        <v>0</v>
      </c>
    </row>
    <row r="165496" spans="1:4" x14ac:dyDescent="0.25">
      <c r="A165496" s="3">
        <v>43533.132627314815</v>
      </c>
      <c r="B165496">
        <v>53.442999999999998</v>
      </c>
      <c r="C165496">
        <v>-9.4949999999999992</v>
      </c>
      <c r="D165496">
        <f t="shared" si="2585"/>
        <v>0</v>
      </c>
    </row>
    <row r="165497" spans="1:4" x14ac:dyDescent="0.25">
      <c r="A165497" s="3">
        <v>43533.133657407408</v>
      </c>
      <c r="B165497">
        <v>54.079000000000001</v>
      </c>
      <c r="C165497">
        <v>-8.2170000000000005</v>
      </c>
      <c r="D165497">
        <f t="shared" si="2585"/>
        <v>0</v>
      </c>
    </row>
    <row r="165498" spans="1:4" x14ac:dyDescent="0.25">
      <c r="A165498" s="3">
        <v>43533.135104166664</v>
      </c>
      <c r="B165498">
        <v>53.341000000000001</v>
      </c>
      <c r="C165498">
        <v>-9.6059999999999999</v>
      </c>
      <c r="D165498">
        <f t="shared" si="2585"/>
        <v>0</v>
      </c>
    </row>
    <row r="165499" spans="1:4" x14ac:dyDescent="0.25">
      <c r="A165499" s="3">
        <v>43533.135104166664</v>
      </c>
      <c r="B165499">
        <v>53.311999999999998</v>
      </c>
      <c r="C165499">
        <v>-9.6829999999999998</v>
      </c>
      <c r="D165499">
        <f t="shared" si="2585"/>
        <v>0</v>
      </c>
    </row>
    <row r="165500" spans="1:4" x14ac:dyDescent="0.25">
      <c r="A165500" s="3">
        <v>43533.135891203703</v>
      </c>
      <c r="B165500">
        <v>53.982999999999997</v>
      </c>
      <c r="C165500">
        <v>-8.2360000000000007</v>
      </c>
      <c r="D165500">
        <f t="shared" si="2585"/>
        <v>0</v>
      </c>
    </row>
    <row r="165501" spans="1:4" x14ac:dyDescent="0.25">
      <c r="A165501" s="3">
        <v>43533.135891203703</v>
      </c>
      <c r="B165501">
        <v>53.997999999999998</v>
      </c>
      <c r="C165501">
        <v>-8.2040000000000006</v>
      </c>
      <c r="D165501">
        <f t="shared" si="2585"/>
        <v>0</v>
      </c>
    </row>
    <row r="165502" spans="1:4" x14ac:dyDescent="0.25">
      <c r="A165502" s="3">
        <v>43533.136203703703</v>
      </c>
      <c r="B165502">
        <v>53.835000000000001</v>
      </c>
      <c r="C165502">
        <v>-9</v>
      </c>
      <c r="D165502">
        <f t="shared" si="2585"/>
        <v>0</v>
      </c>
    </row>
    <row r="165503" spans="1:4" x14ac:dyDescent="0.25">
      <c r="A165503" s="3">
        <v>43533.138969907406</v>
      </c>
      <c r="B165503">
        <v>53.517000000000003</v>
      </c>
      <c r="C165503">
        <v>-9.2439999999999998</v>
      </c>
      <c r="D165503">
        <f t="shared" si="2585"/>
        <v>0</v>
      </c>
    </row>
    <row r="165504" spans="1:4" x14ac:dyDescent="0.25">
      <c r="A165504" s="3">
        <v>43533.139664351853</v>
      </c>
      <c r="B165504">
        <v>53.46</v>
      </c>
      <c r="C165504">
        <v>-9.4529999999999994</v>
      </c>
      <c r="D165504">
        <f t="shared" si="2585"/>
        <v>0</v>
      </c>
    </row>
    <row r="165505" spans="1:4" x14ac:dyDescent="0.25">
      <c r="A165505" s="3">
        <v>43533.139664351853</v>
      </c>
      <c r="B165505">
        <v>53.533999999999999</v>
      </c>
      <c r="C165505">
        <v>-9.1549999999999994</v>
      </c>
      <c r="D165505">
        <f t="shared" si="2585"/>
        <v>0</v>
      </c>
    </row>
    <row r="165506" spans="1:4" x14ac:dyDescent="0.25">
      <c r="A165506" s="3">
        <v>43533.140370370369</v>
      </c>
      <c r="B165506">
        <v>54.048000000000002</v>
      </c>
      <c r="C165506">
        <v>-7.9630000000000001</v>
      </c>
      <c r="D165506">
        <f t="shared" si="2585"/>
        <v>0</v>
      </c>
    </row>
    <row r="165507" spans="1:4" x14ac:dyDescent="0.25">
      <c r="A165507" s="3">
        <v>43533.141261574077</v>
      </c>
      <c r="B165507">
        <v>54.070999999999998</v>
      </c>
      <c r="C165507">
        <v>-7.9530000000000003</v>
      </c>
      <c r="D165507">
        <f t="shared" ref="D165507:D165570" si="2586">IF(AND(B165507&lt;53.6298, B165507&gt;53.0902, C165507&lt;-5.8729, C165507&gt;-6.7771),1,0)</f>
        <v>0</v>
      </c>
    </row>
    <row r="165508" spans="1:4" x14ac:dyDescent="0.25">
      <c r="A165508" s="3">
        <v>43533.142013888886</v>
      </c>
      <c r="B165508">
        <v>54.064999999999998</v>
      </c>
      <c r="C165508">
        <v>-7.9119999999999999</v>
      </c>
      <c r="D165508">
        <f t="shared" si="2586"/>
        <v>0</v>
      </c>
    </row>
    <row r="165509" spans="1:4" x14ac:dyDescent="0.25">
      <c r="A165509" s="3">
        <v>43533.143171296295</v>
      </c>
      <c r="B165509">
        <v>53.908999999999999</v>
      </c>
      <c r="C165509">
        <v>-8.23</v>
      </c>
      <c r="D165509">
        <f t="shared" si="2586"/>
        <v>0</v>
      </c>
    </row>
    <row r="165510" spans="1:4" x14ac:dyDescent="0.25">
      <c r="A165510" s="3">
        <v>43533.145243055558</v>
      </c>
      <c r="B165510">
        <v>54.045999999999999</v>
      </c>
      <c r="C165510">
        <v>-8.1430000000000007</v>
      </c>
      <c r="D165510">
        <f t="shared" si="2586"/>
        <v>0</v>
      </c>
    </row>
    <row r="165511" spans="1:4" x14ac:dyDescent="0.25">
      <c r="A165511" s="3">
        <v>43533.145636574074</v>
      </c>
      <c r="B165511">
        <v>53.509</v>
      </c>
      <c r="C165511">
        <v>-8.9659999999999993</v>
      </c>
      <c r="D165511">
        <f t="shared" si="2586"/>
        <v>0</v>
      </c>
    </row>
    <row r="165512" spans="1:4" x14ac:dyDescent="0.25">
      <c r="A165512" s="3">
        <v>43533.145636574074</v>
      </c>
      <c r="B165512">
        <v>53.54</v>
      </c>
      <c r="C165512">
        <v>-9.0180000000000007</v>
      </c>
      <c r="D165512">
        <f t="shared" si="2586"/>
        <v>0</v>
      </c>
    </row>
    <row r="165513" spans="1:4" x14ac:dyDescent="0.25">
      <c r="A165513" s="3">
        <v>43533.149837962963</v>
      </c>
      <c r="B165513">
        <v>53.192999999999998</v>
      </c>
      <c r="C165513">
        <v>-9.5210000000000008</v>
      </c>
      <c r="D165513">
        <f t="shared" si="2586"/>
        <v>0</v>
      </c>
    </row>
    <row r="165514" spans="1:4" x14ac:dyDescent="0.25">
      <c r="A165514" s="3">
        <v>43533.149837962963</v>
      </c>
      <c r="B165514">
        <v>53.223999999999997</v>
      </c>
      <c r="C165514">
        <v>-9.5030000000000001</v>
      </c>
      <c r="D165514">
        <f t="shared" si="2586"/>
        <v>0</v>
      </c>
    </row>
    <row r="165515" spans="1:4" x14ac:dyDescent="0.25">
      <c r="A165515" s="3">
        <v>43533.154131944444</v>
      </c>
      <c r="B165515">
        <v>53.375</v>
      </c>
      <c r="C165515">
        <v>-8.9529999999999994</v>
      </c>
      <c r="D165515">
        <f t="shared" si="2586"/>
        <v>0</v>
      </c>
    </row>
    <row r="165516" spans="1:4" x14ac:dyDescent="0.25">
      <c r="A165516" s="3">
        <v>43533.155057870368</v>
      </c>
      <c r="B165516">
        <v>53.191000000000003</v>
      </c>
      <c r="C165516">
        <v>-9.3059999999999992</v>
      </c>
      <c r="D165516">
        <f t="shared" si="2586"/>
        <v>0</v>
      </c>
    </row>
    <row r="165517" spans="1:4" x14ac:dyDescent="0.25">
      <c r="A165517" s="3">
        <v>43533.157858796294</v>
      </c>
      <c r="B165517">
        <v>53.366999999999997</v>
      </c>
      <c r="C165517">
        <v>-9.1859999999999999</v>
      </c>
      <c r="D165517">
        <f t="shared" si="2586"/>
        <v>0</v>
      </c>
    </row>
    <row r="165518" spans="1:4" x14ac:dyDescent="0.25">
      <c r="A165518" s="3">
        <v>43533.157858796294</v>
      </c>
      <c r="B165518">
        <v>53.023000000000003</v>
      </c>
      <c r="C165518">
        <v>-9.577</v>
      </c>
      <c r="D165518">
        <f t="shared" si="2586"/>
        <v>0</v>
      </c>
    </row>
    <row r="165519" spans="1:4" x14ac:dyDescent="0.25">
      <c r="A165519" s="3">
        <v>43533.15960648148</v>
      </c>
      <c r="B165519">
        <v>52.698</v>
      </c>
      <c r="C165519">
        <v>-9.6329999999999991</v>
      </c>
      <c r="D165519">
        <f t="shared" si="2586"/>
        <v>0</v>
      </c>
    </row>
    <row r="165520" spans="1:4" x14ac:dyDescent="0.25">
      <c r="A165520" s="3">
        <v>43533.16034722222</v>
      </c>
      <c r="B165520">
        <v>53.884</v>
      </c>
      <c r="C165520">
        <v>-7.7320000000000002</v>
      </c>
      <c r="D165520">
        <f t="shared" si="2586"/>
        <v>0</v>
      </c>
    </row>
    <row r="165521" spans="1:4" x14ac:dyDescent="0.25">
      <c r="A165521" s="3">
        <v>43533.160729166666</v>
      </c>
      <c r="B165521">
        <v>53.198</v>
      </c>
      <c r="C165521">
        <v>-9.0939999999999994</v>
      </c>
      <c r="D165521">
        <f t="shared" si="2586"/>
        <v>0</v>
      </c>
    </row>
    <row r="165522" spans="1:4" x14ac:dyDescent="0.25">
      <c r="A165522" s="3">
        <v>43533.16134259259</v>
      </c>
      <c r="B165522">
        <v>53.149000000000001</v>
      </c>
      <c r="C165522">
        <v>-9.4939999999999998</v>
      </c>
      <c r="D165522">
        <f t="shared" si="2586"/>
        <v>0</v>
      </c>
    </row>
    <row r="165523" spans="1:4" x14ac:dyDescent="0.25">
      <c r="A165523" s="3">
        <v>43533.162106481483</v>
      </c>
      <c r="B165523">
        <v>53.296999999999997</v>
      </c>
      <c r="C165523">
        <v>-9.4570000000000007</v>
      </c>
      <c r="D165523">
        <f t="shared" si="2586"/>
        <v>0</v>
      </c>
    </row>
    <row r="165524" spans="1:4" x14ac:dyDescent="0.25">
      <c r="A165524" s="3">
        <v>43533.162314814814</v>
      </c>
      <c r="B165524">
        <v>53.826000000000001</v>
      </c>
      <c r="C165524">
        <v>-7.8289999999999997</v>
      </c>
      <c r="D165524">
        <f t="shared" si="2586"/>
        <v>0</v>
      </c>
    </row>
    <row r="165525" spans="1:4" x14ac:dyDescent="0.25">
      <c r="A165525" s="3">
        <v>43533.162314814814</v>
      </c>
      <c r="B165525">
        <v>53.97</v>
      </c>
      <c r="C165525">
        <v>-7.7919999999999998</v>
      </c>
      <c r="D165525">
        <f t="shared" si="2586"/>
        <v>0</v>
      </c>
    </row>
    <row r="165526" spans="1:4" x14ac:dyDescent="0.25">
      <c r="A165526" s="3">
        <v>43533.162581018521</v>
      </c>
      <c r="B165526">
        <v>53.326999999999998</v>
      </c>
      <c r="C165526">
        <v>-8.8360000000000003</v>
      </c>
      <c r="D165526">
        <f t="shared" si="2586"/>
        <v>0</v>
      </c>
    </row>
    <row r="165527" spans="1:4" x14ac:dyDescent="0.25">
      <c r="A165527" s="3">
        <v>43533.162905092591</v>
      </c>
      <c r="B165527">
        <v>54.018999999999998</v>
      </c>
      <c r="C165527">
        <v>-7.5090000000000003</v>
      </c>
      <c r="D165527">
        <f t="shared" si="2586"/>
        <v>0</v>
      </c>
    </row>
    <row r="165528" spans="1:4" x14ac:dyDescent="0.25">
      <c r="A165528" s="3">
        <v>43533.163124999999</v>
      </c>
      <c r="B165528">
        <v>53.38</v>
      </c>
      <c r="C165528">
        <v>-9.3260000000000005</v>
      </c>
      <c r="D165528">
        <f t="shared" si="2586"/>
        <v>0</v>
      </c>
    </row>
    <row r="165529" spans="1:4" x14ac:dyDescent="0.25">
      <c r="A165529" s="3">
        <v>43533.163344907407</v>
      </c>
      <c r="B165529">
        <v>53.435000000000002</v>
      </c>
      <c r="C165529">
        <v>-8.6</v>
      </c>
      <c r="D165529">
        <f t="shared" si="2586"/>
        <v>0</v>
      </c>
    </row>
    <row r="165530" spans="1:4" x14ac:dyDescent="0.25">
      <c r="A165530" s="3">
        <v>43533.163425925923</v>
      </c>
      <c r="B165530">
        <v>53.984999999999999</v>
      </c>
      <c r="C165530">
        <v>-7.4989999999999997</v>
      </c>
      <c r="D165530">
        <f t="shared" si="2586"/>
        <v>0</v>
      </c>
    </row>
    <row r="165531" spans="1:4" x14ac:dyDescent="0.25">
      <c r="A165531" s="3">
        <v>43533.164143518516</v>
      </c>
      <c r="B165531">
        <v>53.259</v>
      </c>
      <c r="C165531">
        <v>-9.0220000000000002</v>
      </c>
      <c r="D165531">
        <f t="shared" si="2586"/>
        <v>0</v>
      </c>
    </row>
    <row r="165532" spans="1:4" x14ac:dyDescent="0.25">
      <c r="A165532" s="3">
        <v>43533.164143518516</v>
      </c>
      <c r="B165532">
        <v>53.119</v>
      </c>
      <c r="C165532">
        <v>-9.1890000000000001</v>
      </c>
      <c r="D165532">
        <f t="shared" si="2586"/>
        <v>0</v>
      </c>
    </row>
    <row r="165533" spans="1:4" x14ac:dyDescent="0.25">
      <c r="A165533" s="3">
        <v>43533.164143518516</v>
      </c>
      <c r="B165533">
        <v>53.167000000000002</v>
      </c>
      <c r="C165533">
        <v>-8.98</v>
      </c>
      <c r="D165533">
        <f t="shared" si="2586"/>
        <v>0</v>
      </c>
    </row>
    <row r="165534" spans="1:4" x14ac:dyDescent="0.25">
      <c r="A165534" s="3">
        <v>43533.164652777778</v>
      </c>
      <c r="B165534">
        <v>53.337000000000003</v>
      </c>
      <c r="C165534">
        <v>-8.7940000000000005</v>
      </c>
      <c r="D165534">
        <f t="shared" si="2586"/>
        <v>0</v>
      </c>
    </row>
    <row r="165535" spans="1:4" x14ac:dyDescent="0.25">
      <c r="A165535" s="3">
        <v>43533.165196759262</v>
      </c>
      <c r="B165535">
        <v>53.496000000000002</v>
      </c>
      <c r="C165535">
        <v>-8.532</v>
      </c>
      <c r="D165535">
        <f t="shared" si="2586"/>
        <v>0</v>
      </c>
    </row>
    <row r="165536" spans="1:4" x14ac:dyDescent="0.25">
      <c r="A165536" s="3">
        <v>43533.165381944447</v>
      </c>
      <c r="B165536">
        <v>52.585000000000001</v>
      </c>
      <c r="C165536">
        <v>-10.965999999999999</v>
      </c>
      <c r="D165536">
        <f t="shared" si="2586"/>
        <v>0</v>
      </c>
    </row>
    <row r="165537" spans="1:4" x14ac:dyDescent="0.25">
      <c r="A165537" s="3">
        <v>43533.16605324074</v>
      </c>
      <c r="B165537">
        <v>53.235999999999997</v>
      </c>
      <c r="C165537">
        <v>-9.532</v>
      </c>
      <c r="D165537">
        <f t="shared" si="2586"/>
        <v>0</v>
      </c>
    </row>
    <row r="165538" spans="1:4" x14ac:dyDescent="0.25">
      <c r="A165538" s="3">
        <v>43533.167037037034</v>
      </c>
      <c r="B165538">
        <v>53.536000000000001</v>
      </c>
      <c r="C165538">
        <v>-8.407</v>
      </c>
      <c r="D165538">
        <f t="shared" si="2586"/>
        <v>0</v>
      </c>
    </row>
    <row r="165539" spans="1:4" x14ac:dyDescent="0.25">
      <c r="A165539" s="3">
        <v>43533.168796296297</v>
      </c>
      <c r="B165539">
        <v>53.350999999999999</v>
      </c>
      <c r="C165539">
        <v>-8.8930000000000007</v>
      </c>
      <c r="D165539">
        <f t="shared" si="2586"/>
        <v>0</v>
      </c>
    </row>
    <row r="165540" spans="1:4" x14ac:dyDescent="0.25">
      <c r="A165540" s="3">
        <v>43533.16978009259</v>
      </c>
      <c r="B165540">
        <v>53.021999999999998</v>
      </c>
      <c r="C165540">
        <v>-9.65</v>
      </c>
      <c r="D165540">
        <f t="shared" si="2586"/>
        <v>0</v>
      </c>
    </row>
    <row r="165541" spans="1:4" x14ac:dyDescent="0.25">
      <c r="A165541" s="3">
        <v>43533.171238425923</v>
      </c>
      <c r="B165541">
        <v>53.234999999999999</v>
      </c>
      <c r="C165541">
        <v>-8.7639999999999993</v>
      </c>
      <c r="D165541">
        <f t="shared" si="2586"/>
        <v>0</v>
      </c>
    </row>
    <row r="165542" spans="1:4" x14ac:dyDescent="0.25">
      <c r="A165542" s="3">
        <v>43533.173888888887</v>
      </c>
      <c r="B165542">
        <v>53.125</v>
      </c>
      <c r="C165542">
        <v>-9.0830000000000002</v>
      </c>
      <c r="D165542">
        <f t="shared" si="2586"/>
        <v>0</v>
      </c>
    </row>
    <row r="165543" spans="1:4" x14ac:dyDescent="0.25">
      <c r="A165543" s="3">
        <v>43533.174444444441</v>
      </c>
      <c r="B165543">
        <v>53.296999999999997</v>
      </c>
      <c r="C165543">
        <v>-9.1020000000000003</v>
      </c>
      <c r="D165543">
        <f t="shared" si="2586"/>
        <v>0</v>
      </c>
    </row>
    <row r="165544" spans="1:4" x14ac:dyDescent="0.25">
      <c r="A165544" s="3">
        <v>43533.175381944442</v>
      </c>
      <c r="B165544">
        <v>53.234999999999999</v>
      </c>
      <c r="C165544">
        <v>-8.6479999999999997</v>
      </c>
      <c r="D165544">
        <f t="shared" si="2586"/>
        <v>0</v>
      </c>
    </row>
    <row r="165545" spans="1:4" x14ac:dyDescent="0.25">
      <c r="A165545" s="3">
        <v>43533.175393518519</v>
      </c>
      <c r="B165545">
        <v>53.484000000000002</v>
      </c>
      <c r="C165545">
        <v>-8.5039999999999996</v>
      </c>
      <c r="D165545">
        <f t="shared" si="2586"/>
        <v>0</v>
      </c>
    </row>
    <row r="165546" spans="1:4" x14ac:dyDescent="0.25">
      <c r="A165546" s="3">
        <v>43533.181145833332</v>
      </c>
      <c r="B165546">
        <v>53.982999999999997</v>
      </c>
      <c r="C165546">
        <v>-7.319</v>
      </c>
      <c r="D165546">
        <f t="shared" si="2586"/>
        <v>0</v>
      </c>
    </row>
    <row r="165547" spans="1:4" x14ac:dyDescent="0.25">
      <c r="A165547" s="3">
        <v>43533.181145833332</v>
      </c>
      <c r="B165547">
        <v>54.124000000000002</v>
      </c>
      <c r="C165547">
        <v>-7.0389999999999997</v>
      </c>
      <c r="D165547">
        <f t="shared" si="2586"/>
        <v>0</v>
      </c>
    </row>
    <row r="165548" spans="1:4" x14ac:dyDescent="0.25">
      <c r="A165548" s="3">
        <v>43533.183946759258</v>
      </c>
      <c r="B165548">
        <v>54.01</v>
      </c>
      <c r="C165548">
        <v>-7.1070000000000002</v>
      </c>
      <c r="D165548">
        <f t="shared" si="2586"/>
        <v>0</v>
      </c>
    </row>
    <row r="165549" spans="1:4" x14ac:dyDescent="0.25">
      <c r="A165549" s="3">
        <v>43533.185104166667</v>
      </c>
      <c r="B165549">
        <v>54</v>
      </c>
      <c r="C165549">
        <v>-7.1210000000000004</v>
      </c>
      <c r="D165549">
        <f t="shared" si="2586"/>
        <v>0</v>
      </c>
    </row>
    <row r="165550" spans="1:4" x14ac:dyDescent="0.25">
      <c r="A165550" s="3">
        <v>43533.185706018521</v>
      </c>
      <c r="B165550">
        <v>52.756999999999998</v>
      </c>
      <c r="C165550">
        <v>-8.6509999999999998</v>
      </c>
      <c r="D165550">
        <f t="shared" si="2586"/>
        <v>0</v>
      </c>
    </row>
    <row r="165551" spans="1:4" x14ac:dyDescent="0.25">
      <c r="A165551" s="3">
        <v>43533.185810185183</v>
      </c>
      <c r="B165551">
        <v>54.021000000000001</v>
      </c>
      <c r="C165551">
        <v>-7.0490000000000004</v>
      </c>
      <c r="D165551">
        <f t="shared" si="2586"/>
        <v>0</v>
      </c>
    </row>
    <row r="165552" spans="1:4" x14ac:dyDescent="0.25">
      <c r="A165552" s="3">
        <v>43533.191469907404</v>
      </c>
      <c r="B165552">
        <v>53.883000000000003</v>
      </c>
      <c r="C165552">
        <v>-6.8109999999999999</v>
      </c>
      <c r="D165552">
        <f t="shared" si="2586"/>
        <v>0</v>
      </c>
    </row>
    <row r="165553" spans="1:4" x14ac:dyDescent="0.25">
      <c r="A165553" s="3">
        <v>43533.197187500002</v>
      </c>
      <c r="B165553">
        <v>54.244999999999997</v>
      </c>
      <c r="C165553">
        <v>-6.3460000000000001</v>
      </c>
      <c r="D165553">
        <f t="shared" si="2586"/>
        <v>0</v>
      </c>
    </row>
    <row r="165554" spans="1:4" x14ac:dyDescent="0.25">
      <c r="A165554" s="3">
        <v>43533.479942129627</v>
      </c>
      <c r="B165554">
        <v>55.63</v>
      </c>
      <c r="C165554">
        <v>-6.3319999999999999</v>
      </c>
      <c r="D165554">
        <f t="shared" si="2586"/>
        <v>0</v>
      </c>
    </row>
    <row r="165555" spans="1:4" x14ac:dyDescent="0.25">
      <c r="A165555" s="3">
        <v>43533.479942129627</v>
      </c>
      <c r="B165555">
        <v>55.645000000000003</v>
      </c>
      <c r="C165555">
        <v>-6.3070000000000004</v>
      </c>
      <c r="D165555">
        <f t="shared" si="2586"/>
        <v>0</v>
      </c>
    </row>
    <row r="165556" spans="1:4" x14ac:dyDescent="0.25">
      <c r="A165556" s="3">
        <v>43533.479953703703</v>
      </c>
      <c r="B165556">
        <v>55.658000000000001</v>
      </c>
      <c r="C165556">
        <v>-6.4020000000000001</v>
      </c>
      <c r="D165556">
        <f t="shared" si="2586"/>
        <v>0</v>
      </c>
    </row>
    <row r="165557" spans="1:4" x14ac:dyDescent="0.25">
      <c r="A165557" s="3">
        <v>43533.490520833337</v>
      </c>
      <c r="B165557">
        <v>55.448999999999998</v>
      </c>
      <c r="C165557">
        <v>-5.9269999999999996</v>
      </c>
      <c r="D165557">
        <f t="shared" si="2586"/>
        <v>0</v>
      </c>
    </row>
    <row r="165558" spans="1:4" x14ac:dyDescent="0.25">
      <c r="A165558" s="3">
        <v>43533.490520833337</v>
      </c>
      <c r="B165558">
        <v>55.438000000000002</v>
      </c>
      <c r="C165558">
        <v>-5.8810000000000002</v>
      </c>
      <c r="D165558">
        <f t="shared" si="2586"/>
        <v>0</v>
      </c>
    </row>
    <row r="165559" spans="1:4" x14ac:dyDescent="0.25">
      <c r="A165559" s="3">
        <v>43533.490520833337</v>
      </c>
      <c r="B165559">
        <v>55.463999999999999</v>
      </c>
      <c r="C165559">
        <v>-5.86</v>
      </c>
      <c r="D165559">
        <f t="shared" si="2586"/>
        <v>0</v>
      </c>
    </row>
    <row r="165560" spans="1:4" x14ac:dyDescent="0.25">
      <c r="A165560" s="3">
        <v>43533.579513888886</v>
      </c>
      <c r="B165560">
        <v>54.506999999999998</v>
      </c>
      <c r="C165560">
        <v>-7.7990000000000004</v>
      </c>
      <c r="D165560">
        <f t="shared" si="2586"/>
        <v>0</v>
      </c>
    </row>
    <row r="165561" spans="1:4" x14ac:dyDescent="0.25">
      <c r="A165561" s="3">
        <v>43533.771585648145</v>
      </c>
      <c r="B165561">
        <v>54.286000000000001</v>
      </c>
      <c r="C165561">
        <v>-6.0439999999999996</v>
      </c>
      <c r="D165561">
        <f t="shared" si="2586"/>
        <v>0</v>
      </c>
    </row>
    <row r="165562" spans="1:4" x14ac:dyDescent="0.25">
      <c r="A165562" s="3">
        <v>43534.267928240741</v>
      </c>
      <c r="B165562">
        <v>54.183</v>
      </c>
      <c r="C165562">
        <v>-9.2430000000000003</v>
      </c>
      <c r="D165562">
        <f t="shared" si="2586"/>
        <v>0</v>
      </c>
    </row>
    <row r="165563" spans="1:4" x14ac:dyDescent="0.25">
      <c r="A165563" s="3">
        <v>43534.404756944445</v>
      </c>
      <c r="B165563">
        <v>53.878</v>
      </c>
      <c r="C165563">
        <v>-6.9509999999999996</v>
      </c>
      <c r="D165563">
        <f t="shared" si="2586"/>
        <v>0</v>
      </c>
    </row>
    <row r="165564" spans="1:4" x14ac:dyDescent="0.25">
      <c r="A165564" s="3">
        <v>43534.412407407406</v>
      </c>
      <c r="B165564">
        <v>54.094000000000001</v>
      </c>
      <c r="C165564">
        <v>-10.194000000000001</v>
      </c>
      <c r="D165564">
        <f t="shared" si="2586"/>
        <v>0</v>
      </c>
    </row>
    <row r="165565" spans="1:4" x14ac:dyDescent="0.25">
      <c r="A165565" s="3">
        <v>43534.412407407406</v>
      </c>
      <c r="B165565">
        <v>54.128999999999998</v>
      </c>
      <c r="C165565">
        <v>-10.112</v>
      </c>
      <c r="D165565">
        <f t="shared" si="2586"/>
        <v>0</v>
      </c>
    </row>
    <row r="165566" spans="1:4" x14ac:dyDescent="0.25">
      <c r="A165566" s="3">
        <v>43534.414027777777</v>
      </c>
      <c r="B165566">
        <v>52.521999999999998</v>
      </c>
      <c r="C165566">
        <v>-7.944</v>
      </c>
      <c r="D165566">
        <f t="shared" si="2586"/>
        <v>0</v>
      </c>
    </row>
    <row r="165567" spans="1:4" x14ac:dyDescent="0.25">
      <c r="A165567" s="3">
        <v>43534.415011574078</v>
      </c>
      <c r="B165567">
        <v>54.116999999999997</v>
      </c>
      <c r="C165567">
        <v>-10.180999999999999</v>
      </c>
      <c r="D165567">
        <f t="shared" si="2586"/>
        <v>0</v>
      </c>
    </row>
    <row r="165568" spans="1:4" x14ac:dyDescent="0.25">
      <c r="A165568" s="3">
        <v>43534.452569444446</v>
      </c>
      <c r="B165568">
        <v>54.707999999999998</v>
      </c>
      <c r="C165568">
        <v>-7.9119999999999999</v>
      </c>
      <c r="D165568">
        <f t="shared" si="2586"/>
        <v>0</v>
      </c>
    </row>
    <row r="165569" spans="1:4" x14ac:dyDescent="0.25">
      <c r="A165569" s="3">
        <v>43534.454548611109</v>
      </c>
      <c r="B165569">
        <v>54.969000000000001</v>
      </c>
      <c r="C165569">
        <v>-7.9290000000000003</v>
      </c>
      <c r="D165569">
        <f t="shared" si="2586"/>
        <v>0</v>
      </c>
    </row>
    <row r="165570" spans="1:4" x14ac:dyDescent="0.25">
      <c r="A165570" s="3">
        <v>43534.462893518517</v>
      </c>
      <c r="B165570">
        <v>54.216999999999999</v>
      </c>
      <c r="C165570">
        <v>-8.1590000000000007</v>
      </c>
      <c r="D165570">
        <f t="shared" si="2586"/>
        <v>0</v>
      </c>
    </row>
    <row r="165571" spans="1:4" x14ac:dyDescent="0.25">
      <c r="A165571" s="3">
        <v>43534.477708333332</v>
      </c>
      <c r="B165571">
        <v>53.128</v>
      </c>
      <c r="C165571">
        <v>-8.6289999999999996</v>
      </c>
      <c r="D165571">
        <f t="shared" ref="D165571:D165634" si="2587">IF(AND(B165571&lt;53.6298, B165571&gt;53.0902, C165571&lt;-5.8729, C165571&gt;-6.7771),1,0)</f>
        <v>0</v>
      </c>
    </row>
    <row r="165572" spans="1:4" x14ac:dyDescent="0.25">
      <c r="A165572" s="3">
        <v>43534.483229166668</v>
      </c>
      <c r="B165572">
        <v>54.710999999999999</v>
      </c>
      <c r="C165572">
        <v>-6.8129999999999997</v>
      </c>
      <c r="D165572">
        <f t="shared" si="2587"/>
        <v>0</v>
      </c>
    </row>
    <row r="165573" spans="1:4" x14ac:dyDescent="0.25">
      <c r="A165573" s="3">
        <v>43534.509699074071</v>
      </c>
      <c r="B165573">
        <v>54.542000000000002</v>
      </c>
      <c r="C165573">
        <v>-6.0289999999999999</v>
      </c>
      <c r="D165573">
        <f t="shared" si="2587"/>
        <v>0</v>
      </c>
    </row>
    <row r="165574" spans="1:4" x14ac:dyDescent="0.25">
      <c r="A165574" s="3">
        <v>43534.509699074071</v>
      </c>
      <c r="B165574">
        <v>54.52</v>
      </c>
      <c r="C165574">
        <v>-6.0579999999999998</v>
      </c>
      <c r="D165574">
        <f t="shared" si="2587"/>
        <v>0</v>
      </c>
    </row>
    <row r="165575" spans="1:4" x14ac:dyDescent="0.25">
      <c r="A165575" s="3">
        <v>43534.515590277777</v>
      </c>
      <c r="B165575">
        <v>52.747</v>
      </c>
      <c r="C165575">
        <v>-7.7320000000000002</v>
      </c>
      <c r="D165575">
        <f t="shared" si="2587"/>
        <v>0</v>
      </c>
    </row>
    <row r="165576" spans="1:4" x14ac:dyDescent="0.25">
      <c r="A165576" s="3">
        <v>43534.532442129632</v>
      </c>
      <c r="B165576">
        <v>52.04</v>
      </c>
      <c r="C165576">
        <v>-8.9190000000000005</v>
      </c>
      <c r="D165576">
        <f t="shared" si="2587"/>
        <v>0</v>
      </c>
    </row>
    <row r="165577" spans="1:4" x14ac:dyDescent="0.25">
      <c r="A165577" s="3">
        <v>43534.532442129632</v>
      </c>
      <c r="B165577">
        <v>52.02</v>
      </c>
      <c r="C165577">
        <v>-8.9250000000000007</v>
      </c>
      <c r="D165577">
        <f t="shared" si="2587"/>
        <v>0</v>
      </c>
    </row>
    <row r="165578" spans="1:4" x14ac:dyDescent="0.25">
      <c r="A165578" s="3">
        <v>43534.533101851855</v>
      </c>
      <c r="B165578">
        <v>52.790999999999997</v>
      </c>
      <c r="C165578">
        <v>-7.1130000000000004</v>
      </c>
      <c r="D165578">
        <f t="shared" si="2587"/>
        <v>0</v>
      </c>
    </row>
    <row r="165579" spans="1:4" x14ac:dyDescent="0.25">
      <c r="A165579" s="3">
        <v>43534.533101851855</v>
      </c>
      <c r="B165579">
        <v>52.819000000000003</v>
      </c>
      <c r="C165579">
        <v>-7.0579999999999998</v>
      </c>
      <c r="D165579">
        <f t="shared" si="2587"/>
        <v>0</v>
      </c>
    </row>
    <row r="165580" spans="1:4" x14ac:dyDescent="0.25">
      <c r="A165580" s="3">
        <v>43534.533101851855</v>
      </c>
      <c r="B165580">
        <v>52.811999999999998</v>
      </c>
      <c r="C165580">
        <v>-7.0780000000000003</v>
      </c>
      <c r="D165580">
        <f t="shared" si="2587"/>
        <v>0</v>
      </c>
    </row>
    <row r="165581" spans="1:4" x14ac:dyDescent="0.25">
      <c r="A165581" s="3">
        <v>43534.533101851855</v>
      </c>
      <c r="B165581">
        <v>52.823999999999998</v>
      </c>
      <c r="C165581">
        <v>-6.9989999999999997</v>
      </c>
      <c r="D165581">
        <f t="shared" si="2587"/>
        <v>0</v>
      </c>
    </row>
    <row r="165582" spans="1:4" x14ac:dyDescent="0.25">
      <c r="A165582" s="3">
        <v>43534.533101851855</v>
      </c>
      <c r="B165582">
        <v>52.814999999999998</v>
      </c>
      <c r="C165582">
        <v>-7.0659999999999998</v>
      </c>
      <c r="D165582">
        <f t="shared" si="2587"/>
        <v>0</v>
      </c>
    </row>
    <row r="165583" spans="1:4" x14ac:dyDescent="0.25">
      <c r="A165583" s="3">
        <v>43534.544525462959</v>
      </c>
      <c r="B165583">
        <v>52.761000000000003</v>
      </c>
      <c r="C165583">
        <v>-6.5940000000000003</v>
      </c>
      <c r="D165583">
        <f t="shared" si="2587"/>
        <v>0</v>
      </c>
    </row>
    <row r="165584" spans="1:4" x14ac:dyDescent="0.25">
      <c r="A165584" s="3">
        <v>43534.545173611114</v>
      </c>
      <c r="B165584">
        <v>52.640999999999998</v>
      </c>
      <c r="C165584">
        <v>-6.7629999999999999</v>
      </c>
      <c r="D165584">
        <f t="shared" si="2587"/>
        <v>0</v>
      </c>
    </row>
    <row r="165585" spans="1:4" x14ac:dyDescent="0.25">
      <c r="A165585" s="3">
        <v>43534.545173611114</v>
      </c>
      <c r="B165585">
        <v>52.667000000000002</v>
      </c>
      <c r="C165585">
        <v>-6.7229999999999999</v>
      </c>
      <c r="D165585">
        <f t="shared" si="2587"/>
        <v>0</v>
      </c>
    </row>
    <row r="165586" spans="1:4" x14ac:dyDescent="0.25">
      <c r="A165586" s="3">
        <v>43534.545173611114</v>
      </c>
      <c r="B165586">
        <v>52.655999999999999</v>
      </c>
      <c r="C165586">
        <v>-6.7450000000000001</v>
      </c>
      <c r="D165586">
        <f t="shared" si="2587"/>
        <v>0</v>
      </c>
    </row>
    <row r="165587" spans="1:4" x14ac:dyDescent="0.25">
      <c r="A165587" s="3">
        <v>43534.545173611114</v>
      </c>
      <c r="B165587">
        <v>52.655999999999999</v>
      </c>
      <c r="C165587">
        <v>-6.7489999999999997</v>
      </c>
      <c r="D165587">
        <f t="shared" si="2587"/>
        <v>0</v>
      </c>
    </row>
    <row r="165588" spans="1:4" x14ac:dyDescent="0.25">
      <c r="A165588" s="3">
        <v>43534.549641203703</v>
      </c>
      <c r="B165588">
        <v>52.776000000000003</v>
      </c>
      <c r="C165588">
        <v>-6.3449999999999998</v>
      </c>
      <c r="D165588">
        <f t="shared" si="2587"/>
        <v>0</v>
      </c>
    </row>
    <row r="165589" spans="1:4" x14ac:dyDescent="0.25">
      <c r="A165589" s="3">
        <v>43534.549641203703</v>
      </c>
      <c r="B165589">
        <v>52.79</v>
      </c>
      <c r="C165589">
        <v>-6.3120000000000003</v>
      </c>
      <c r="D165589">
        <f t="shared" si="2587"/>
        <v>0</v>
      </c>
    </row>
    <row r="165590" spans="1:4" x14ac:dyDescent="0.25">
      <c r="A165590" s="3">
        <v>43534.555648148147</v>
      </c>
      <c r="B165590">
        <v>52.485999999999997</v>
      </c>
      <c r="C165590">
        <v>-8.1679999999999993</v>
      </c>
      <c r="D165590">
        <f t="shared" si="2587"/>
        <v>0</v>
      </c>
    </row>
    <row r="165591" spans="1:4" x14ac:dyDescent="0.25">
      <c r="A165591" s="3">
        <v>43534.561828703707</v>
      </c>
      <c r="B165591">
        <v>52.612000000000002</v>
      </c>
      <c r="C165591">
        <v>-8.1549999999999994</v>
      </c>
      <c r="D165591">
        <f t="shared" si="2587"/>
        <v>0</v>
      </c>
    </row>
    <row r="165592" spans="1:4" x14ac:dyDescent="0.25">
      <c r="A165592" s="3">
        <v>43534.562951388885</v>
      </c>
      <c r="B165592">
        <v>52.531999999999996</v>
      </c>
      <c r="C165592">
        <v>-6.258</v>
      </c>
      <c r="D165592">
        <f t="shared" si="2587"/>
        <v>0</v>
      </c>
    </row>
    <row r="165593" spans="1:4" x14ac:dyDescent="0.25">
      <c r="A165593" s="3">
        <v>43534.562951388885</v>
      </c>
      <c r="B165593">
        <v>52.540999999999997</v>
      </c>
      <c r="C165593">
        <v>-6.2409999999999997</v>
      </c>
      <c r="D165593">
        <f t="shared" si="2587"/>
        <v>0</v>
      </c>
    </row>
    <row r="165594" spans="1:4" x14ac:dyDescent="0.25">
      <c r="A165594" s="3">
        <v>43534.57576388889</v>
      </c>
      <c r="B165594">
        <v>52.386000000000003</v>
      </c>
      <c r="C165594">
        <v>-8.218</v>
      </c>
      <c r="D165594">
        <f t="shared" si="2587"/>
        <v>0</v>
      </c>
    </row>
    <row r="165595" spans="1:4" x14ac:dyDescent="0.25">
      <c r="A165595" s="3">
        <v>43534.57576388889</v>
      </c>
      <c r="B165595">
        <v>52.374000000000002</v>
      </c>
      <c r="C165595">
        <v>-8.2319999999999993</v>
      </c>
      <c r="D165595">
        <f t="shared" si="2587"/>
        <v>0</v>
      </c>
    </row>
    <row r="165596" spans="1:4" x14ac:dyDescent="0.25">
      <c r="A165596" s="3">
        <v>43534.576793981483</v>
      </c>
      <c r="B165596">
        <v>54.136000000000003</v>
      </c>
      <c r="C165596">
        <v>-8.2520000000000007</v>
      </c>
      <c r="D165596">
        <f t="shared" si="2587"/>
        <v>0</v>
      </c>
    </row>
    <row r="165597" spans="1:4" x14ac:dyDescent="0.25">
      <c r="A165597" s="3">
        <v>43534.576793981483</v>
      </c>
      <c r="B165597">
        <v>54.146000000000001</v>
      </c>
      <c r="C165597">
        <v>-8.2309999999999999</v>
      </c>
      <c r="D165597">
        <f t="shared" si="2587"/>
        <v>0</v>
      </c>
    </row>
    <row r="165598" spans="1:4" x14ac:dyDescent="0.25">
      <c r="A165598" s="3">
        <v>43534.576793981483</v>
      </c>
      <c r="B165598">
        <v>54.14</v>
      </c>
      <c r="C165598">
        <v>-8.2219999999999995</v>
      </c>
      <c r="D165598">
        <f t="shared" si="2587"/>
        <v>0</v>
      </c>
    </row>
    <row r="165599" spans="1:4" x14ac:dyDescent="0.25">
      <c r="A165599" s="3">
        <v>43534.57885416667</v>
      </c>
      <c r="B165599">
        <v>52.848999999999997</v>
      </c>
      <c r="C165599">
        <v>-7.383</v>
      </c>
      <c r="D165599">
        <f t="shared" si="2587"/>
        <v>0</v>
      </c>
    </row>
    <row r="165600" spans="1:4" x14ac:dyDescent="0.25">
      <c r="A165600" s="3">
        <v>43534.57885416667</v>
      </c>
      <c r="B165600">
        <v>52.838000000000001</v>
      </c>
      <c r="C165600">
        <v>-7.3840000000000003</v>
      </c>
      <c r="D165600">
        <f t="shared" si="2587"/>
        <v>0</v>
      </c>
    </row>
    <row r="165601" spans="1:4" x14ac:dyDescent="0.25">
      <c r="A165601" s="3">
        <v>43534.57885416667</v>
      </c>
      <c r="B165601">
        <v>52.838999999999999</v>
      </c>
      <c r="C165601">
        <v>-7.391</v>
      </c>
      <c r="D165601">
        <f t="shared" si="2587"/>
        <v>0</v>
      </c>
    </row>
    <row r="165602" spans="1:4" x14ac:dyDescent="0.25">
      <c r="A165602" s="3">
        <v>43534.585532407407</v>
      </c>
      <c r="B165602">
        <v>53.429000000000002</v>
      </c>
      <c r="C165602">
        <v>-6.7149999999999999</v>
      </c>
      <c r="D165602">
        <f t="shared" si="2587"/>
        <v>1</v>
      </c>
    </row>
    <row r="165603" spans="1:4" x14ac:dyDescent="0.25">
      <c r="A165603" s="3">
        <v>43534.585532407407</v>
      </c>
      <c r="B165603">
        <v>53.496000000000002</v>
      </c>
      <c r="C165603">
        <v>-6.6210000000000004</v>
      </c>
      <c r="D165603">
        <f t="shared" si="2587"/>
        <v>1</v>
      </c>
    </row>
    <row r="165604" spans="1:4" x14ac:dyDescent="0.25">
      <c r="A165604" s="3">
        <v>43534.585532407407</v>
      </c>
      <c r="B165604">
        <v>53.487000000000002</v>
      </c>
      <c r="C165604">
        <v>-6.6470000000000002</v>
      </c>
      <c r="D165604">
        <f t="shared" si="2587"/>
        <v>1</v>
      </c>
    </row>
    <row r="165605" spans="1:4" x14ac:dyDescent="0.25">
      <c r="A165605" s="3">
        <v>43534.585532407407</v>
      </c>
      <c r="B165605">
        <v>53.497999999999998</v>
      </c>
      <c r="C165605">
        <v>-6.6210000000000004</v>
      </c>
      <c r="D165605">
        <f t="shared" si="2587"/>
        <v>1</v>
      </c>
    </row>
    <row r="165606" spans="1:4" x14ac:dyDescent="0.25">
      <c r="A165606" s="3">
        <v>43534.585532407407</v>
      </c>
      <c r="B165606">
        <v>53.500999999999998</v>
      </c>
      <c r="C165606">
        <v>-6.6139999999999999</v>
      </c>
      <c r="D165606">
        <f t="shared" si="2587"/>
        <v>1</v>
      </c>
    </row>
    <row r="165607" spans="1:4" x14ac:dyDescent="0.25">
      <c r="A165607" s="3">
        <v>43534.585543981484</v>
      </c>
      <c r="B165607">
        <v>53.442999999999998</v>
      </c>
      <c r="C165607">
        <v>-6.6840000000000002</v>
      </c>
      <c r="D165607">
        <f t="shared" si="2587"/>
        <v>1</v>
      </c>
    </row>
    <row r="165608" spans="1:4" x14ac:dyDescent="0.25">
      <c r="A165608" s="3">
        <v>43534.5858912037</v>
      </c>
      <c r="B165608">
        <v>52.841999999999999</v>
      </c>
      <c r="C165608">
        <v>-7.0679999999999996</v>
      </c>
      <c r="D165608">
        <f t="shared" si="2587"/>
        <v>0</v>
      </c>
    </row>
    <row r="165609" spans="1:4" x14ac:dyDescent="0.25">
      <c r="A165609" s="3">
        <v>43534.587071759262</v>
      </c>
      <c r="B165609">
        <v>52.828000000000003</v>
      </c>
      <c r="C165609">
        <v>-7.0570000000000004</v>
      </c>
      <c r="D165609">
        <f t="shared" si="2587"/>
        <v>0</v>
      </c>
    </row>
    <row r="165610" spans="1:4" x14ac:dyDescent="0.25">
      <c r="A165610" s="3">
        <v>43534.588333333333</v>
      </c>
      <c r="B165610">
        <v>52.822000000000003</v>
      </c>
      <c r="C165610">
        <v>-7.0670000000000002</v>
      </c>
      <c r="D165610">
        <f t="shared" si="2587"/>
        <v>0</v>
      </c>
    </row>
    <row r="165611" spans="1:4" x14ac:dyDescent="0.25">
      <c r="A165611" s="3">
        <v>43534.589988425927</v>
      </c>
      <c r="B165611">
        <v>53.749000000000002</v>
      </c>
      <c r="C165611">
        <v>-6.59</v>
      </c>
      <c r="D165611">
        <f t="shared" si="2587"/>
        <v>0</v>
      </c>
    </row>
    <row r="165612" spans="1:4" x14ac:dyDescent="0.25">
      <c r="A165612" s="3">
        <v>43534.59</v>
      </c>
      <c r="B165612">
        <v>53.67</v>
      </c>
      <c r="C165612">
        <v>-6.59</v>
      </c>
      <c r="D165612">
        <f t="shared" si="2587"/>
        <v>0</v>
      </c>
    </row>
    <row r="165613" spans="1:4" x14ac:dyDescent="0.25">
      <c r="A165613" s="3">
        <v>43534.590682870374</v>
      </c>
      <c r="B165613">
        <v>55.24</v>
      </c>
      <c r="C165613">
        <v>-7.5670000000000002</v>
      </c>
      <c r="D165613">
        <f t="shared" si="2587"/>
        <v>0</v>
      </c>
    </row>
    <row r="165614" spans="1:4" x14ac:dyDescent="0.25">
      <c r="A165614" s="3">
        <v>43534.590682870374</v>
      </c>
      <c r="B165614">
        <v>55.261000000000003</v>
      </c>
      <c r="C165614">
        <v>-7.6849999999999996</v>
      </c>
      <c r="D165614">
        <f t="shared" si="2587"/>
        <v>0</v>
      </c>
    </row>
    <row r="165615" spans="1:4" x14ac:dyDescent="0.25">
      <c r="A165615" s="3">
        <v>43534.594930555555</v>
      </c>
      <c r="B165615">
        <v>55.28</v>
      </c>
      <c r="C165615">
        <v>-9.3460000000000001</v>
      </c>
      <c r="D165615">
        <f t="shared" si="2587"/>
        <v>0</v>
      </c>
    </row>
    <row r="165616" spans="1:4" x14ac:dyDescent="0.25">
      <c r="A165616" s="3">
        <v>43534.597800925927</v>
      </c>
      <c r="B165616">
        <v>53.429000000000002</v>
      </c>
      <c r="C165616">
        <v>-6.306</v>
      </c>
      <c r="D165616">
        <f t="shared" si="2587"/>
        <v>1</v>
      </c>
    </row>
    <row r="165617" spans="1:4" x14ac:dyDescent="0.25">
      <c r="A165617" s="3">
        <v>43534.598483796297</v>
      </c>
      <c r="B165617">
        <v>52.308999999999997</v>
      </c>
      <c r="C165617">
        <v>-7.3280000000000003</v>
      </c>
      <c r="D165617">
        <f t="shared" si="2587"/>
        <v>0</v>
      </c>
    </row>
    <row r="165618" spans="1:4" x14ac:dyDescent="0.25">
      <c r="A165618" s="3">
        <v>43534.598483796297</v>
      </c>
      <c r="B165618">
        <v>52.305999999999997</v>
      </c>
      <c r="C165618">
        <v>-7.3380000000000001</v>
      </c>
      <c r="D165618">
        <f t="shared" si="2587"/>
        <v>0</v>
      </c>
    </row>
    <row r="165619" spans="1:4" x14ac:dyDescent="0.25">
      <c r="A165619" s="3">
        <v>43534.598483796297</v>
      </c>
      <c r="B165619">
        <v>52.311</v>
      </c>
      <c r="C165619">
        <v>-7.3449999999999998</v>
      </c>
      <c r="D165619">
        <f t="shared" si="2587"/>
        <v>0</v>
      </c>
    </row>
    <row r="165620" spans="1:4" x14ac:dyDescent="0.25">
      <c r="A165620" s="3">
        <v>43534.598483796297</v>
      </c>
      <c r="B165620">
        <v>52.295000000000002</v>
      </c>
      <c r="C165620">
        <v>-7.36</v>
      </c>
      <c r="D165620">
        <f t="shared" si="2587"/>
        <v>0</v>
      </c>
    </row>
    <row r="165621" spans="1:4" x14ac:dyDescent="0.25">
      <c r="A165621" s="3">
        <v>43534.598912037036</v>
      </c>
      <c r="B165621">
        <v>55.207999999999998</v>
      </c>
      <c r="C165621">
        <v>-9.2639999999999993</v>
      </c>
      <c r="D165621">
        <f t="shared" si="2587"/>
        <v>0</v>
      </c>
    </row>
    <row r="165622" spans="1:4" x14ac:dyDescent="0.25">
      <c r="A165622" s="3">
        <v>43534.626134259262</v>
      </c>
      <c r="B165622">
        <v>53.710999999999999</v>
      </c>
      <c r="C165622">
        <v>-9.718</v>
      </c>
      <c r="D165622">
        <f t="shared" si="2587"/>
        <v>0</v>
      </c>
    </row>
    <row r="165623" spans="1:4" x14ac:dyDescent="0.25">
      <c r="A165623" s="3">
        <v>43534.631747685184</v>
      </c>
      <c r="B165623">
        <v>54.279000000000003</v>
      </c>
      <c r="C165623">
        <v>-8.8680000000000003</v>
      </c>
      <c r="D165623">
        <f t="shared" si="2587"/>
        <v>0</v>
      </c>
    </row>
    <row r="165624" spans="1:4" x14ac:dyDescent="0.25">
      <c r="A165624" s="3">
        <v>43534.665868055556</v>
      </c>
      <c r="B165624">
        <v>55.009</v>
      </c>
      <c r="C165624">
        <v>-6.8559999999999999</v>
      </c>
      <c r="D165624">
        <f t="shared" si="2587"/>
        <v>0</v>
      </c>
    </row>
    <row r="165625" spans="1:4" x14ac:dyDescent="0.25">
      <c r="A165625" s="3">
        <v>43534.666145833333</v>
      </c>
      <c r="B165625">
        <v>52.997999999999998</v>
      </c>
      <c r="C165625">
        <v>-8.0280000000000005</v>
      </c>
      <c r="D165625">
        <f t="shared" si="2587"/>
        <v>0</v>
      </c>
    </row>
    <row r="165626" spans="1:4" x14ac:dyDescent="0.25">
      <c r="A165626" s="3">
        <v>43534.666145833333</v>
      </c>
      <c r="B165626">
        <v>52.997</v>
      </c>
      <c r="C165626">
        <v>-8.0370000000000008</v>
      </c>
      <c r="D165626">
        <f t="shared" si="2587"/>
        <v>0</v>
      </c>
    </row>
    <row r="165627" spans="1:4" x14ac:dyDescent="0.25">
      <c r="A165627" s="3">
        <v>43534.666145833333</v>
      </c>
      <c r="B165627">
        <v>53.01</v>
      </c>
      <c r="C165627">
        <v>-8.0039999999999996</v>
      </c>
      <c r="D165627">
        <f t="shared" si="2587"/>
        <v>0</v>
      </c>
    </row>
    <row r="165628" spans="1:4" x14ac:dyDescent="0.25">
      <c r="A165628" s="3">
        <v>43534.671712962961</v>
      </c>
      <c r="B165628">
        <v>54.113</v>
      </c>
      <c r="C165628">
        <v>-7.665</v>
      </c>
      <c r="D165628">
        <f t="shared" si="2587"/>
        <v>0</v>
      </c>
    </row>
    <row r="165629" spans="1:4" x14ac:dyDescent="0.25">
      <c r="A165629" s="3">
        <v>43534.674629629626</v>
      </c>
      <c r="B165629">
        <v>52.94</v>
      </c>
      <c r="C165629">
        <v>-7.742</v>
      </c>
      <c r="D165629">
        <f t="shared" si="2587"/>
        <v>0</v>
      </c>
    </row>
    <row r="165630" spans="1:4" x14ac:dyDescent="0.25">
      <c r="A165630" s="3">
        <v>43534.677430555559</v>
      </c>
      <c r="B165630">
        <v>53.621000000000002</v>
      </c>
      <c r="C165630">
        <v>-9.6370000000000005</v>
      </c>
      <c r="D165630">
        <f t="shared" si="2587"/>
        <v>0</v>
      </c>
    </row>
    <row r="165631" spans="1:4" x14ac:dyDescent="0.25">
      <c r="A165631" s="3">
        <v>43534.683009259257</v>
      </c>
      <c r="B165631">
        <v>54.99</v>
      </c>
      <c r="C165631">
        <v>-6.327</v>
      </c>
      <c r="D165631">
        <f t="shared" si="2587"/>
        <v>0</v>
      </c>
    </row>
    <row r="165632" spans="1:4" x14ac:dyDescent="0.25">
      <c r="A165632" s="3">
        <v>43534.69054398148</v>
      </c>
      <c r="B165632">
        <v>54.978999999999999</v>
      </c>
      <c r="C165632">
        <v>-6.1829999999999998</v>
      </c>
      <c r="D165632">
        <f t="shared" si="2587"/>
        <v>0</v>
      </c>
    </row>
    <row r="165633" spans="1:4" x14ac:dyDescent="0.25">
      <c r="A165633" s="3">
        <v>43534.705879629626</v>
      </c>
      <c r="B165633">
        <v>53.18</v>
      </c>
      <c r="C165633">
        <v>-7.9450000000000003</v>
      </c>
      <c r="D165633">
        <f t="shared" si="2587"/>
        <v>0</v>
      </c>
    </row>
    <row r="165634" spans="1:4" x14ac:dyDescent="0.25">
      <c r="A165634" s="3">
        <v>43534.705879629626</v>
      </c>
      <c r="B165634">
        <v>53.14</v>
      </c>
      <c r="C165634">
        <v>-8.2330000000000005</v>
      </c>
      <c r="D165634">
        <f t="shared" si="2587"/>
        <v>0</v>
      </c>
    </row>
    <row r="165635" spans="1:4" x14ac:dyDescent="0.25">
      <c r="A165635" s="3">
        <v>43534.734513888892</v>
      </c>
      <c r="B165635">
        <v>55.206000000000003</v>
      </c>
      <c r="C165635">
        <v>-5.0730000000000004</v>
      </c>
      <c r="D165635">
        <f t="shared" ref="D165635:D165698" si="2588">IF(AND(B165635&lt;53.6298, B165635&gt;53.0902, C165635&lt;-5.8729, C165635&gt;-6.7771),1,0)</f>
        <v>0</v>
      </c>
    </row>
    <row r="165636" spans="1:4" x14ac:dyDescent="0.25">
      <c r="A165636" s="3">
        <v>43534.784699074073</v>
      </c>
      <c r="B165636">
        <v>52.435000000000002</v>
      </c>
      <c r="C165636">
        <v>-10.798999999999999</v>
      </c>
      <c r="D165636">
        <f t="shared" si="2588"/>
        <v>0</v>
      </c>
    </row>
    <row r="165637" spans="1:4" x14ac:dyDescent="0.25">
      <c r="A165637" s="3">
        <v>43534.797025462962</v>
      </c>
      <c r="B165637">
        <v>52.436999999999998</v>
      </c>
      <c r="C165637">
        <v>-9.5730000000000004</v>
      </c>
      <c r="D165637">
        <f t="shared" si="2588"/>
        <v>0</v>
      </c>
    </row>
    <row r="165638" spans="1:4" x14ac:dyDescent="0.25">
      <c r="A165638" s="3">
        <v>43534.799687500003</v>
      </c>
      <c r="B165638">
        <v>53.866999999999997</v>
      </c>
      <c r="C165638">
        <v>-10.423</v>
      </c>
      <c r="D165638">
        <f t="shared" si="2588"/>
        <v>0</v>
      </c>
    </row>
    <row r="165639" spans="1:4" x14ac:dyDescent="0.25">
      <c r="A165639" s="3">
        <v>43534.799687500003</v>
      </c>
      <c r="B165639">
        <v>54.149000000000001</v>
      </c>
      <c r="C165639">
        <v>-10.31</v>
      </c>
      <c r="D165639">
        <f t="shared" si="2588"/>
        <v>0</v>
      </c>
    </row>
    <row r="165640" spans="1:4" x14ac:dyDescent="0.25">
      <c r="A165640" s="3">
        <v>43534.799687500003</v>
      </c>
      <c r="B165640">
        <v>54.064</v>
      </c>
      <c r="C165640">
        <v>-10.423</v>
      </c>
      <c r="D165640">
        <f t="shared" si="2588"/>
        <v>0</v>
      </c>
    </row>
    <row r="165641" spans="1:4" x14ac:dyDescent="0.25">
      <c r="A165641" s="3">
        <v>43534.801840277774</v>
      </c>
      <c r="B165641">
        <v>53.256999999999998</v>
      </c>
      <c r="C165641">
        <v>-10.089</v>
      </c>
      <c r="D165641">
        <f t="shared" si="2588"/>
        <v>0</v>
      </c>
    </row>
    <row r="165642" spans="1:4" x14ac:dyDescent="0.25">
      <c r="A165642" s="3">
        <v>43534.803159722222</v>
      </c>
      <c r="B165642">
        <v>53.767000000000003</v>
      </c>
      <c r="C165642">
        <v>-10.414999999999999</v>
      </c>
      <c r="D165642">
        <f t="shared" si="2588"/>
        <v>0</v>
      </c>
    </row>
    <row r="165643" spans="1:4" x14ac:dyDescent="0.25">
      <c r="A165643" s="3">
        <v>43534.804560185185</v>
      </c>
      <c r="B165643">
        <v>53.265999999999998</v>
      </c>
      <c r="C165643">
        <v>-9.9629999999999992</v>
      </c>
      <c r="D165643">
        <f t="shared" si="2588"/>
        <v>0</v>
      </c>
    </row>
    <row r="165644" spans="1:4" x14ac:dyDescent="0.25">
      <c r="A165644" s="3">
        <v>43534.807789351849</v>
      </c>
      <c r="B165644">
        <v>55.091000000000001</v>
      </c>
      <c r="C165644">
        <v>-6.4260000000000002</v>
      </c>
      <c r="D165644">
        <f t="shared" si="2588"/>
        <v>0</v>
      </c>
    </row>
    <row r="165645" spans="1:4" x14ac:dyDescent="0.25">
      <c r="A165645" s="3">
        <v>43534.80908564815</v>
      </c>
      <c r="B165645">
        <v>53.798000000000002</v>
      </c>
      <c r="C165645">
        <v>-10.128</v>
      </c>
      <c r="D165645">
        <f t="shared" si="2588"/>
        <v>0</v>
      </c>
    </row>
    <row r="165646" spans="1:4" x14ac:dyDescent="0.25">
      <c r="A165646" s="3">
        <v>43534.818333333336</v>
      </c>
      <c r="B165646">
        <v>52.173000000000002</v>
      </c>
      <c r="C165646">
        <v>-9.9390000000000001</v>
      </c>
      <c r="D165646">
        <f t="shared" si="2588"/>
        <v>0</v>
      </c>
    </row>
    <row r="165647" spans="1:4" x14ac:dyDescent="0.25">
      <c r="A165647" s="3">
        <v>43534.822453703702</v>
      </c>
      <c r="B165647">
        <v>53.645000000000003</v>
      </c>
      <c r="C165647">
        <v>-9.7119999999999997</v>
      </c>
      <c r="D165647">
        <f t="shared" si="2588"/>
        <v>0</v>
      </c>
    </row>
    <row r="165648" spans="1:4" x14ac:dyDescent="0.25">
      <c r="A165648" s="3">
        <v>43534.827384259261</v>
      </c>
      <c r="B165648">
        <v>52.21</v>
      </c>
      <c r="C165648">
        <v>-9.4830000000000005</v>
      </c>
      <c r="D165648">
        <f t="shared" si="2588"/>
        <v>0</v>
      </c>
    </row>
    <row r="165649" spans="1:4" x14ac:dyDescent="0.25">
      <c r="A165649" s="3">
        <v>43534.832557870373</v>
      </c>
      <c r="B165649">
        <v>52.140999999999998</v>
      </c>
      <c r="C165649">
        <v>-9.59</v>
      </c>
      <c r="D165649">
        <f t="shared" si="2588"/>
        <v>0</v>
      </c>
    </row>
    <row r="165650" spans="1:4" x14ac:dyDescent="0.25">
      <c r="A165650" s="3">
        <v>43534.852175925924</v>
      </c>
      <c r="B165650">
        <v>54.351999999999997</v>
      </c>
      <c r="C165650">
        <v>-8.4589999999999996</v>
      </c>
      <c r="D165650">
        <f t="shared" si="2588"/>
        <v>0</v>
      </c>
    </row>
    <row r="165651" spans="1:4" x14ac:dyDescent="0.25">
      <c r="A165651" s="3">
        <v>43534.85365740741</v>
      </c>
      <c r="B165651">
        <v>53.918999999999997</v>
      </c>
      <c r="C165651">
        <v>-10</v>
      </c>
      <c r="D165651">
        <f t="shared" si="2588"/>
        <v>0</v>
      </c>
    </row>
    <row r="165652" spans="1:4" x14ac:dyDescent="0.25">
      <c r="A165652" s="3">
        <v>43534.855543981481</v>
      </c>
      <c r="B165652">
        <v>55.043999999999997</v>
      </c>
      <c r="C165652">
        <v>-5.0439999999999996</v>
      </c>
      <c r="D165652">
        <f t="shared" si="2588"/>
        <v>0</v>
      </c>
    </row>
    <row r="165653" spans="1:4" x14ac:dyDescent="0.25">
      <c r="A165653" s="3">
        <v>43534.871481481481</v>
      </c>
      <c r="B165653">
        <v>54.241</v>
      </c>
      <c r="C165653">
        <v>-8.2200000000000006</v>
      </c>
      <c r="D165653">
        <f t="shared" si="2588"/>
        <v>0</v>
      </c>
    </row>
    <row r="165654" spans="1:4" x14ac:dyDescent="0.25">
      <c r="A165654" s="3">
        <v>43534.872210648151</v>
      </c>
      <c r="B165654">
        <v>54.244</v>
      </c>
      <c r="C165654">
        <v>-8.3439999999999994</v>
      </c>
      <c r="D165654">
        <f t="shared" si="2588"/>
        <v>0</v>
      </c>
    </row>
    <row r="165655" spans="1:4" x14ac:dyDescent="0.25">
      <c r="A165655" s="3">
        <v>43534.872754629629</v>
      </c>
      <c r="B165655">
        <v>53.996000000000002</v>
      </c>
      <c r="C165655">
        <v>-10.499000000000001</v>
      </c>
      <c r="D165655">
        <f t="shared" si="2588"/>
        <v>0</v>
      </c>
    </row>
    <row r="165656" spans="1:4" x14ac:dyDescent="0.25">
      <c r="A165656" s="3">
        <v>43534.884930555556</v>
      </c>
      <c r="B165656">
        <v>54.899000000000001</v>
      </c>
      <c r="C165656">
        <v>-5.0170000000000003</v>
      </c>
      <c r="D165656">
        <f t="shared" si="2588"/>
        <v>0</v>
      </c>
    </row>
    <row r="165657" spans="1:4" x14ac:dyDescent="0.25">
      <c r="A165657" s="3">
        <v>43534.895868055559</v>
      </c>
      <c r="B165657">
        <v>52.491</v>
      </c>
      <c r="C165657">
        <v>-8.4860000000000007</v>
      </c>
      <c r="D165657">
        <f t="shared" si="2588"/>
        <v>0</v>
      </c>
    </row>
    <row r="165658" spans="1:4" x14ac:dyDescent="0.25">
      <c r="A165658" s="3">
        <v>43534.912615740737</v>
      </c>
      <c r="B165658">
        <v>52.228000000000002</v>
      </c>
      <c r="C165658">
        <v>-9.0109999999999992</v>
      </c>
      <c r="D165658">
        <f t="shared" si="2588"/>
        <v>0</v>
      </c>
    </row>
    <row r="165659" spans="1:4" x14ac:dyDescent="0.25">
      <c r="A165659" s="3">
        <v>43535.008101851854</v>
      </c>
      <c r="B165659">
        <v>54.134</v>
      </c>
      <c r="C165659">
        <v>-8.5649999999999995</v>
      </c>
      <c r="D165659">
        <f t="shared" si="2588"/>
        <v>0</v>
      </c>
    </row>
    <row r="165660" spans="1:4" x14ac:dyDescent="0.25">
      <c r="A165660" s="3">
        <v>43535.039097222223</v>
      </c>
      <c r="B165660">
        <v>54.564999999999998</v>
      </c>
      <c r="C165660">
        <v>-8.4870000000000001</v>
      </c>
      <c r="D165660">
        <f t="shared" si="2588"/>
        <v>0</v>
      </c>
    </row>
    <row r="165661" spans="1:4" x14ac:dyDescent="0.25">
      <c r="A165661" s="3">
        <v>43535.060243055559</v>
      </c>
      <c r="B165661">
        <v>55.042000000000002</v>
      </c>
      <c r="C165661">
        <v>-5.2279999999999998</v>
      </c>
      <c r="D165661">
        <f t="shared" si="2588"/>
        <v>0</v>
      </c>
    </row>
    <row r="165662" spans="1:4" x14ac:dyDescent="0.25">
      <c r="A165662" s="3">
        <v>43535.071967592594</v>
      </c>
      <c r="B165662">
        <v>54.969000000000001</v>
      </c>
      <c r="C165662">
        <v>-5.0279999999999996</v>
      </c>
      <c r="D165662">
        <f t="shared" si="2588"/>
        <v>0</v>
      </c>
    </row>
    <row r="165663" spans="1:4" x14ac:dyDescent="0.25">
      <c r="A165663" s="3">
        <v>43536.28466435185</v>
      </c>
      <c r="B165663">
        <v>55.177999999999997</v>
      </c>
      <c r="C165663">
        <v>-9.5609999999999999</v>
      </c>
      <c r="D165663">
        <f t="shared" si="2588"/>
        <v>0</v>
      </c>
    </row>
    <row r="165664" spans="1:4" x14ac:dyDescent="0.25">
      <c r="A165664" s="3">
        <v>43536.291689814818</v>
      </c>
      <c r="B165664">
        <v>55.627000000000002</v>
      </c>
      <c r="C165664">
        <v>-9.6969999999999992</v>
      </c>
      <c r="D165664">
        <f t="shared" si="2588"/>
        <v>0</v>
      </c>
    </row>
    <row r="165665" spans="1:4" x14ac:dyDescent="0.25">
      <c r="A165665" s="3">
        <v>43536.295624999999</v>
      </c>
      <c r="B165665">
        <v>53.786999999999999</v>
      </c>
      <c r="C165665">
        <v>-10.625</v>
      </c>
      <c r="D165665">
        <f t="shared" si="2588"/>
        <v>0</v>
      </c>
    </row>
    <row r="165666" spans="1:4" x14ac:dyDescent="0.25">
      <c r="A165666" s="3">
        <v>43536.312708333331</v>
      </c>
      <c r="B165666">
        <v>55.588000000000001</v>
      </c>
      <c r="C165666">
        <v>-9.5329999999999995</v>
      </c>
      <c r="D165666">
        <f t="shared" si="2588"/>
        <v>0</v>
      </c>
    </row>
    <row r="165667" spans="1:4" x14ac:dyDescent="0.25">
      <c r="A165667" s="3">
        <v>43536.312708333331</v>
      </c>
      <c r="B165667">
        <v>55.62</v>
      </c>
      <c r="C165667">
        <v>-9.5630000000000006</v>
      </c>
      <c r="D165667">
        <f t="shared" si="2588"/>
        <v>0</v>
      </c>
    </row>
    <row r="165668" spans="1:4" x14ac:dyDescent="0.25">
      <c r="A165668" s="3">
        <v>43536.316412037035</v>
      </c>
      <c r="B165668">
        <v>53.459000000000003</v>
      </c>
      <c r="C165668">
        <v>-9.1259999999999994</v>
      </c>
      <c r="D165668">
        <f t="shared" si="2588"/>
        <v>0</v>
      </c>
    </row>
    <row r="165669" spans="1:4" x14ac:dyDescent="0.25">
      <c r="A165669" s="3">
        <v>43536.316423611112</v>
      </c>
      <c r="B165669">
        <v>53.402000000000001</v>
      </c>
      <c r="C165669">
        <v>-9.0579999999999998</v>
      </c>
      <c r="D165669">
        <f t="shared" si="2588"/>
        <v>0</v>
      </c>
    </row>
    <row r="165670" spans="1:4" x14ac:dyDescent="0.25">
      <c r="A165670" s="3">
        <v>43536.524270833332</v>
      </c>
      <c r="B165670">
        <v>55.51</v>
      </c>
      <c r="C165670">
        <v>-10.949</v>
      </c>
      <c r="D165670">
        <f t="shared" si="2588"/>
        <v>0</v>
      </c>
    </row>
    <row r="165671" spans="1:4" x14ac:dyDescent="0.25">
      <c r="A165671" s="3">
        <v>43536.527592592596</v>
      </c>
      <c r="B165671">
        <v>55.514000000000003</v>
      </c>
      <c r="C165671">
        <v>-10.744</v>
      </c>
      <c r="D165671">
        <f t="shared" si="2588"/>
        <v>0</v>
      </c>
    </row>
    <row r="165672" spans="1:4" x14ac:dyDescent="0.25">
      <c r="A165672" s="3">
        <v>43536.527604166666</v>
      </c>
      <c r="B165672">
        <v>55.512</v>
      </c>
      <c r="C165672">
        <v>-10.583</v>
      </c>
      <c r="D165672">
        <f t="shared" si="2588"/>
        <v>0</v>
      </c>
    </row>
    <row r="165673" spans="1:4" x14ac:dyDescent="0.25">
      <c r="A165673" s="3">
        <v>43536.528831018521</v>
      </c>
      <c r="B165673">
        <v>55.505000000000003</v>
      </c>
      <c r="C165673">
        <v>-10.708</v>
      </c>
      <c r="D165673">
        <f t="shared" si="2588"/>
        <v>0</v>
      </c>
    </row>
    <row r="165674" spans="1:4" x14ac:dyDescent="0.25">
      <c r="A165674" s="3">
        <v>43536.528831018521</v>
      </c>
      <c r="B165674">
        <v>55.506999999999998</v>
      </c>
      <c r="C165674">
        <v>-10.715999999999999</v>
      </c>
      <c r="D165674">
        <f t="shared" si="2588"/>
        <v>0</v>
      </c>
    </row>
    <row r="165675" spans="1:4" x14ac:dyDescent="0.25">
      <c r="A165675" s="3">
        <v>43536.532268518517</v>
      </c>
      <c r="B165675">
        <v>55.505000000000003</v>
      </c>
      <c r="C165675">
        <v>-10.516999999999999</v>
      </c>
      <c r="D165675">
        <f t="shared" si="2588"/>
        <v>0</v>
      </c>
    </row>
    <row r="165676" spans="1:4" x14ac:dyDescent="0.25">
      <c r="A165676" s="3">
        <v>43536.542071759257</v>
      </c>
      <c r="B165676">
        <v>55.462000000000003</v>
      </c>
      <c r="C165676">
        <v>-10.173999999999999</v>
      </c>
      <c r="D165676">
        <f t="shared" si="2588"/>
        <v>0</v>
      </c>
    </row>
    <row r="165677" spans="1:4" x14ac:dyDescent="0.25">
      <c r="A165677" s="3">
        <v>43536.55740740741</v>
      </c>
      <c r="B165677">
        <v>55.991999999999997</v>
      </c>
      <c r="C165677">
        <v>-8.9390000000000001</v>
      </c>
      <c r="D165677">
        <f t="shared" si="2588"/>
        <v>0</v>
      </c>
    </row>
    <row r="165678" spans="1:4" x14ac:dyDescent="0.25">
      <c r="A165678" s="3">
        <v>43536.560127314813</v>
      </c>
      <c r="B165678">
        <v>55.97</v>
      </c>
      <c r="C165678">
        <v>-8.8390000000000004</v>
      </c>
      <c r="D165678">
        <f t="shared" si="2588"/>
        <v>0</v>
      </c>
    </row>
    <row r="165679" spans="1:4" x14ac:dyDescent="0.25">
      <c r="A165679" s="3">
        <v>43536.560127314813</v>
      </c>
      <c r="B165679">
        <v>55.923000000000002</v>
      </c>
      <c r="C165679">
        <v>-9.1519999999999992</v>
      </c>
      <c r="D165679">
        <f t="shared" si="2588"/>
        <v>0</v>
      </c>
    </row>
    <row r="165680" spans="1:4" x14ac:dyDescent="0.25">
      <c r="A165680" s="3">
        <v>43536.584097222221</v>
      </c>
      <c r="B165680">
        <v>55.741999999999997</v>
      </c>
      <c r="C165680">
        <v>-8.7140000000000004</v>
      </c>
      <c r="D165680">
        <f t="shared" si="2588"/>
        <v>0</v>
      </c>
    </row>
    <row r="165681" spans="1:4" x14ac:dyDescent="0.25">
      <c r="A165681" s="3">
        <v>43536.585312499999</v>
      </c>
      <c r="B165681">
        <v>55.741</v>
      </c>
      <c r="C165681">
        <v>-8.8800000000000008</v>
      </c>
      <c r="D165681">
        <f t="shared" si="2588"/>
        <v>0</v>
      </c>
    </row>
    <row r="165682" spans="1:4" x14ac:dyDescent="0.25">
      <c r="A165682" s="3">
        <v>43536.585312499999</v>
      </c>
      <c r="B165682">
        <v>55.737000000000002</v>
      </c>
      <c r="C165682">
        <v>-8.9169999999999998</v>
      </c>
      <c r="D165682">
        <f t="shared" si="2588"/>
        <v>0</v>
      </c>
    </row>
    <row r="165683" spans="1:4" x14ac:dyDescent="0.25">
      <c r="A165683" s="3">
        <v>43536.588530092595</v>
      </c>
      <c r="B165683">
        <v>55.801000000000002</v>
      </c>
      <c r="C165683">
        <v>-8.6219999999999999</v>
      </c>
      <c r="D165683">
        <f t="shared" si="2588"/>
        <v>0</v>
      </c>
    </row>
    <row r="165684" spans="1:4" x14ac:dyDescent="0.25">
      <c r="A165684" s="3">
        <v>43536.59847222222</v>
      </c>
      <c r="B165684">
        <v>55.698999999999998</v>
      </c>
      <c r="C165684">
        <v>-8.2729999999999997</v>
      </c>
      <c r="D165684">
        <f t="shared" si="2588"/>
        <v>0</v>
      </c>
    </row>
    <row r="165685" spans="1:4" x14ac:dyDescent="0.25">
      <c r="A165685" s="3">
        <v>43536.599803240744</v>
      </c>
      <c r="B165685">
        <v>55.771999999999998</v>
      </c>
      <c r="C165685">
        <v>-8.2159999999999993</v>
      </c>
      <c r="D165685">
        <f t="shared" si="2588"/>
        <v>0</v>
      </c>
    </row>
    <row r="165686" spans="1:4" x14ac:dyDescent="0.25">
      <c r="A165686" s="3">
        <v>43536.600578703707</v>
      </c>
      <c r="B165686">
        <v>55.435000000000002</v>
      </c>
      <c r="C165686">
        <v>-8.0220000000000002</v>
      </c>
      <c r="D165686">
        <f t="shared" si="2588"/>
        <v>0</v>
      </c>
    </row>
    <row r="165687" spans="1:4" x14ac:dyDescent="0.25">
      <c r="A165687" s="3">
        <v>43536.601273148146</v>
      </c>
      <c r="B165687">
        <v>55.433</v>
      </c>
      <c r="C165687">
        <v>-8.1319999999999997</v>
      </c>
      <c r="D165687">
        <f t="shared" si="2588"/>
        <v>0</v>
      </c>
    </row>
    <row r="165688" spans="1:4" x14ac:dyDescent="0.25">
      <c r="A165688" s="3">
        <v>43536.602233796293</v>
      </c>
      <c r="B165688">
        <v>55.448</v>
      </c>
      <c r="C165688">
        <v>-8.0530000000000008</v>
      </c>
      <c r="D165688">
        <f t="shared" si="2588"/>
        <v>0</v>
      </c>
    </row>
    <row r="165689" spans="1:4" x14ac:dyDescent="0.25">
      <c r="A165689" s="3">
        <v>43536.60733796296</v>
      </c>
      <c r="B165689">
        <v>55.463000000000001</v>
      </c>
      <c r="C165689">
        <v>-7.8520000000000003</v>
      </c>
      <c r="D165689">
        <f t="shared" si="2588"/>
        <v>0</v>
      </c>
    </row>
    <row r="165690" spans="1:4" x14ac:dyDescent="0.25">
      <c r="A165690" s="3">
        <v>43536.607997685183</v>
      </c>
      <c r="B165690">
        <v>55.472999999999999</v>
      </c>
      <c r="C165690">
        <v>-7.7789999999999999</v>
      </c>
      <c r="D165690">
        <f t="shared" si="2588"/>
        <v>0</v>
      </c>
    </row>
    <row r="165691" spans="1:4" x14ac:dyDescent="0.25">
      <c r="A165691" s="3">
        <v>43536.608807870369</v>
      </c>
      <c r="B165691">
        <v>55.442999999999998</v>
      </c>
      <c r="C165691">
        <v>-7.8319999999999999</v>
      </c>
      <c r="D165691">
        <f t="shared" si="2588"/>
        <v>0</v>
      </c>
    </row>
    <row r="165692" spans="1:4" x14ac:dyDescent="0.25">
      <c r="A165692" s="3">
        <v>43536.608807870369</v>
      </c>
      <c r="B165692">
        <v>55.466999999999999</v>
      </c>
      <c r="C165692">
        <v>-7.8109999999999999</v>
      </c>
      <c r="D165692">
        <f t="shared" si="2588"/>
        <v>0</v>
      </c>
    </row>
    <row r="165693" spans="1:4" x14ac:dyDescent="0.25">
      <c r="A165693" s="3">
        <v>43536.609722222223</v>
      </c>
      <c r="B165693">
        <v>55.448999999999998</v>
      </c>
      <c r="C165693">
        <v>-7.7969999999999997</v>
      </c>
      <c r="D165693">
        <f t="shared" si="2588"/>
        <v>0</v>
      </c>
    </row>
    <row r="165694" spans="1:4" x14ac:dyDescent="0.25">
      <c r="A165694" s="3">
        <v>43536.610393518517</v>
      </c>
      <c r="B165694">
        <v>55.460999999999999</v>
      </c>
      <c r="C165694">
        <v>-7.734</v>
      </c>
      <c r="D165694">
        <f t="shared" si="2588"/>
        <v>0</v>
      </c>
    </row>
    <row r="165695" spans="1:4" x14ac:dyDescent="0.25">
      <c r="A165695" s="3">
        <v>43536.61105324074</v>
      </c>
      <c r="B165695">
        <v>55.478000000000002</v>
      </c>
      <c r="C165695">
        <v>-7.6970000000000001</v>
      </c>
      <c r="D165695">
        <f t="shared" si="2588"/>
        <v>0</v>
      </c>
    </row>
    <row r="165696" spans="1:4" x14ac:dyDescent="0.25">
      <c r="A165696" s="3">
        <v>43536.615243055552</v>
      </c>
      <c r="B165696">
        <v>55.802999999999997</v>
      </c>
      <c r="C165696">
        <v>-7.41</v>
      </c>
      <c r="D165696">
        <f t="shared" si="2588"/>
        <v>0</v>
      </c>
    </row>
    <row r="165697" spans="1:4" x14ac:dyDescent="0.25">
      <c r="A165697" s="3">
        <v>43536.621851851851</v>
      </c>
      <c r="B165697">
        <v>55.578000000000003</v>
      </c>
      <c r="C165697">
        <v>-7.601</v>
      </c>
      <c r="D165697">
        <f t="shared" si="2588"/>
        <v>0</v>
      </c>
    </row>
    <row r="165698" spans="1:4" x14ac:dyDescent="0.25">
      <c r="A165698" s="3">
        <v>43536.622673611113</v>
      </c>
      <c r="B165698">
        <v>55.887</v>
      </c>
      <c r="C165698">
        <v>-6.7160000000000002</v>
      </c>
      <c r="D165698">
        <f t="shared" si="2588"/>
        <v>0</v>
      </c>
    </row>
    <row r="165699" spans="1:4" x14ac:dyDescent="0.25">
      <c r="A165699" s="3">
        <v>43536.623819444445</v>
      </c>
      <c r="B165699">
        <v>52.616999999999997</v>
      </c>
      <c r="C165699">
        <v>-6.5579999999999998</v>
      </c>
      <c r="D165699">
        <f t="shared" ref="D165699:D165762" si="2589">IF(AND(B165699&lt;53.6298, B165699&gt;53.0902, C165699&lt;-5.8729, C165699&gt;-6.7771),1,0)</f>
        <v>0</v>
      </c>
    </row>
    <row r="165700" spans="1:4" x14ac:dyDescent="0.25">
      <c r="A165700" s="3">
        <v>43536.623819444445</v>
      </c>
      <c r="B165700">
        <v>52.610999999999997</v>
      </c>
      <c r="C165700">
        <v>-6.5330000000000004</v>
      </c>
      <c r="D165700">
        <f t="shared" si="2589"/>
        <v>0</v>
      </c>
    </row>
    <row r="165701" spans="1:4" x14ac:dyDescent="0.25">
      <c r="A165701" s="3">
        <v>43536.623819444445</v>
      </c>
      <c r="B165701">
        <v>52.6</v>
      </c>
      <c r="C165701">
        <v>-6.5919999999999996</v>
      </c>
      <c r="D165701">
        <f t="shared" si="2589"/>
        <v>0</v>
      </c>
    </row>
    <row r="165702" spans="1:4" x14ac:dyDescent="0.25">
      <c r="A165702" s="3">
        <v>43536.623819444445</v>
      </c>
      <c r="B165702">
        <v>52.604999999999997</v>
      </c>
      <c r="C165702">
        <v>-6.5750000000000002</v>
      </c>
      <c r="D165702">
        <f t="shared" si="2589"/>
        <v>0</v>
      </c>
    </row>
    <row r="165703" spans="1:4" x14ac:dyDescent="0.25">
      <c r="A165703" s="3">
        <v>43536.623819444445</v>
      </c>
      <c r="B165703">
        <v>52.613</v>
      </c>
      <c r="C165703">
        <v>-6.5549999999999997</v>
      </c>
      <c r="D165703">
        <f t="shared" si="2589"/>
        <v>0</v>
      </c>
    </row>
    <row r="165704" spans="1:4" x14ac:dyDescent="0.25">
      <c r="A165704" s="3">
        <v>43536.623819444445</v>
      </c>
      <c r="B165704">
        <v>52.613</v>
      </c>
      <c r="C165704">
        <v>-6.5620000000000003</v>
      </c>
      <c r="D165704">
        <f t="shared" si="2589"/>
        <v>0</v>
      </c>
    </row>
    <row r="165705" spans="1:4" x14ac:dyDescent="0.25">
      <c r="A165705" s="3">
        <v>43536.623842592591</v>
      </c>
      <c r="B165705">
        <v>55.923000000000002</v>
      </c>
      <c r="C165705">
        <v>-6.6639999999999997</v>
      </c>
      <c r="D165705">
        <f t="shared" si="2589"/>
        <v>0</v>
      </c>
    </row>
    <row r="165706" spans="1:4" x14ac:dyDescent="0.25">
      <c r="A165706" s="3">
        <v>43536.624432870369</v>
      </c>
      <c r="B165706">
        <v>55.893999999999998</v>
      </c>
      <c r="C165706">
        <v>-6.6459999999999999</v>
      </c>
      <c r="D165706">
        <f t="shared" si="2589"/>
        <v>0</v>
      </c>
    </row>
    <row r="165707" spans="1:4" x14ac:dyDescent="0.25">
      <c r="A165707" s="3">
        <v>43536.624432870369</v>
      </c>
      <c r="B165707">
        <v>55.902000000000001</v>
      </c>
      <c r="C165707">
        <v>-6.6580000000000004</v>
      </c>
      <c r="D165707">
        <f t="shared" si="2589"/>
        <v>0</v>
      </c>
    </row>
    <row r="165708" spans="1:4" x14ac:dyDescent="0.25">
      <c r="A165708" s="3">
        <v>43536.624976851854</v>
      </c>
      <c r="B165708">
        <v>55.911999999999999</v>
      </c>
      <c r="C165708">
        <v>-6.6550000000000002</v>
      </c>
      <c r="D165708">
        <f t="shared" si="2589"/>
        <v>0</v>
      </c>
    </row>
    <row r="165709" spans="1:4" x14ac:dyDescent="0.25">
      <c r="A165709" s="3">
        <v>43536.624976851854</v>
      </c>
      <c r="B165709">
        <v>55.912999999999997</v>
      </c>
      <c r="C165709">
        <v>-6.5720000000000001</v>
      </c>
      <c r="D165709">
        <f t="shared" si="2589"/>
        <v>0</v>
      </c>
    </row>
    <row r="165710" spans="1:4" x14ac:dyDescent="0.25">
      <c r="A165710" s="3">
        <v>43536.625358796293</v>
      </c>
      <c r="B165710">
        <v>55.911000000000001</v>
      </c>
      <c r="C165710">
        <v>-6.6479999999999997</v>
      </c>
      <c r="D165710">
        <f t="shared" si="2589"/>
        <v>0</v>
      </c>
    </row>
    <row r="165711" spans="1:4" x14ac:dyDescent="0.25">
      <c r="A165711" s="3">
        <v>43536.627696759257</v>
      </c>
      <c r="B165711">
        <v>55.491999999999997</v>
      </c>
      <c r="C165711">
        <v>-7.351</v>
      </c>
      <c r="D165711">
        <f t="shared" si="2589"/>
        <v>0</v>
      </c>
    </row>
    <row r="165712" spans="1:4" x14ac:dyDescent="0.25">
      <c r="A165712" s="3">
        <v>43536.627696759257</v>
      </c>
      <c r="B165712">
        <v>55.481000000000002</v>
      </c>
      <c r="C165712">
        <v>-7.0469999999999997</v>
      </c>
      <c r="D165712">
        <f t="shared" si="2589"/>
        <v>0</v>
      </c>
    </row>
    <row r="165713" spans="1:4" x14ac:dyDescent="0.25">
      <c r="A165713" s="3">
        <v>43536.631608796299</v>
      </c>
      <c r="B165713">
        <v>55.405999999999999</v>
      </c>
      <c r="C165713">
        <v>-7.3949999999999996</v>
      </c>
      <c r="D165713">
        <f t="shared" si="2589"/>
        <v>0</v>
      </c>
    </row>
    <row r="165714" spans="1:4" x14ac:dyDescent="0.25">
      <c r="A165714" s="3">
        <v>43536.633275462962</v>
      </c>
      <c r="B165714">
        <v>55.398000000000003</v>
      </c>
      <c r="C165714">
        <v>-9.0109999999999992</v>
      </c>
      <c r="D165714">
        <f t="shared" si="2589"/>
        <v>0</v>
      </c>
    </row>
    <row r="165715" spans="1:4" x14ac:dyDescent="0.25">
      <c r="A165715" s="3">
        <v>43536.634189814817</v>
      </c>
      <c r="B165715">
        <v>55.444000000000003</v>
      </c>
      <c r="C165715">
        <v>-7.2759999999999998</v>
      </c>
      <c r="D165715">
        <f t="shared" si="2589"/>
        <v>0</v>
      </c>
    </row>
    <row r="165716" spans="1:4" x14ac:dyDescent="0.25">
      <c r="A165716" s="3">
        <v>43536.63517361111</v>
      </c>
      <c r="B165716">
        <v>55.469000000000001</v>
      </c>
      <c r="C165716">
        <v>-7.0549999999999997</v>
      </c>
      <c r="D165716">
        <f t="shared" si="2589"/>
        <v>0</v>
      </c>
    </row>
    <row r="165717" spans="1:4" x14ac:dyDescent="0.25">
      <c r="A165717" s="3">
        <v>43536.63517361111</v>
      </c>
      <c r="B165717">
        <v>55.457999999999998</v>
      </c>
      <c r="C165717">
        <v>-7.0730000000000004</v>
      </c>
      <c r="D165717">
        <f t="shared" si="2589"/>
        <v>0</v>
      </c>
    </row>
    <row r="165718" spans="1:4" x14ac:dyDescent="0.25">
      <c r="A165718" s="3">
        <v>43536.635682870372</v>
      </c>
      <c r="B165718">
        <v>55.473999999999997</v>
      </c>
      <c r="C165718">
        <v>-7.0229999999999997</v>
      </c>
      <c r="D165718">
        <f t="shared" si="2589"/>
        <v>0</v>
      </c>
    </row>
    <row r="165719" spans="1:4" x14ac:dyDescent="0.25">
      <c r="A165719" s="3">
        <v>43536.635682870372</v>
      </c>
      <c r="B165719">
        <v>55.454999999999998</v>
      </c>
      <c r="C165719">
        <v>-7.085</v>
      </c>
      <c r="D165719">
        <f t="shared" si="2589"/>
        <v>0</v>
      </c>
    </row>
    <row r="165720" spans="1:4" x14ac:dyDescent="0.25">
      <c r="A165720" s="3">
        <v>43536.635810185187</v>
      </c>
      <c r="B165720">
        <v>55.972000000000001</v>
      </c>
      <c r="C165720">
        <v>-6.27</v>
      </c>
      <c r="D165720">
        <f t="shared" si="2589"/>
        <v>0</v>
      </c>
    </row>
    <row r="165721" spans="1:4" x14ac:dyDescent="0.25">
      <c r="A165721" s="3">
        <v>43536.635810185187</v>
      </c>
      <c r="B165721">
        <v>55.887999999999998</v>
      </c>
      <c r="C165721">
        <v>-6.5</v>
      </c>
      <c r="D165721">
        <f t="shared" si="2589"/>
        <v>0</v>
      </c>
    </row>
    <row r="165722" spans="1:4" x14ac:dyDescent="0.25">
      <c r="A165722" s="3">
        <v>43536.636250000003</v>
      </c>
      <c r="B165722">
        <v>55.484999999999999</v>
      </c>
      <c r="C165722">
        <v>-6.9980000000000002</v>
      </c>
      <c r="D165722">
        <f t="shared" si="2589"/>
        <v>0</v>
      </c>
    </row>
    <row r="165723" spans="1:4" x14ac:dyDescent="0.25">
      <c r="A165723" s="3">
        <v>43536.636250000003</v>
      </c>
      <c r="B165723">
        <v>55.451999999999998</v>
      </c>
      <c r="C165723">
        <v>-7.1420000000000003</v>
      </c>
      <c r="D165723">
        <f t="shared" si="2589"/>
        <v>0</v>
      </c>
    </row>
    <row r="165724" spans="1:4" x14ac:dyDescent="0.25">
      <c r="A165724" s="3">
        <v>43536.636250000003</v>
      </c>
      <c r="B165724">
        <v>55.512</v>
      </c>
      <c r="C165724">
        <v>-6.7290000000000001</v>
      </c>
      <c r="D165724">
        <f t="shared" si="2589"/>
        <v>0</v>
      </c>
    </row>
    <row r="165725" spans="1:4" x14ac:dyDescent="0.25">
      <c r="A165725" s="3">
        <v>43536.63690972222</v>
      </c>
      <c r="B165725">
        <v>55.414999999999999</v>
      </c>
      <c r="C165725">
        <v>-8.75</v>
      </c>
      <c r="D165725">
        <f t="shared" si="2589"/>
        <v>0</v>
      </c>
    </row>
    <row r="165726" spans="1:4" x14ac:dyDescent="0.25">
      <c r="A165726" s="3">
        <v>43536.637094907404</v>
      </c>
      <c r="B165726">
        <v>55.502000000000002</v>
      </c>
      <c r="C165726">
        <v>-6.9450000000000003</v>
      </c>
      <c r="D165726">
        <f t="shared" si="2589"/>
        <v>0</v>
      </c>
    </row>
    <row r="165727" spans="1:4" x14ac:dyDescent="0.25">
      <c r="A165727" s="3">
        <v>43536.637719907405</v>
      </c>
      <c r="B165727">
        <v>55.462000000000003</v>
      </c>
      <c r="C165727">
        <v>-7.0960000000000001</v>
      </c>
      <c r="D165727">
        <f t="shared" si="2589"/>
        <v>0</v>
      </c>
    </row>
    <row r="165728" spans="1:4" x14ac:dyDescent="0.25">
      <c r="A165728" s="3">
        <v>43536.637719907405</v>
      </c>
      <c r="B165728">
        <v>55.466999999999999</v>
      </c>
      <c r="C165728">
        <v>-6.9980000000000002</v>
      </c>
      <c r="D165728">
        <f t="shared" si="2589"/>
        <v>0</v>
      </c>
    </row>
    <row r="165729" spans="1:4" x14ac:dyDescent="0.25">
      <c r="A165729" s="3">
        <v>43536.637719907405</v>
      </c>
      <c r="B165729">
        <v>55.491999999999997</v>
      </c>
      <c r="C165729">
        <v>-7.0890000000000004</v>
      </c>
      <c r="D165729">
        <f t="shared" si="2589"/>
        <v>0</v>
      </c>
    </row>
    <row r="165730" spans="1:4" x14ac:dyDescent="0.25">
      <c r="A165730" s="3">
        <v>43536.639097222222</v>
      </c>
      <c r="B165730">
        <v>55.482999999999997</v>
      </c>
      <c r="C165730">
        <v>-6.835</v>
      </c>
      <c r="D165730">
        <f t="shared" si="2589"/>
        <v>0</v>
      </c>
    </row>
    <row r="165731" spans="1:4" x14ac:dyDescent="0.25">
      <c r="A165731" s="3">
        <v>43536.639097222222</v>
      </c>
      <c r="B165731">
        <v>55.463000000000001</v>
      </c>
      <c r="C165731">
        <v>-6.9809999999999999</v>
      </c>
      <c r="D165731">
        <f t="shared" si="2589"/>
        <v>0</v>
      </c>
    </row>
    <row r="165732" spans="1:4" x14ac:dyDescent="0.25">
      <c r="A165732" s="3">
        <v>43536.6406712963</v>
      </c>
      <c r="B165732">
        <v>55.386000000000003</v>
      </c>
      <c r="C165732">
        <v>-8.5760000000000005</v>
      </c>
      <c r="D165732">
        <f t="shared" si="2589"/>
        <v>0</v>
      </c>
    </row>
    <row r="165733" spans="1:4" x14ac:dyDescent="0.25">
      <c r="A165733" s="3">
        <v>43536.641481481478</v>
      </c>
      <c r="B165733">
        <v>55.527000000000001</v>
      </c>
      <c r="C165733">
        <v>-6.7590000000000003</v>
      </c>
      <c r="D165733">
        <f t="shared" si="2589"/>
        <v>0</v>
      </c>
    </row>
    <row r="165734" spans="1:4" x14ac:dyDescent="0.25">
      <c r="A165734" s="3">
        <v>43536.641770833332</v>
      </c>
      <c r="B165734">
        <v>55.92</v>
      </c>
      <c r="C165734">
        <v>-10.138</v>
      </c>
      <c r="D165734">
        <f t="shared" si="2589"/>
        <v>0</v>
      </c>
    </row>
    <row r="165735" spans="1:4" x14ac:dyDescent="0.25">
      <c r="A165735" s="3">
        <v>43536.642430555556</v>
      </c>
      <c r="B165735">
        <v>55.509</v>
      </c>
      <c r="C165735">
        <v>-6.7510000000000003</v>
      </c>
      <c r="D165735">
        <f t="shared" si="2589"/>
        <v>0</v>
      </c>
    </row>
    <row r="165736" spans="1:4" x14ac:dyDescent="0.25">
      <c r="A165736" s="3">
        <v>43536.643425925926</v>
      </c>
      <c r="B165736">
        <v>55.256</v>
      </c>
      <c r="C165736">
        <v>-8.8179999999999996</v>
      </c>
      <c r="D165736">
        <f t="shared" si="2589"/>
        <v>0</v>
      </c>
    </row>
    <row r="165737" spans="1:4" x14ac:dyDescent="0.25">
      <c r="A165737" s="3">
        <v>43536.643425925926</v>
      </c>
      <c r="B165737">
        <v>55.34</v>
      </c>
      <c r="C165737">
        <v>-8.43</v>
      </c>
      <c r="D165737">
        <f t="shared" si="2589"/>
        <v>0</v>
      </c>
    </row>
    <row r="165738" spans="1:4" x14ac:dyDescent="0.25">
      <c r="A165738" s="3">
        <v>43536.643425925926</v>
      </c>
      <c r="B165738">
        <v>55.320999999999998</v>
      </c>
      <c r="C165738">
        <v>-8.5510000000000002</v>
      </c>
      <c r="D165738">
        <f t="shared" si="2589"/>
        <v>0</v>
      </c>
    </row>
    <row r="165739" spans="1:4" x14ac:dyDescent="0.25">
      <c r="A165739" s="3">
        <v>43536.643587962964</v>
      </c>
      <c r="B165739">
        <v>55.447000000000003</v>
      </c>
      <c r="C165739">
        <v>-6.923</v>
      </c>
      <c r="D165739">
        <f t="shared" si="2589"/>
        <v>0</v>
      </c>
    </row>
    <row r="165740" spans="1:4" x14ac:dyDescent="0.25">
      <c r="A165740" s="3">
        <v>43536.643587962964</v>
      </c>
      <c r="B165740">
        <v>55.457999999999998</v>
      </c>
      <c r="C165740">
        <v>-6.7690000000000001</v>
      </c>
      <c r="D165740">
        <f t="shared" si="2589"/>
        <v>0</v>
      </c>
    </row>
    <row r="165741" spans="1:4" x14ac:dyDescent="0.25">
      <c r="A165741" s="3">
        <v>43536.643587962964</v>
      </c>
      <c r="B165741">
        <v>55.488999999999997</v>
      </c>
      <c r="C165741">
        <v>-6.6779999999999999</v>
      </c>
      <c r="D165741">
        <f t="shared" si="2589"/>
        <v>0</v>
      </c>
    </row>
    <row r="165742" spans="1:4" x14ac:dyDescent="0.25">
      <c r="A165742" s="3">
        <v>43536.645844907405</v>
      </c>
      <c r="B165742">
        <v>55.487000000000002</v>
      </c>
      <c r="C165742">
        <v>-6.6479999999999997</v>
      </c>
      <c r="D165742">
        <f t="shared" si="2589"/>
        <v>0</v>
      </c>
    </row>
    <row r="165743" spans="1:4" x14ac:dyDescent="0.25">
      <c r="A165743" s="3">
        <v>43536.646967592591</v>
      </c>
      <c r="B165743">
        <v>55.444000000000003</v>
      </c>
      <c r="C165743">
        <v>-6.7039999999999997</v>
      </c>
      <c r="D165743">
        <f t="shared" si="2589"/>
        <v>0</v>
      </c>
    </row>
    <row r="165744" spans="1:4" x14ac:dyDescent="0.25">
      <c r="A165744" s="3">
        <v>43536.647569444445</v>
      </c>
      <c r="B165744">
        <v>55.420999999999999</v>
      </c>
      <c r="C165744">
        <v>-7.327</v>
      </c>
      <c r="D165744">
        <f t="shared" si="2589"/>
        <v>0</v>
      </c>
    </row>
    <row r="165745" spans="1:4" x14ac:dyDescent="0.25">
      <c r="A165745" s="3">
        <v>43536.648611111108</v>
      </c>
      <c r="B165745">
        <v>55.460999999999999</v>
      </c>
      <c r="C165745">
        <v>-6.601</v>
      </c>
      <c r="D165745">
        <f t="shared" si="2589"/>
        <v>0</v>
      </c>
    </row>
    <row r="165746" spans="1:4" x14ac:dyDescent="0.25">
      <c r="A165746" s="3">
        <v>43536.648958333331</v>
      </c>
      <c r="B165746">
        <v>55.417000000000002</v>
      </c>
      <c r="C165746">
        <v>-7.3220000000000001</v>
      </c>
      <c r="D165746">
        <f t="shared" si="2589"/>
        <v>0</v>
      </c>
    </row>
    <row r="165747" spans="1:4" x14ac:dyDescent="0.25">
      <c r="A165747" s="3">
        <v>43536.649884259263</v>
      </c>
      <c r="B165747">
        <v>55.414000000000001</v>
      </c>
      <c r="C165747">
        <v>-7.2789999999999999</v>
      </c>
      <c r="D165747">
        <f t="shared" si="2589"/>
        <v>0</v>
      </c>
    </row>
    <row r="165748" spans="1:4" x14ac:dyDescent="0.25">
      <c r="A165748" s="3">
        <v>43536.650891203702</v>
      </c>
      <c r="B165748">
        <v>55.206000000000003</v>
      </c>
      <c r="C165748">
        <v>-7.7990000000000004</v>
      </c>
      <c r="D165748">
        <f t="shared" si="2589"/>
        <v>0</v>
      </c>
    </row>
    <row r="165749" spans="1:4" x14ac:dyDescent="0.25">
      <c r="A165749" s="3">
        <v>43536.650937500002</v>
      </c>
      <c r="B165749">
        <v>55.454999999999998</v>
      </c>
      <c r="C165749">
        <v>-6.4950000000000001</v>
      </c>
      <c r="D165749">
        <f t="shared" si="2589"/>
        <v>0</v>
      </c>
    </row>
    <row r="165750" spans="1:4" x14ac:dyDescent="0.25">
      <c r="A165750" s="3">
        <v>43536.651689814818</v>
      </c>
      <c r="B165750">
        <v>55.451999999999998</v>
      </c>
      <c r="C165750">
        <v>-6.8170000000000002</v>
      </c>
      <c r="D165750">
        <f t="shared" si="2589"/>
        <v>0</v>
      </c>
    </row>
    <row r="165751" spans="1:4" x14ac:dyDescent="0.25">
      <c r="A165751" s="3">
        <v>43536.652187500003</v>
      </c>
      <c r="B165751">
        <v>55.456000000000003</v>
      </c>
      <c r="C165751">
        <v>-6.6070000000000002</v>
      </c>
      <c r="D165751">
        <f t="shared" si="2589"/>
        <v>0</v>
      </c>
    </row>
    <row r="165752" spans="1:4" x14ac:dyDescent="0.25">
      <c r="A165752" s="3">
        <v>43536.652187500003</v>
      </c>
      <c r="B165752">
        <v>55.478999999999999</v>
      </c>
      <c r="C165752">
        <v>-6.3849999999999998</v>
      </c>
      <c r="D165752">
        <f t="shared" si="2589"/>
        <v>0</v>
      </c>
    </row>
    <row r="165753" spans="1:4" x14ac:dyDescent="0.25">
      <c r="A165753" s="3">
        <v>43536.653414351851</v>
      </c>
      <c r="B165753">
        <v>55.356999999999999</v>
      </c>
      <c r="C165753">
        <v>-7.01</v>
      </c>
      <c r="D165753">
        <f t="shared" si="2589"/>
        <v>0</v>
      </c>
    </row>
    <row r="165754" spans="1:4" x14ac:dyDescent="0.25">
      <c r="A165754" s="3">
        <v>43536.654548611114</v>
      </c>
      <c r="B165754">
        <v>55.421999999999997</v>
      </c>
      <c r="C165754">
        <v>-7.056</v>
      </c>
      <c r="D165754">
        <f t="shared" si="2589"/>
        <v>0</v>
      </c>
    </row>
    <row r="165755" spans="1:4" x14ac:dyDescent="0.25">
      <c r="A165755" s="3">
        <v>43536.655219907407</v>
      </c>
      <c r="B165755">
        <v>55.426000000000002</v>
      </c>
      <c r="C165755">
        <v>-7.0579999999999998</v>
      </c>
      <c r="D165755">
        <f t="shared" si="2589"/>
        <v>0</v>
      </c>
    </row>
    <row r="165756" spans="1:4" x14ac:dyDescent="0.25">
      <c r="A165756" s="3">
        <v>43536.655219907407</v>
      </c>
      <c r="B165756">
        <v>55.417000000000002</v>
      </c>
      <c r="C165756">
        <v>-6.9969999999999999</v>
      </c>
      <c r="D165756">
        <f t="shared" si="2589"/>
        <v>0</v>
      </c>
    </row>
    <row r="165757" spans="1:4" x14ac:dyDescent="0.25">
      <c r="A165757" s="3">
        <v>43536.655219907407</v>
      </c>
      <c r="B165757">
        <v>55.414999999999999</v>
      </c>
      <c r="C165757">
        <v>-7</v>
      </c>
      <c r="D165757">
        <f t="shared" si="2589"/>
        <v>0</v>
      </c>
    </row>
    <row r="165758" spans="1:4" x14ac:dyDescent="0.25">
      <c r="A165758" s="3">
        <v>43536.655798611115</v>
      </c>
      <c r="B165758">
        <v>55.497999999999998</v>
      </c>
      <c r="C165758">
        <v>-6.6269999999999998</v>
      </c>
      <c r="D165758">
        <f t="shared" si="2589"/>
        <v>0</v>
      </c>
    </row>
    <row r="165759" spans="1:4" x14ac:dyDescent="0.25">
      <c r="A165759" s="3">
        <v>43536.656145833331</v>
      </c>
      <c r="B165759">
        <v>55.154000000000003</v>
      </c>
      <c r="C165759">
        <v>-7.4029999999999996</v>
      </c>
      <c r="D165759">
        <f t="shared" si="2589"/>
        <v>0</v>
      </c>
    </row>
    <row r="165760" spans="1:4" x14ac:dyDescent="0.25">
      <c r="A165760" s="3">
        <v>43536.658425925925</v>
      </c>
      <c r="B165760">
        <v>55.423000000000002</v>
      </c>
      <c r="C165760">
        <v>-6.6029999999999998</v>
      </c>
      <c r="D165760">
        <f t="shared" si="2589"/>
        <v>0</v>
      </c>
    </row>
    <row r="165761" spans="1:4" x14ac:dyDescent="0.25">
      <c r="A165761" s="3">
        <v>43536.659895833334</v>
      </c>
      <c r="B165761">
        <v>55.439</v>
      </c>
      <c r="C165761">
        <v>-6.5149999999999997</v>
      </c>
      <c r="D165761">
        <f t="shared" si="2589"/>
        <v>0</v>
      </c>
    </row>
    <row r="165762" spans="1:4" x14ac:dyDescent="0.25">
      <c r="A165762" s="3">
        <v>43536.659895833334</v>
      </c>
      <c r="B165762">
        <v>55.411999999999999</v>
      </c>
      <c r="C165762">
        <v>-6.657</v>
      </c>
      <c r="D165762">
        <f t="shared" si="2589"/>
        <v>0</v>
      </c>
    </row>
    <row r="165763" spans="1:4" x14ac:dyDescent="0.25">
      <c r="A165763" s="3">
        <v>43536.660914351851</v>
      </c>
      <c r="B165763">
        <v>55.411000000000001</v>
      </c>
      <c r="C165763">
        <v>-6.6109999999999998</v>
      </c>
      <c r="D165763">
        <f t="shared" ref="D165763:D165826" si="2590">IF(AND(B165763&lt;53.6298, B165763&gt;53.0902, C165763&lt;-5.8729, C165763&gt;-6.7771),1,0)</f>
        <v>0</v>
      </c>
    </row>
    <row r="165764" spans="1:4" x14ac:dyDescent="0.25">
      <c r="A165764" s="3">
        <v>43536.660914351851</v>
      </c>
      <c r="B165764">
        <v>55.610999999999997</v>
      </c>
      <c r="C165764">
        <v>-6.5179999999999998</v>
      </c>
      <c r="D165764">
        <f t="shared" si="2590"/>
        <v>0</v>
      </c>
    </row>
    <row r="165765" spans="1:4" x14ac:dyDescent="0.25">
      <c r="A165765" s="3">
        <v>43536.662222222221</v>
      </c>
      <c r="B165765">
        <v>55.442</v>
      </c>
      <c r="C165765">
        <v>-6.4020000000000001</v>
      </c>
      <c r="D165765">
        <f t="shared" si="2590"/>
        <v>0</v>
      </c>
    </row>
    <row r="165766" spans="1:4" x14ac:dyDescent="0.25">
      <c r="A165766" s="3">
        <v>43536.662222222221</v>
      </c>
      <c r="B165766">
        <v>55.488999999999997</v>
      </c>
      <c r="C165766">
        <v>-6.3540000000000001</v>
      </c>
      <c r="D165766">
        <f t="shared" si="2590"/>
        <v>0</v>
      </c>
    </row>
    <row r="165767" spans="1:4" x14ac:dyDescent="0.25">
      <c r="A165767" s="3">
        <v>43536.662233796298</v>
      </c>
      <c r="B165767">
        <v>55.499000000000002</v>
      </c>
      <c r="C165767">
        <v>-5.835</v>
      </c>
      <c r="D165767">
        <f t="shared" si="2590"/>
        <v>0</v>
      </c>
    </row>
    <row r="165768" spans="1:4" x14ac:dyDescent="0.25">
      <c r="A165768" s="3">
        <v>43536.662233796298</v>
      </c>
      <c r="B165768">
        <v>55.517000000000003</v>
      </c>
      <c r="C165768">
        <v>-5.9240000000000004</v>
      </c>
      <c r="D165768">
        <f t="shared" si="2590"/>
        <v>0</v>
      </c>
    </row>
    <row r="165769" spans="1:4" x14ac:dyDescent="0.25">
      <c r="A165769" s="3">
        <v>43536.662569444445</v>
      </c>
      <c r="B165769">
        <v>55.268000000000001</v>
      </c>
      <c r="C165769">
        <v>-7.6669999999999998</v>
      </c>
      <c r="D165769">
        <f t="shared" si="2590"/>
        <v>0</v>
      </c>
    </row>
    <row r="165770" spans="1:4" x14ac:dyDescent="0.25">
      <c r="A165770" s="3">
        <v>43536.662569444445</v>
      </c>
      <c r="B165770">
        <v>55.286999999999999</v>
      </c>
      <c r="C165770">
        <v>-7.617</v>
      </c>
      <c r="D165770">
        <f t="shared" si="2590"/>
        <v>0</v>
      </c>
    </row>
    <row r="165771" spans="1:4" x14ac:dyDescent="0.25">
      <c r="A165771" s="3">
        <v>43536.662604166668</v>
      </c>
      <c r="B165771">
        <v>55.277999999999999</v>
      </c>
      <c r="C165771">
        <v>-7.694</v>
      </c>
      <c r="D165771">
        <f t="shared" si="2590"/>
        <v>0</v>
      </c>
    </row>
    <row r="165772" spans="1:4" x14ac:dyDescent="0.25">
      <c r="A165772" s="3">
        <v>43536.663217592592</v>
      </c>
      <c r="B165772">
        <v>55.406999999999996</v>
      </c>
      <c r="C165772">
        <v>-6.4210000000000003</v>
      </c>
      <c r="D165772">
        <f t="shared" si="2590"/>
        <v>0</v>
      </c>
    </row>
    <row r="165773" spans="1:4" x14ac:dyDescent="0.25">
      <c r="A165773" s="3">
        <v>43536.663229166668</v>
      </c>
      <c r="B165773">
        <v>55.427</v>
      </c>
      <c r="C165773">
        <v>-6.61</v>
      </c>
      <c r="D165773">
        <f t="shared" si="2590"/>
        <v>0</v>
      </c>
    </row>
    <row r="165774" spans="1:4" x14ac:dyDescent="0.25">
      <c r="A165774" s="3">
        <v>43536.663229166668</v>
      </c>
      <c r="B165774">
        <v>55.395000000000003</v>
      </c>
      <c r="C165774">
        <v>-6.657</v>
      </c>
      <c r="D165774">
        <f t="shared" si="2590"/>
        <v>0</v>
      </c>
    </row>
    <row r="165775" spans="1:4" x14ac:dyDescent="0.25">
      <c r="A165775" s="3">
        <v>43536.663738425923</v>
      </c>
      <c r="B165775">
        <v>55.390999999999998</v>
      </c>
      <c r="C165775">
        <v>-6.3849999999999998</v>
      </c>
      <c r="D165775">
        <f t="shared" si="2590"/>
        <v>0</v>
      </c>
    </row>
    <row r="165776" spans="1:4" x14ac:dyDescent="0.25">
      <c r="A165776" s="3">
        <v>43536.663958333331</v>
      </c>
      <c r="B165776">
        <v>55.802999999999997</v>
      </c>
      <c r="C165776">
        <v>-9.157</v>
      </c>
      <c r="D165776">
        <f t="shared" si="2590"/>
        <v>0</v>
      </c>
    </row>
    <row r="165777" spans="1:4" x14ac:dyDescent="0.25">
      <c r="A165777" s="3">
        <v>43536.664386574077</v>
      </c>
      <c r="B165777">
        <v>55.216999999999999</v>
      </c>
      <c r="C165777">
        <v>-7.9059999999999997</v>
      </c>
      <c r="D165777">
        <f t="shared" si="2590"/>
        <v>0</v>
      </c>
    </row>
    <row r="165778" spans="1:4" x14ac:dyDescent="0.25">
      <c r="A165778" s="3">
        <v>43536.664386574077</v>
      </c>
      <c r="B165778">
        <v>55.262</v>
      </c>
      <c r="C165778">
        <v>-7.6139999999999999</v>
      </c>
      <c r="D165778">
        <f t="shared" si="2590"/>
        <v>0</v>
      </c>
    </row>
    <row r="165779" spans="1:4" x14ac:dyDescent="0.25">
      <c r="A165779" s="3">
        <v>43536.664513888885</v>
      </c>
      <c r="B165779">
        <v>55.442999999999998</v>
      </c>
      <c r="C165779">
        <v>-6.32</v>
      </c>
      <c r="D165779">
        <f t="shared" si="2590"/>
        <v>0</v>
      </c>
    </row>
    <row r="165780" spans="1:4" x14ac:dyDescent="0.25">
      <c r="A165780" s="3">
        <v>43536.665312500001</v>
      </c>
      <c r="B165780">
        <v>55.787999999999997</v>
      </c>
      <c r="C165780">
        <v>-9.1280000000000001</v>
      </c>
      <c r="D165780">
        <f t="shared" si="2590"/>
        <v>0</v>
      </c>
    </row>
    <row r="165781" spans="1:4" x14ac:dyDescent="0.25">
      <c r="A165781" s="3">
        <v>43536.665312500001</v>
      </c>
      <c r="B165781">
        <v>55.844999999999999</v>
      </c>
      <c r="C165781">
        <v>-9.0869999999999997</v>
      </c>
      <c r="D165781">
        <f t="shared" si="2590"/>
        <v>0</v>
      </c>
    </row>
    <row r="165782" spans="1:4" x14ac:dyDescent="0.25">
      <c r="A165782" s="3">
        <v>43536.665312500001</v>
      </c>
      <c r="B165782">
        <v>55.844000000000001</v>
      </c>
      <c r="C165782">
        <v>-9.0820000000000007</v>
      </c>
      <c r="D165782">
        <f t="shared" si="2590"/>
        <v>0</v>
      </c>
    </row>
    <row r="165783" spans="1:4" x14ac:dyDescent="0.25">
      <c r="A165783" s="3">
        <v>43536.666076388887</v>
      </c>
      <c r="B165783">
        <v>55.463999999999999</v>
      </c>
      <c r="C165783">
        <v>-6.2160000000000002</v>
      </c>
      <c r="D165783">
        <f t="shared" si="2590"/>
        <v>0</v>
      </c>
    </row>
    <row r="165784" spans="1:4" x14ac:dyDescent="0.25">
      <c r="A165784" s="3">
        <v>43536.66679398148</v>
      </c>
      <c r="B165784">
        <v>55.786999999999999</v>
      </c>
      <c r="C165784">
        <v>-9.0350000000000001</v>
      </c>
      <c r="D165784">
        <f t="shared" si="2590"/>
        <v>0</v>
      </c>
    </row>
    <row r="165785" spans="1:4" x14ac:dyDescent="0.25">
      <c r="A165785" s="3">
        <v>43536.66679398148</v>
      </c>
      <c r="B165785">
        <v>55.767000000000003</v>
      </c>
      <c r="C165785">
        <v>-9.1180000000000003</v>
      </c>
      <c r="D165785">
        <f t="shared" si="2590"/>
        <v>0</v>
      </c>
    </row>
    <row r="165786" spans="1:4" x14ac:dyDescent="0.25">
      <c r="A165786" s="3">
        <v>43536.668506944443</v>
      </c>
      <c r="B165786">
        <v>55.802</v>
      </c>
      <c r="C165786">
        <v>-8.9290000000000003</v>
      </c>
      <c r="D165786">
        <f t="shared" si="2590"/>
        <v>0</v>
      </c>
    </row>
    <row r="165787" spans="1:4" x14ac:dyDescent="0.25">
      <c r="A165787" s="3">
        <v>43536.669699074075</v>
      </c>
      <c r="B165787">
        <v>55.787999999999997</v>
      </c>
      <c r="C165787">
        <v>-8.9130000000000003</v>
      </c>
      <c r="D165787">
        <f t="shared" si="2590"/>
        <v>0</v>
      </c>
    </row>
    <row r="165788" spans="1:4" x14ac:dyDescent="0.25">
      <c r="A165788" s="3">
        <v>43536.6718287037</v>
      </c>
      <c r="B165788">
        <v>55.234000000000002</v>
      </c>
      <c r="C165788">
        <v>-7.5359999999999996</v>
      </c>
      <c r="D165788">
        <f t="shared" si="2590"/>
        <v>0</v>
      </c>
    </row>
    <row r="165789" spans="1:4" x14ac:dyDescent="0.25">
      <c r="A165789" s="3">
        <v>43536.6718287037</v>
      </c>
      <c r="B165789">
        <v>55.38</v>
      </c>
      <c r="C165789">
        <v>-7.0289999999999999</v>
      </c>
      <c r="D165789">
        <f t="shared" si="2590"/>
        <v>0</v>
      </c>
    </row>
    <row r="165790" spans="1:4" x14ac:dyDescent="0.25">
      <c r="A165790" s="3">
        <v>43536.673726851855</v>
      </c>
      <c r="B165790">
        <v>55.25</v>
      </c>
      <c r="C165790">
        <v>-7.08</v>
      </c>
      <c r="D165790">
        <f t="shared" si="2590"/>
        <v>0</v>
      </c>
    </row>
    <row r="165791" spans="1:4" x14ac:dyDescent="0.25">
      <c r="A165791" s="3">
        <v>43536.673807870371</v>
      </c>
      <c r="B165791">
        <v>55.755000000000003</v>
      </c>
      <c r="C165791">
        <v>-8.64</v>
      </c>
      <c r="D165791">
        <f t="shared" si="2590"/>
        <v>0</v>
      </c>
    </row>
    <row r="165792" spans="1:4" x14ac:dyDescent="0.25">
      <c r="A165792" s="3">
        <v>43536.673807870371</v>
      </c>
      <c r="B165792">
        <v>55.738</v>
      </c>
      <c r="C165792">
        <v>-8.6950000000000003</v>
      </c>
      <c r="D165792">
        <f t="shared" si="2590"/>
        <v>0</v>
      </c>
    </row>
    <row r="165793" spans="1:4" x14ac:dyDescent="0.25">
      <c r="A165793" s="3">
        <v>43536.675879629627</v>
      </c>
      <c r="B165793">
        <v>55.25</v>
      </c>
      <c r="C165793">
        <v>-7.0810000000000004</v>
      </c>
      <c r="D165793">
        <f t="shared" si="2590"/>
        <v>0</v>
      </c>
    </row>
    <row r="165794" spans="1:4" x14ac:dyDescent="0.25">
      <c r="A165794" s="3">
        <v>43536.682881944442</v>
      </c>
      <c r="B165794">
        <v>55.712000000000003</v>
      </c>
      <c r="C165794">
        <v>-8.3420000000000005</v>
      </c>
      <c r="D165794">
        <f t="shared" si="2590"/>
        <v>0</v>
      </c>
    </row>
    <row r="165795" spans="1:4" x14ac:dyDescent="0.25">
      <c r="A165795" s="3">
        <v>43536.682893518519</v>
      </c>
      <c r="B165795">
        <v>55.716999999999999</v>
      </c>
      <c r="C165795">
        <v>-8.4369999999999994</v>
      </c>
      <c r="D165795">
        <f t="shared" si="2590"/>
        <v>0</v>
      </c>
    </row>
    <row r="165796" spans="1:4" x14ac:dyDescent="0.25">
      <c r="A165796" s="3">
        <v>43536.682893518519</v>
      </c>
      <c r="B165796">
        <v>55.706000000000003</v>
      </c>
      <c r="C165796">
        <v>-8.3239999999999998</v>
      </c>
      <c r="D165796">
        <f t="shared" si="2590"/>
        <v>0</v>
      </c>
    </row>
    <row r="165797" spans="1:4" x14ac:dyDescent="0.25">
      <c r="A165797" s="3">
        <v>43536.684571759259</v>
      </c>
      <c r="B165797">
        <v>55.7</v>
      </c>
      <c r="C165797">
        <v>-8.3170000000000002</v>
      </c>
      <c r="D165797">
        <f t="shared" si="2590"/>
        <v>0</v>
      </c>
    </row>
    <row r="165798" spans="1:4" x14ac:dyDescent="0.25">
      <c r="A165798" s="3">
        <v>43536.685798611114</v>
      </c>
      <c r="B165798">
        <v>55.697000000000003</v>
      </c>
      <c r="C165798">
        <v>-8.1709999999999994</v>
      </c>
      <c r="D165798">
        <f t="shared" si="2590"/>
        <v>0</v>
      </c>
    </row>
    <row r="165799" spans="1:4" x14ac:dyDescent="0.25">
      <c r="A165799" s="3">
        <v>43536.685798611114</v>
      </c>
      <c r="B165799">
        <v>55.697000000000003</v>
      </c>
      <c r="C165799">
        <v>-8.0879999999999992</v>
      </c>
      <c r="D165799">
        <f t="shared" si="2590"/>
        <v>0</v>
      </c>
    </row>
    <row r="165800" spans="1:4" x14ac:dyDescent="0.25">
      <c r="A165800" s="3">
        <v>43536.686539351853</v>
      </c>
      <c r="B165800">
        <v>55.671999999999997</v>
      </c>
      <c r="C165800">
        <v>-8.2590000000000003</v>
      </c>
      <c r="D165800">
        <f t="shared" si="2590"/>
        <v>0</v>
      </c>
    </row>
    <row r="165801" spans="1:4" x14ac:dyDescent="0.25">
      <c r="A165801" s="3">
        <v>43536.686539351853</v>
      </c>
      <c r="B165801">
        <v>55.703000000000003</v>
      </c>
      <c r="C165801">
        <v>-8.2159999999999993</v>
      </c>
      <c r="D165801">
        <f t="shared" si="2590"/>
        <v>0</v>
      </c>
    </row>
    <row r="165802" spans="1:4" x14ac:dyDescent="0.25">
      <c r="A165802" s="3">
        <v>43536.68855324074</v>
      </c>
      <c r="B165802">
        <v>55.674999999999997</v>
      </c>
      <c r="C165802">
        <v>-8.1530000000000005</v>
      </c>
      <c r="D165802">
        <f t="shared" si="2590"/>
        <v>0</v>
      </c>
    </row>
    <row r="165803" spans="1:4" x14ac:dyDescent="0.25">
      <c r="A165803" s="3">
        <v>43536.689687500002</v>
      </c>
      <c r="B165803">
        <v>55.677</v>
      </c>
      <c r="C165803">
        <v>-8.093</v>
      </c>
      <c r="D165803">
        <f t="shared" si="2590"/>
        <v>0</v>
      </c>
    </row>
    <row r="165804" spans="1:4" x14ac:dyDescent="0.25">
      <c r="A165804" s="3">
        <v>43536.689687500002</v>
      </c>
      <c r="B165804">
        <v>55.706000000000003</v>
      </c>
      <c r="C165804">
        <v>-8.0609999999999999</v>
      </c>
      <c r="D165804">
        <f t="shared" si="2590"/>
        <v>0</v>
      </c>
    </row>
    <row r="165805" spans="1:4" x14ac:dyDescent="0.25">
      <c r="A165805" s="3">
        <v>43536.690949074073</v>
      </c>
      <c r="B165805">
        <v>55.673000000000002</v>
      </c>
      <c r="C165805">
        <v>-8.0180000000000007</v>
      </c>
      <c r="D165805">
        <f t="shared" si="2590"/>
        <v>0</v>
      </c>
    </row>
    <row r="165806" spans="1:4" x14ac:dyDescent="0.25">
      <c r="A165806" s="3">
        <v>43536.692731481482</v>
      </c>
      <c r="B165806">
        <v>55.67</v>
      </c>
      <c r="C165806">
        <v>-7.952</v>
      </c>
      <c r="D165806">
        <f t="shared" si="2590"/>
        <v>0</v>
      </c>
    </row>
    <row r="165807" spans="1:4" x14ac:dyDescent="0.25">
      <c r="A165807" s="3">
        <v>43536.695347222223</v>
      </c>
      <c r="B165807">
        <v>55.662999999999997</v>
      </c>
      <c r="C165807">
        <v>-7.7160000000000002</v>
      </c>
      <c r="D165807">
        <f t="shared" si="2590"/>
        <v>0</v>
      </c>
    </row>
    <row r="165808" spans="1:4" x14ac:dyDescent="0.25">
      <c r="A165808" s="3">
        <v>43536.695347222223</v>
      </c>
      <c r="B165808">
        <v>55.661000000000001</v>
      </c>
      <c r="C165808">
        <v>-7.87</v>
      </c>
      <c r="D165808">
        <f t="shared" si="2590"/>
        <v>0</v>
      </c>
    </row>
    <row r="165809" spans="1:4" x14ac:dyDescent="0.25">
      <c r="A165809" s="3">
        <v>43536.698495370372</v>
      </c>
      <c r="B165809">
        <v>55.634</v>
      </c>
      <c r="C165809">
        <v>-7.7450000000000001</v>
      </c>
      <c r="D165809">
        <f t="shared" si="2590"/>
        <v>0</v>
      </c>
    </row>
    <row r="165810" spans="1:4" x14ac:dyDescent="0.25">
      <c r="A165810" s="3">
        <v>43536.699849537035</v>
      </c>
      <c r="B165810">
        <v>55.634</v>
      </c>
      <c r="C165810">
        <v>-7.6840000000000002</v>
      </c>
      <c r="D165810">
        <f t="shared" si="2590"/>
        <v>0</v>
      </c>
    </row>
    <row r="165811" spans="1:4" x14ac:dyDescent="0.25">
      <c r="A165811" s="3">
        <v>43536.70045138889</v>
      </c>
      <c r="B165811">
        <v>54.932000000000002</v>
      </c>
      <c r="C165811">
        <v>-7.9489999999999998</v>
      </c>
      <c r="D165811">
        <f t="shared" si="2590"/>
        <v>0</v>
      </c>
    </row>
    <row r="165812" spans="1:4" x14ac:dyDescent="0.25">
      <c r="A165812" s="3">
        <v>43536.701238425929</v>
      </c>
      <c r="B165812">
        <v>55.628999999999998</v>
      </c>
      <c r="C165812">
        <v>-7.6689999999999996</v>
      </c>
      <c r="D165812">
        <f t="shared" si="2590"/>
        <v>0</v>
      </c>
    </row>
    <row r="165813" spans="1:4" x14ac:dyDescent="0.25">
      <c r="A165813" s="3">
        <v>43536.701238425929</v>
      </c>
      <c r="B165813">
        <v>55.591000000000001</v>
      </c>
      <c r="C165813">
        <v>-7.734</v>
      </c>
      <c r="D165813">
        <f t="shared" si="2590"/>
        <v>0</v>
      </c>
    </row>
    <row r="165814" spans="1:4" x14ac:dyDescent="0.25">
      <c r="A165814" s="3">
        <v>43536.703344907408</v>
      </c>
      <c r="B165814">
        <v>55.642000000000003</v>
      </c>
      <c r="C165814">
        <v>-7.5949999999999998</v>
      </c>
      <c r="D165814">
        <f t="shared" si="2590"/>
        <v>0</v>
      </c>
    </row>
    <row r="165815" spans="1:4" x14ac:dyDescent="0.25">
      <c r="A165815" s="3">
        <v>43536.703344907408</v>
      </c>
      <c r="B165815">
        <v>55.642000000000003</v>
      </c>
      <c r="C165815">
        <v>-7.5679999999999996</v>
      </c>
      <c r="D165815">
        <f t="shared" si="2590"/>
        <v>0</v>
      </c>
    </row>
    <row r="165816" spans="1:4" x14ac:dyDescent="0.25">
      <c r="A165816" s="3">
        <v>43536.703344907408</v>
      </c>
      <c r="B165816">
        <v>55.679000000000002</v>
      </c>
      <c r="C165816">
        <v>-7.5279999999999996</v>
      </c>
      <c r="D165816">
        <f t="shared" si="2590"/>
        <v>0</v>
      </c>
    </row>
    <row r="165817" spans="1:4" x14ac:dyDescent="0.25">
      <c r="A165817" s="3">
        <v>43536.703773148147</v>
      </c>
      <c r="B165817">
        <v>55.628999999999998</v>
      </c>
      <c r="C165817">
        <v>-7.5129999999999999</v>
      </c>
      <c r="D165817">
        <f t="shared" si="2590"/>
        <v>0</v>
      </c>
    </row>
    <row r="165818" spans="1:4" x14ac:dyDescent="0.25">
      <c r="A165818" s="3">
        <v>43536.705995370372</v>
      </c>
      <c r="B165818">
        <v>55.627000000000002</v>
      </c>
      <c r="C165818">
        <v>-7.4509999999999996</v>
      </c>
      <c r="D165818">
        <f t="shared" si="2590"/>
        <v>0</v>
      </c>
    </row>
    <row r="165819" spans="1:4" x14ac:dyDescent="0.25">
      <c r="A165819" s="3">
        <v>43536.708668981482</v>
      </c>
      <c r="B165819">
        <v>55.615000000000002</v>
      </c>
      <c r="C165819">
        <v>-7.335</v>
      </c>
      <c r="D165819">
        <f t="shared" si="2590"/>
        <v>0</v>
      </c>
    </row>
    <row r="165820" spans="1:4" x14ac:dyDescent="0.25">
      <c r="A165820" s="3">
        <v>43536.7106712963</v>
      </c>
      <c r="B165820">
        <v>55.603999999999999</v>
      </c>
      <c r="C165820">
        <v>-7.2249999999999996</v>
      </c>
      <c r="D165820">
        <f t="shared" si="2590"/>
        <v>0</v>
      </c>
    </row>
    <row r="165821" spans="1:4" x14ac:dyDescent="0.25">
      <c r="A165821" s="3">
        <v>43536.715300925927</v>
      </c>
      <c r="B165821">
        <v>55.595999999999997</v>
      </c>
      <c r="C165821">
        <v>-7.0810000000000004</v>
      </c>
      <c r="D165821">
        <f t="shared" si="2590"/>
        <v>0</v>
      </c>
    </row>
    <row r="165822" spans="1:4" x14ac:dyDescent="0.25">
      <c r="A165822" s="3">
        <v>43536.716678240744</v>
      </c>
      <c r="B165822">
        <v>55.598999999999997</v>
      </c>
      <c r="C165822">
        <v>-7.0460000000000003</v>
      </c>
      <c r="D165822">
        <f t="shared" si="2590"/>
        <v>0</v>
      </c>
    </row>
    <row r="165823" spans="1:4" x14ac:dyDescent="0.25">
      <c r="A165823" s="3">
        <v>43536.716678240744</v>
      </c>
      <c r="B165823">
        <v>55.564</v>
      </c>
      <c r="C165823">
        <v>-7.1210000000000004</v>
      </c>
      <c r="D165823">
        <f t="shared" si="2590"/>
        <v>0</v>
      </c>
    </row>
    <row r="165824" spans="1:4" x14ac:dyDescent="0.25">
      <c r="A165824" s="3">
        <v>43536.717465277776</v>
      </c>
      <c r="B165824">
        <v>55.588999999999999</v>
      </c>
      <c r="C165824">
        <v>-7.0270000000000001</v>
      </c>
      <c r="D165824">
        <f t="shared" si="2590"/>
        <v>0</v>
      </c>
    </row>
    <row r="165825" spans="1:4" x14ac:dyDescent="0.25">
      <c r="A165825" s="3">
        <v>43536.718506944446</v>
      </c>
      <c r="B165825">
        <v>55.59</v>
      </c>
      <c r="C165825">
        <v>-6.992</v>
      </c>
      <c r="D165825">
        <f t="shared" si="2590"/>
        <v>0</v>
      </c>
    </row>
    <row r="165826" spans="1:4" x14ac:dyDescent="0.25">
      <c r="A165826" s="3">
        <v>43536.718506944446</v>
      </c>
      <c r="B165826">
        <v>55.594000000000001</v>
      </c>
      <c r="C165826">
        <v>-7.0419999999999998</v>
      </c>
      <c r="D165826">
        <f t="shared" si="2590"/>
        <v>0</v>
      </c>
    </row>
    <row r="165827" spans="1:4" x14ac:dyDescent="0.25">
      <c r="A165827" s="3">
        <v>43536.719490740739</v>
      </c>
      <c r="B165827">
        <v>55.601999999999997</v>
      </c>
      <c r="C165827">
        <v>-6.9219999999999997</v>
      </c>
      <c r="D165827">
        <f t="shared" ref="D165827:D165890" si="2591">IF(AND(B165827&lt;53.6298, B165827&gt;53.0902, C165827&lt;-5.8729, C165827&gt;-6.7771),1,0)</f>
        <v>0</v>
      </c>
    </row>
    <row r="165828" spans="1:4" x14ac:dyDescent="0.25">
      <c r="A165828" s="3">
        <v>43536.720925925925</v>
      </c>
      <c r="B165828">
        <v>55.58</v>
      </c>
      <c r="C165828">
        <v>-6.8890000000000002</v>
      </c>
      <c r="D165828">
        <f t="shared" si="2591"/>
        <v>0</v>
      </c>
    </row>
    <row r="165829" spans="1:4" x14ac:dyDescent="0.25">
      <c r="A165829" s="3">
        <v>43536.72210648148</v>
      </c>
      <c r="B165829">
        <v>55.606000000000002</v>
      </c>
      <c r="C165829">
        <v>-6.8380000000000001</v>
      </c>
      <c r="D165829">
        <f t="shared" si="2591"/>
        <v>0</v>
      </c>
    </row>
    <row r="165830" spans="1:4" x14ac:dyDescent="0.25">
      <c r="A165830" s="3">
        <v>43536.724409722221</v>
      </c>
      <c r="B165830">
        <v>55.585000000000001</v>
      </c>
      <c r="C165830">
        <v>-6.7530000000000001</v>
      </c>
      <c r="D165830">
        <f t="shared" si="2591"/>
        <v>0</v>
      </c>
    </row>
    <row r="165831" spans="1:4" x14ac:dyDescent="0.25">
      <c r="A165831" s="3">
        <v>43536.725624999999</v>
      </c>
      <c r="B165831">
        <v>55.585000000000001</v>
      </c>
      <c r="C165831">
        <v>-6.7030000000000003</v>
      </c>
      <c r="D165831">
        <f t="shared" si="2591"/>
        <v>0</v>
      </c>
    </row>
    <row r="165832" spans="1:4" x14ac:dyDescent="0.25">
      <c r="A165832" s="3">
        <v>43536.726724537039</v>
      </c>
      <c r="B165832">
        <v>55.746000000000002</v>
      </c>
      <c r="C165832">
        <v>-6.81</v>
      </c>
      <c r="D165832">
        <f t="shared" si="2591"/>
        <v>0</v>
      </c>
    </row>
    <row r="165833" spans="1:4" x14ac:dyDescent="0.25">
      <c r="A165833" s="3">
        <v>43536.726724537039</v>
      </c>
      <c r="B165833">
        <v>55.584000000000003</v>
      </c>
      <c r="C165833">
        <v>-6.6470000000000002</v>
      </c>
      <c r="D165833">
        <f t="shared" si="2591"/>
        <v>0</v>
      </c>
    </row>
    <row r="165834" spans="1:4" x14ac:dyDescent="0.25">
      <c r="A165834" s="3">
        <v>43536.727083333331</v>
      </c>
      <c r="B165834">
        <v>54.884</v>
      </c>
      <c r="C165834">
        <v>-8.1859999999999999</v>
      </c>
      <c r="D165834">
        <f t="shared" si="2591"/>
        <v>0</v>
      </c>
    </row>
    <row r="165835" spans="1:4" x14ac:dyDescent="0.25">
      <c r="A165835" s="3">
        <v>43536.727083333331</v>
      </c>
      <c r="B165835">
        <v>54.872</v>
      </c>
      <c r="C165835">
        <v>-8.125</v>
      </c>
      <c r="D165835">
        <f t="shared" si="2591"/>
        <v>0</v>
      </c>
    </row>
    <row r="165836" spans="1:4" x14ac:dyDescent="0.25">
      <c r="A165836" s="3">
        <v>43536.727789351855</v>
      </c>
      <c r="B165836">
        <v>55.576999999999998</v>
      </c>
      <c r="C165836">
        <v>-6.6509999999999998</v>
      </c>
      <c r="D165836">
        <f t="shared" si="2591"/>
        <v>0</v>
      </c>
    </row>
    <row r="165837" spans="1:4" x14ac:dyDescent="0.25">
      <c r="A165837" s="3">
        <v>43536.727939814817</v>
      </c>
      <c r="B165837">
        <v>54.835999999999999</v>
      </c>
      <c r="C165837">
        <v>-6.5419999999999998</v>
      </c>
      <c r="D165837">
        <f t="shared" si="2591"/>
        <v>0</v>
      </c>
    </row>
    <row r="165838" spans="1:4" x14ac:dyDescent="0.25">
      <c r="A165838" s="3">
        <v>43536.727939814817</v>
      </c>
      <c r="B165838">
        <v>54.804000000000002</v>
      </c>
      <c r="C165838">
        <v>-6.9729999999999999</v>
      </c>
      <c r="D165838">
        <f t="shared" si="2591"/>
        <v>0</v>
      </c>
    </row>
    <row r="165839" spans="1:4" x14ac:dyDescent="0.25">
      <c r="A165839" s="3">
        <v>43536.729421296295</v>
      </c>
      <c r="B165839">
        <v>55.575000000000003</v>
      </c>
      <c r="C165839">
        <v>-6.5449999999999999</v>
      </c>
      <c r="D165839">
        <f t="shared" si="2591"/>
        <v>0</v>
      </c>
    </row>
    <row r="165840" spans="1:4" x14ac:dyDescent="0.25">
      <c r="A165840" s="3">
        <v>43536.729421296295</v>
      </c>
      <c r="B165840">
        <v>55.594999999999999</v>
      </c>
      <c r="C165840">
        <v>-6.5140000000000002</v>
      </c>
      <c r="D165840">
        <f t="shared" si="2591"/>
        <v>0</v>
      </c>
    </row>
    <row r="165841" spans="1:4" x14ac:dyDescent="0.25">
      <c r="A165841" s="3">
        <v>43536.731435185182</v>
      </c>
      <c r="B165841">
        <v>55.597000000000001</v>
      </c>
      <c r="C165841">
        <v>-6.4779999999999998</v>
      </c>
      <c r="D165841">
        <f t="shared" si="2591"/>
        <v>0</v>
      </c>
    </row>
    <row r="165842" spans="1:4" x14ac:dyDescent="0.25">
      <c r="A165842" s="3">
        <v>43536.731435185182</v>
      </c>
      <c r="B165842">
        <v>55.610999999999997</v>
      </c>
      <c r="C165842">
        <v>-6.57</v>
      </c>
      <c r="D165842">
        <f t="shared" si="2591"/>
        <v>0</v>
      </c>
    </row>
    <row r="165843" spans="1:4" x14ac:dyDescent="0.25">
      <c r="A165843" s="3">
        <v>43536.734895833331</v>
      </c>
      <c r="B165843">
        <v>55.576000000000001</v>
      </c>
      <c r="C165843">
        <v>-6.3929999999999998</v>
      </c>
      <c r="D165843">
        <f t="shared" si="2591"/>
        <v>0</v>
      </c>
    </row>
    <row r="165844" spans="1:4" x14ac:dyDescent="0.25">
      <c r="A165844" s="3">
        <v>43536.734895833331</v>
      </c>
      <c r="B165844">
        <v>55.576999999999998</v>
      </c>
      <c r="C165844">
        <v>-6.4660000000000002</v>
      </c>
      <c r="D165844">
        <f t="shared" si="2591"/>
        <v>0</v>
      </c>
    </row>
    <row r="165845" spans="1:4" x14ac:dyDescent="0.25">
      <c r="A165845" s="3">
        <v>43536.740254629629</v>
      </c>
      <c r="B165845">
        <v>55.62</v>
      </c>
      <c r="C165845">
        <v>-5.86</v>
      </c>
      <c r="D165845">
        <f t="shared" si="2591"/>
        <v>0</v>
      </c>
    </row>
    <row r="165846" spans="1:4" x14ac:dyDescent="0.25">
      <c r="A165846" s="3">
        <v>43536.74291666667</v>
      </c>
      <c r="B165846">
        <v>55.591000000000001</v>
      </c>
      <c r="C165846">
        <v>-6.0229999999999997</v>
      </c>
      <c r="D165846">
        <f t="shared" si="2591"/>
        <v>0</v>
      </c>
    </row>
    <row r="165847" spans="1:4" x14ac:dyDescent="0.25">
      <c r="A165847" s="3">
        <v>43536.747546296298</v>
      </c>
      <c r="B165847">
        <v>55.558999999999997</v>
      </c>
      <c r="C165847">
        <v>-5.8230000000000004</v>
      </c>
      <c r="D165847">
        <f t="shared" si="2591"/>
        <v>0</v>
      </c>
    </row>
    <row r="165848" spans="1:4" x14ac:dyDescent="0.25">
      <c r="A165848" s="3">
        <v>43536.755312499998</v>
      </c>
      <c r="B165848">
        <v>55.03</v>
      </c>
      <c r="C165848">
        <v>-6.9169999999999998</v>
      </c>
      <c r="D165848">
        <f t="shared" si="2591"/>
        <v>0</v>
      </c>
    </row>
    <row r="165849" spans="1:4" x14ac:dyDescent="0.25">
      <c r="A165849" s="3">
        <v>43536.767280092594</v>
      </c>
      <c r="B165849">
        <v>55.554000000000002</v>
      </c>
      <c r="C165849">
        <v>-5.351</v>
      </c>
      <c r="D165849">
        <f t="shared" si="2591"/>
        <v>0</v>
      </c>
    </row>
    <row r="165850" spans="1:4" x14ac:dyDescent="0.25">
      <c r="A165850" s="3">
        <v>43536.875613425924</v>
      </c>
      <c r="B165850">
        <v>55.213000000000001</v>
      </c>
      <c r="C165850">
        <v>-6.984</v>
      </c>
      <c r="D165850">
        <f t="shared" si="2591"/>
        <v>0</v>
      </c>
    </row>
    <row r="165851" spans="1:4" x14ac:dyDescent="0.25">
      <c r="A165851" s="3">
        <v>43536.879780092589</v>
      </c>
      <c r="B165851">
        <v>55.174999999999997</v>
      </c>
      <c r="C165851">
        <v>-6.7119999999999997</v>
      </c>
      <c r="D165851">
        <f t="shared" si="2591"/>
        <v>0</v>
      </c>
    </row>
    <row r="165852" spans="1:4" x14ac:dyDescent="0.25">
      <c r="A165852" s="3">
        <v>43536.898229166669</v>
      </c>
      <c r="B165852">
        <v>54.231000000000002</v>
      </c>
      <c r="C165852">
        <v>-8.5939999999999994</v>
      </c>
      <c r="D165852">
        <f t="shared" si="2591"/>
        <v>0</v>
      </c>
    </row>
    <row r="165853" spans="1:4" x14ac:dyDescent="0.25">
      <c r="A165853" s="3">
        <v>43536.898229166669</v>
      </c>
      <c r="B165853">
        <v>54.283000000000001</v>
      </c>
      <c r="C165853">
        <v>-8.4920000000000009</v>
      </c>
      <c r="D165853">
        <f t="shared" si="2591"/>
        <v>0</v>
      </c>
    </row>
    <row r="165854" spans="1:4" x14ac:dyDescent="0.25">
      <c r="A165854" s="3">
        <v>43536.902789351851</v>
      </c>
      <c r="B165854">
        <v>55.247</v>
      </c>
      <c r="C165854">
        <v>-5.6379999999999999</v>
      </c>
      <c r="D165854">
        <f t="shared" si="2591"/>
        <v>0</v>
      </c>
    </row>
    <row r="165855" spans="1:4" x14ac:dyDescent="0.25">
      <c r="A165855" s="3">
        <v>43536.913935185185</v>
      </c>
      <c r="B165855">
        <v>55.133000000000003</v>
      </c>
      <c r="C165855">
        <v>-7.5730000000000004</v>
      </c>
      <c r="D165855">
        <f t="shared" si="2591"/>
        <v>0</v>
      </c>
    </row>
    <row r="165856" spans="1:4" x14ac:dyDescent="0.25">
      <c r="A165856" s="3">
        <v>43536.940682870372</v>
      </c>
      <c r="B165856">
        <v>54.868000000000002</v>
      </c>
      <c r="C165856">
        <v>-6.76</v>
      </c>
      <c r="D165856">
        <f t="shared" si="2591"/>
        <v>0</v>
      </c>
    </row>
    <row r="165857" spans="1:4" x14ac:dyDescent="0.25">
      <c r="A165857" s="3">
        <v>43536.954375000001</v>
      </c>
      <c r="B165857">
        <v>54.860999999999997</v>
      </c>
      <c r="C165857">
        <v>-6.4240000000000004</v>
      </c>
      <c r="D165857">
        <f t="shared" si="2591"/>
        <v>0</v>
      </c>
    </row>
    <row r="165858" spans="1:4" x14ac:dyDescent="0.25">
      <c r="A165858" s="3">
        <v>43536.973564814813</v>
      </c>
      <c r="B165858">
        <v>54.540999999999997</v>
      </c>
      <c r="C165858">
        <v>-5.8940000000000001</v>
      </c>
      <c r="D165858">
        <f t="shared" si="2591"/>
        <v>0</v>
      </c>
    </row>
    <row r="165859" spans="1:4" x14ac:dyDescent="0.25">
      <c r="A165859" s="3">
        <v>43537.001759259256</v>
      </c>
      <c r="B165859">
        <v>55.802</v>
      </c>
      <c r="C165859">
        <v>-5.3579999999999997</v>
      </c>
      <c r="D165859">
        <f t="shared" si="2591"/>
        <v>0</v>
      </c>
    </row>
    <row r="165860" spans="1:4" x14ac:dyDescent="0.25">
      <c r="A165860" s="3">
        <v>43537.001759259256</v>
      </c>
      <c r="B165860">
        <v>55.670999999999999</v>
      </c>
      <c r="C165860">
        <v>-5.0190000000000001</v>
      </c>
      <c r="D165860">
        <f t="shared" si="2591"/>
        <v>0</v>
      </c>
    </row>
    <row r="165861" spans="1:4" x14ac:dyDescent="0.25">
      <c r="A165861" s="3">
        <v>43537.044479166667</v>
      </c>
      <c r="B165861">
        <v>53.826999999999998</v>
      </c>
      <c r="C165861">
        <v>-6.48</v>
      </c>
      <c r="D165861">
        <f t="shared" si="2591"/>
        <v>0</v>
      </c>
    </row>
    <row r="165862" spans="1:4" x14ac:dyDescent="0.25">
      <c r="A165862" s="3">
        <v>43537.097268518519</v>
      </c>
      <c r="B165862">
        <v>55.594000000000001</v>
      </c>
      <c r="C165862">
        <v>-5.3109999999999999</v>
      </c>
      <c r="D165862">
        <f t="shared" si="2591"/>
        <v>0</v>
      </c>
    </row>
    <row r="165863" spans="1:4" x14ac:dyDescent="0.25">
      <c r="A165863" s="3">
        <v>43537.09778935185</v>
      </c>
      <c r="B165863">
        <v>55.558999999999997</v>
      </c>
      <c r="C165863">
        <v>-5.3659999999999997</v>
      </c>
      <c r="D165863">
        <f t="shared" si="2591"/>
        <v>0</v>
      </c>
    </row>
    <row r="165864" spans="1:4" x14ac:dyDescent="0.25">
      <c r="A165864" s="3">
        <v>43537.098194444443</v>
      </c>
      <c r="B165864">
        <v>55.554000000000002</v>
      </c>
      <c r="C165864">
        <v>-5.3339999999999996</v>
      </c>
      <c r="D165864">
        <f t="shared" si="2591"/>
        <v>0</v>
      </c>
    </row>
    <row r="165865" spans="1:4" x14ac:dyDescent="0.25">
      <c r="A165865" s="3">
        <v>43537.098993055559</v>
      </c>
      <c r="B165865">
        <v>55.54</v>
      </c>
      <c r="C165865">
        <v>-5.3250000000000002</v>
      </c>
      <c r="D165865">
        <f t="shared" si="2591"/>
        <v>0</v>
      </c>
    </row>
    <row r="165866" spans="1:4" x14ac:dyDescent="0.25">
      <c r="A165866" s="3">
        <v>43537.099652777775</v>
      </c>
      <c r="B165866">
        <v>55.536999999999999</v>
      </c>
      <c r="C165866">
        <v>-5.32</v>
      </c>
      <c r="D165866">
        <f t="shared" si="2591"/>
        <v>0</v>
      </c>
    </row>
    <row r="165867" spans="1:4" x14ac:dyDescent="0.25">
      <c r="A165867" s="3">
        <v>43537.101400462961</v>
      </c>
      <c r="B165867">
        <v>55.572000000000003</v>
      </c>
      <c r="C165867">
        <v>-5.4009999999999998</v>
      </c>
      <c r="D165867">
        <f t="shared" si="2591"/>
        <v>0</v>
      </c>
    </row>
    <row r="165868" spans="1:4" x14ac:dyDescent="0.25">
      <c r="A165868" s="3">
        <v>43537.103738425925</v>
      </c>
      <c r="B165868">
        <v>55.796999999999997</v>
      </c>
      <c r="C165868">
        <v>-6.4210000000000003</v>
      </c>
      <c r="D165868">
        <f t="shared" si="2591"/>
        <v>0</v>
      </c>
    </row>
    <row r="165869" spans="1:4" x14ac:dyDescent="0.25">
      <c r="A165869" s="3">
        <v>43539.34878472222</v>
      </c>
      <c r="B165869">
        <v>54.384</v>
      </c>
      <c r="C165869">
        <v>-8.8279999999999994</v>
      </c>
      <c r="D165869">
        <f t="shared" si="2591"/>
        <v>0</v>
      </c>
    </row>
    <row r="165870" spans="1:4" x14ac:dyDescent="0.25">
      <c r="A165870" s="3">
        <v>43539.799456018518</v>
      </c>
      <c r="B165870">
        <v>53.73</v>
      </c>
      <c r="C165870">
        <v>-5.3650000000000002</v>
      </c>
      <c r="D165870">
        <f t="shared" si="2591"/>
        <v>0</v>
      </c>
    </row>
    <row r="165871" spans="1:4" x14ac:dyDescent="0.25">
      <c r="A165871" s="3">
        <v>43540.667511574073</v>
      </c>
      <c r="B165871">
        <v>51.962000000000003</v>
      </c>
      <c r="C165871">
        <v>-9.1479999999999997</v>
      </c>
      <c r="D165871">
        <f t="shared" si="2591"/>
        <v>0</v>
      </c>
    </row>
    <row r="165872" spans="1:4" x14ac:dyDescent="0.25">
      <c r="A165872" s="3">
        <v>43540.836365740739</v>
      </c>
      <c r="B165872">
        <v>52.262999999999998</v>
      </c>
      <c r="C165872">
        <v>-9.4939999999999998</v>
      </c>
      <c r="D165872">
        <f t="shared" si="2591"/>
        <v>0</v>
      </c>
    </row>
    <row r="165873" spans="1:4" x14ac:dyDescent="0.25">
      <c r="A165873" s="3">
        <v>43541.019583333335</v>
      </c>
      <c r="B165873">
        <v>52.320999999999998</v>
      </c>
      <c r="C165873">
        <v>-9.3849999999999998</v>
      </c>
      <c r="D165873">
        <f t="shared" si="2591"/>
        <v>0</v>
      </c>
    </row>
    <row r="165874" spans="1:4" x14ac:dyDescent="0.25">
      <c r="A165874" s="3">
        <v>43541.023530092592</v>
      </c>
      <c r="B165874">
        <v>55.078000000000003</v>
      </c>
      <c r="C165874">
        <v>-5.101</v>
      </c>
      <c r="D165874">
        <f t="shared" si="2591"/>
        <v>0</v>
      </c>
    </row>
    <row r="165875" spans="1:4" x14ac:dyDescent="0.25">
      <c r="A165875" s="3">
        <v>43541.026631944442</v>
      </c>
      <c r="B165875">
        <v>52.247999999999998</v>
      </c>
      <c r="C165875">
        <v>-9.375</v>
      </c>
      <c r="D165875">
        <f t="shared" si="2591"/>
        <v>0</v>
      </c>
    </row>
    <row r="165876" spans="1:4" x14ac:dyDescent="0.25">
      <c r="A165876" s="3">
        <v>43541.233726851853</v>
      </c>
      <c r="B165876">
        <v>52.326000000000001</v>
      </c>
      <c r="C165876">
        <v>-9.0210000000000008</v>
      </c>
      <c r="D165876">
        <f t="shared" si="2591"/>
        <v>0</v>
      </c>
    </row>
    <row r="165877" spans="1:4" x14ac:dyDescent="0.25">
      <c r="A165877" s="3">
        <v>43541.258055555554</v>
      </c>
      <c r="B165877">
        <v>55.811999999999998</v>
      </c>
      <c r="C165877">
        <v>-9.0429999999999993</v>
      </c>
      <c r="D165877">
        <f t="shared" si="2591"/>
        <v>0</v>
      </c>
    </row>
    <row r="165878" spans="1:4" x14ac:dyDescent="0.25">
      <c r="A165878" s="3">
        <v>43541.262685185182</v>
      </c>
      <c r="B165878">
        <v>55.893999999999998</v>
      </c>
      <c r="C165878">
        <v>-8.8000000000000007</v>
      </c>
      <c r="D165878">
        <f t="shared" si="2591"/>
        <v>0</v>
      </c>
    </row>
    <row r="165879" spans="1:4" x14ac:dyDescent="0.25">
      <c r="A165879" s="3">
        <v>43541.267905092594</v>
      </c>
      <c r="B165879">
        <v>55.845999999999997</v>
      </c>
      <c r="C165879">
        <v>-8.7449999999999992</v>
      </c>
      <c r="D165879">
        <f t="shared" si="2591"/>
        <v>0</v>
      </c>
    </row>
    <row r="165880" spans="1:4" x14ac:dyDescent="0.25">
      <c r="A165880" s="3">
        <v>43541.307500000003</v>
      </c>
      <c r="B165880">
        <v>55.468000000000004</v>
      </c>
      <c r="C165880">
        <v>-8.4550000000000001</v>
      </c>
      <c r="D165880">
        <f t="shared" si="2591"/>
        <v>0</v>
      </c>
    </row>
    <row r="165881" spans="1:4" x14ac:dyDescent="0.25">
      <c r="A165881" s="3">
        <v>43541.307511574072</v>
      </c>
      <c r="B165881">
        <v>55.466000000000001</v>
      </c>
      <c r="C165881">
        <v>-8.4060000000000006</v>
      </c>
      <c r="D165881">
        <f t="shared" si="2591"/>
        <v>0</v>
      </c>
    </row>
    <row r="165882" spans="1:4" x14ac:dyDescent="0.25">
      <c r="A165882" s="3">
        <v>43541.308900462966</v>
      </c>
      <c r="B165882">
        <v>55.469000000000001</v>
      </c>
      <c r="C165882">
        <v>-8.4079999999999995</v>
      </c>
      <c r="D165882">
        <f t="shared" si="2591"/>
        <v>0</v>
      </c>
    </row>
    <row r="165883" spans="1:4" x14ac:dyDescent="0.25">
      <c r="A165883" s="3">
        <v>43541.308900462966</v>
      </c>
      <c r="B165883">
        <v>55.417999999999999</v>
      </c>
      <c r="C165883">
        <v>-8.4390000000000001</v>
      </c>
      <c r="D165883">
        <f t="shared" si="2591"/>
        <v>0</v>
      </c>
    </row>
    <row r="165884" spans="1:4" x14ac:dyDescent="0.25">
      <c r="A165884" s="3">
        <v>43541.309849537036</v>
      </c>
      <c r="B165884">
        <v>55.454000000000001</v>
      </c>
      <c r="C165884">
        <v>-8.3800000000000008</v>
      </c>
      <c r="D165884">
        <f t="shared" si="2591"/>
        <v>0</v>
      </c>
    </row>
    <row r="165885" spans="1:4" x14ac:dyDescent="0.25">
      <c r="A165885" s="3">
        <v>43541.309861111113</v>
      </c>
      <c r="B165885">
        <v>55.44</v>
      </c>
      <c r="C165885">
        <v>-8.3719999999999999</v>
      </c>
      <c r="D165885">
        <f t="shared" si="2591"/>
        <v>0</v>
      </c>
    </row>
    <row r="165886" spans="1:4" x14ac:dyDescent="0.25">
      <c r="A165886" s="3">
        <v>43541.310428240744</v>
      </c>
      <c r="B165886">
        <v>54.822000000000003</v>
      </c>
      <c r="C165886">
        <v>-9.234</v>
      </c>
      <c r="D165886">
        <f t="shared" si="2591"/>
        <v>0</v>
      </c>
    </row>
    <row r="165887" spans="1:4" x14ac:dyDescent="0.25">
      <c r="A165887" s="3">
        <v>43541.313576388886</v>
      </c>
      <c r="B165887">
        <v>55.418999999999997</v>
      </c>
      <c r="C165887">
        <v>-8.2550000000000008</v>
      </c>
      <c r="D165887">
        <f t="shared" si="2591"/>
        <v>0</v>
      </c>
    </row>
    <row r="165888" spans="1:4" x14ac:dyDescent="0.25">
      <c r="A165888" s="3">
        <v>43541.318703703706</v>
      </c>
      <c r="B165888">
        <v>55.37</v>
      </c>
      <c r="C165888">
        <v>-8.1620000000000008</v>
      </c>
      <c r="D165888">
        <f t="shared" si="2591"/>
        <v>0</v>
      </c>
    </row>
    <row r="165889" spans="1:4" x14ac:dyDescent="0.25">
      <c r="A165889" s="3">
        <v>43541.332592592589</v>
      </c>
      <c r="B165889">
        <v>55.186999999999998</v>
      </c>
      <c r="C165889">
        <v>-8.0139999999999993</v>
      </c>
      <c r="D165889">
        <f t="shared" si="2591"/>
        <v>0</v>
      </c>
    </row>
    <row r="165890" spans="1:4" x14ac:dyDescent="0.25">
      <c r="A165890" s="3">
        <v>43541.334490740737</v>
      </c>
      <c r="B165890">
        <v>55.18</v>
      </c>
      <c r="C165890">
        <v>-7.992</v>
      </c>
      <c r="D165890">
        <f t="shared" si="2591"/>
        <v>0</v>
      </c>
    </row>
    <row r="165891" spans="1:4" x14ac:dyDescent="0.25">
      <c r="A165891" s="3">
        <v>43541.337719907409</v>
      </c>
      <c r="B165891">
        <v>55.134999999999998</v>
      </c>
      <c r="C165891">
        <v>-7.9180000000000001</v>
      </c>
      <c r="D165891">
        <f t="shared" ref="D165891:D165954" si="2592">IF(AND(B165891&lt;53.6298, B165891&gt;53.0902, C165891&lt;-5.8729, C165891&gt;-6.7771),1,0)</f>
        <v>0</v>
      </c>
    </row>
    <row r="165892" spans="1:4" x14ac:dyDescent="0.25">
      <c r="A165892" s="3">
        <v>43541.339594907404</v>
      </c>
      <c r="B165892">
        <v>55.095999999999997</v>
      </c>
      <c r="C165892">
        <v>-7.8710000000000004</v>
      </c>
      <c r="D165892">
        <f t="shared" si="2592"/>
        <v>0</v>
      </c>
    </row>
    <row r="165893" spans="1:4" x14ac:dyDescent="0.25">
      <c r="A165893" s="3">
        <v>43541.341145833336</v>
      </c>
      <c r="B165893">
        <v>55.064999999999998</v>
      </c>
      <c r="C165893">
        <v>-7.8780000000000001</v>
      </c>
      <c r="D165893">
        <f t="shared" si="2592"/>
        <v>0</v>
      </c>
    </row>
    <row r="165894" spans="1:4" x14ac:dyDescent="0.25">
      <c r="A165894" s="3">
        <v>43541.341145833336</v>
      </c>
      <c r="B165894">
        <v>55.064</v>
      </c>
      <c r="C165894">
        <v>-7.8959999999999999</v>
      </c>
      <c r="D165894">
        <f t="shared" si="2592"/>
        <v>0</v>
      </c>
    </row>
    <row r="165895" spans="1:4" x14ac:dyDescent="0.25">
      <c r="A165895" s="3">
        <v>43541.373969907407</v>
      </c>
      <c r="B165895">
        <v>54.121000000000002</v>
      </c>
      <c r="C165895">
        <v>-8.2089999999999996</v>
      </c>
      <c r="D165895">
        <f t="shared" si="2592"/>
        <v>0</v>
      </c>
    </row>
    <row r="165896" spans="1:4" x14ac:dyDescent="0.25">
      <c r="A165896" s="3">
        <v>43541.375324074077</v>
      </c>
      <c r="B165896">
        <v>54.106999999999999</v>
      </c>
      <c r="C165896">
        <v>-8.2370000000000001</v>
      </c>
      <c r="D165896">
        <f t="shared" si="2592"/>
        <v>0</v>
      </c>
    </row>
    <row r="165897" spans="1:4" x14ac:dyDescent="0.25">
      <c r="A165897" s="3">
        <v>43541.586539351854</v>
      </c>
      <c r="B165897">
        <v>52.598999999999997</v>
      </c>
      <c r="C165897">
        <v>-6.415</v>
      </c>
      <c r="D165897">
        <f t="shared" si="2592"/>
        <v>0</v>
      </c>
    </row>
    <row r="165898" spans="1:4" x14ac:dyDescent="0.25">
      <c r="A165898" s="3">
        <v>43541.588043981479</v>
      </c>
      <c r="B165898">
        <v>53.246000000000002</v>
      </c>
      <c r="C165898">
        <v>-5.3869999999999996</v>
      </c>
      <c r="D165898">
        <f t="shared" si="2592"/>
        <v>0</v>
      </c>
    </row>
    <row r="165899" spans="1:4" x14ac:dyDescent="0.25">
      <c r="A165899" s="3">
        <v>43541.588043981479</v>
      </c>
      <c r="B165899">
        <v>53.253</v>
      </c>
      <c r="C165899">
        <v>-5.4809999999999999</v>
      </c>
      <c r="D165899">
        <f t="shared" si="2592"/>
        <v>0</v>
      </c>
    </row>
    <row r="165900" spans="1:4" x14ac:dyDescent="0.25">
      <c r="A165900" s="3">
        <v>43541.588425925926</v>
      </c>
      <c r="B165900">
        <v>52.573999999999998</v>
      </c>
      <c r="C165900">
        <v>-6.3920000000000003</v>
      </c>
      <c r="D165900">
        <f t="shared" si="2592"/>
        <v>0</v>
      </c>
    </row>
    <row r="165901" spans="1:4" x14ac:dyDescent="0.25">
      <c r="A165901" s="3">
        <v>43541.588425925926</v>
      </c>
      <c r="B165901">
        <v>52.597000000000001</v>
      </c>
      <c r="C165901">
        <v>-6.4729999999999999</v>
      </c>
      <c r="D165901">
        <f t="shared" si="2592"/>
        <v>0</v>
      </c>
    </row>
    <row r="165902" spans="1:4" x14ac:dyDescent="0.25">
      <c r="A165902" s="3">
        <v>43541.588750000003</v>
      </c>
      <c r="B165902">
        <v>53.253</v>
      </c>
      <c r="C165902">
        <v>-5.4909999999999997</v>
      </c>
      <c r="D165902">
        <f t="shared" si="2592"/>
        <v>0</v>
      </c>
    </row>
    <row r="165903" spans="1:4" x14ac:dyDescent="0.25">
      <c r="A165903" s="3">
        <v>43541.589178240742</v>
      </c>
      <c r="B165903">
        <v>52.567999999999998</v>
      </c>
      <c r="C165903">
        <v>-6.4109999999999996</v>
      </c>
      <c r="D165903">
        <f t="shared" si="2592"/>
        <v>0</v>
      </c>
    </row>
    <row r="165904" spans="1:4" x14ac:dyDescent="0.25">
      <c r="A165904" s="3">
        <v>43541.589930555558</v>
      </c>
      <c r="B165904">
        <v>52.555999999999997</v>
      </c>
      <c r="C165904">
        <v>-6.3659999999999997</v>
      </c>
      <c r="D165904">
        <f t="shared" si="2592"/>
        <v>0</v>
      </c>
    </row>
    <row r="165905" spans="1:4" x14ac:dyDescent="0.25">
      <c r="A165905" s="3">
        <v>43541.591099537036</v>
      </c>
      <c r="B165905">
        <v>52.53</v>
      </c>
      <c r="C165905">
        <v>-6.3890000000000002</v>
      </c>
      <c r="D165905">
        <f t="shared" si="2592"/>
        <v>0</v>
      </c>
    </row>
    <row r="165906" spans="1:4" x14ac:dyDescent="0.25">
      <c r="A165906" s="3">
        <v>43541.592881944445</v>
      </c>
      <c r="B165906">
        <v>52.530999999999999</v>
      </c>
      <c r="C165906">
        <v>-6.4089999999999998</v>
      </c>
      <c r="D165906">
        <f t="shared" si="2592"/>
        <v>0</v>
      </c>
    </row>
    <row r="165907" spans="1:4" x14ac:dyDescent="0.25">
      <c r="A165907" s="3">
        <v>43541.594270833331</v>
      </c>
      <c r="B165907">
        <v>52.51</v>
      </c>
      <c r="C165907">
        <v>-6.2290000000000001</v>
      </c>
      <c r="D165907">
        <f t="shared" si="2592"/>
        <v>0</v>
      </c>
    </row>
    <row r="165908" spans="1:4" x14ac:dyDescent="0.25">
      <c r="A165908" s="3">
        <v>43541.594270833331</v>
      </c>
      <c r="B165908">
        <v>52.52</v>
      </c>
      <c r="C165908">
        <v>-6.3150000000000004</v>
      </c>
      <c r="D165908">
        <f t="shared" si="2592"/>
        <v>0</v>
      </c>
    </row>
    <row r="165909" spans="1:4" x14ac:dyDescent="0.25">
      <c r="A165909" s="3">
        <v>43541.608715277776</v>
      </c>
      <c r="B165909">
        <v>52.999000000000002</v>
      </c>
      <c r="C165909">
        <v>-5.0759999999999996</v>
      </c>
      <c r="D165909">
        <f t="shared" si="2592"/>
        <v>0</v>
      </c>
    </row>
    <row r="165910" spans="1:4" x14ac:dyDescent="0.25">
      <c r="A165910" s="3">
        <v>43541.611215277779</v>
      </c>
      <c r="B165910">
        <v>52.98</v>
      </c>
      <c r="C165910">
        <v>-5.0179999999999998</v>
      </c>
      <c r="D165910">
        <f t="shared" si="2592"/>
        <v>0</v>
      </c>
    </row>
    <row r="165911" spans="1:4" x14ac:dyDescent="0.25">
      <c r="A165911" s="3">
        <v>43541.611226851855</v>
      </c>
      <c r="B165911">
        <v>52.985999999999997</v>
      </c>
      <c r="C165911">
        <v>-5.0510000000000002</v>
      </c>
      <c r="D165911">
        <f t="shared" si="2592"/>
        <v>0</v>
      </c>
    </row>
    <row r="165912" spans="1:4" x14ac:dyDescent="0.25">
      <c r="A165912" s="3">
        <v>43541.616331018522</v>
      </c>
      <c r="B165912">
        <v>52.253999999999998</v>
      </c>
      <c r="C165912">
        <v>-6.0990000000000002</v>
      </c>
      <c r="D165912">
        <f t="shared" si="2592"/>
        <v>0</v>
      </c>
    </row>
    <row r="165913" spans="1:4" x14ac:dyDescent="0.25">
      <c r="A165913" s="3">
        <v>43541.616331018522</v>
      </c>
      <c r="B165913">
        <v>52.231000000000002</v>
      </c>
      <c r="C165913">
        <v>-6.0460000000000003</v>
      </c>
      <c r="D165913">
        <f t="shared" si="2592"/>
        <v>0</v>
      </c>
    </row>
    <row r="165914" spans="1:4" x14ac:dyDescent="0.25">
      <c r="A165914" s="3">
        <v>43541.623854166668</v>
      </c>
      <c r="B165914">
        <v>52.167000000000002</v>
      </c>
      <c r="C165914">
        <v>-5.9950000000000001</v>
      </c>
      <c r="D165914">
        <f t="shared" si="2592"/>
        <v>0</v>
      </c>
    </row>
    <row r="165915" spans="1:4" x14ac:dyDescent="0.25">
      <c r="A165915" s="3">
        <v>43541.625601851854</v>
      </c>
      <c r="B165915">
        <v>52.292000000000002</v>
      </c>
      <c r="C165915">
        <v>-6.1420000000000003</v>
      </c>
      <c r="D165915">
        <f t="shared" si="2592"/>
        <v>0</v>
      </c>
    </row>
    <row r="165916" spans="1:4" x14ac:dyDescent="0.25">
      <c r="A165916" s="3">
        <v>43542.247256944444</v>
      </c>
      <c r="B165916">
        <v>51.122999999999998</v>
      </c>
      <c r="C165916">
        <v>-5.2969999999999997</v>
      </c>
      <c r="D165916">
        <f t="shared" si="2592"/>
        <v>0</v>
      </c>
    </row>
    <row r="165917" spans="1:4" x14ac:dyDescent="0.25">
      <c r="A165917" s="3">
        <v>43544.278692129628</v>
      </c>
      <c r="B165917">
        <v>54.601999999999997</v>
      </c>
      <c r="C165917">
        <v>-7.548</v>
      </c>
      <c r="D165917">
        <f t="shared" si="2592"/>
        <v>0</v>
      </c>
    </row>
    <row r="165918" spans="1:4" x14ac:dyDescent="0.25">
      <c r="A165918" s="3">
        <v>43545.418900462966</v>
      </c>
      <c r="B165918">
        <v>52.286000000000001</v>
      </c>
      <c r="C165918">
        <v>-7.0289999999999999</v>
      </c>
      <c r="D165918">
        <f t="shared" si="2592"/>
        <v>0</v>
      </c>
    </row>
    <row r="165919" spans="1:4" x14ac:dyDescent="0.25">
      <c r="A165919" s="3">
        <v>43546.805717592593</v>
      </c>
      <c r="B165919">
        <v>55.16</v>
      </c>
      <c r="C165919">
        <v>-6.0339999999999998</v>
      </c>
      <c r="D165919">
        <f t="shared" si="2592"/>
        <v>0</v>
      </c>
    </row>
    <row r="165920" spans="1:4" x14ac:dyDescent="0.25">
      <c r="A165920" s="3">
        <v>43548.759050925924</v>
      </c>
      <c r="B165920">
        <v>54.741999999999997</v>
      </c>
      <c r="C165920">
        <v>-5.2850000000000001</v>
      </c>
      <c r="D165920">
        <f t="shared" si="2592"/>
        <v>0</v>
      </c>
    </row>
    <row r="165921" spans="1:4" x14ac:dyDescent="0.25">
      <c r="A165921" s="3">
        <v>43549.741701388892</v>
      </c>
      <c r="B165921">
        <v>54.783000000000001</v>
      </c>
      <c r="C165921">
        <v>-8.3740000000000006</v>
      </c>
      <c r="D165921">
        <f t="shared" si="2592"/>
        <v>0</v>
      </c>
    </row>
    <row r="165922" spans="1:4" x14ac:dyDescent="0.25">
      <c r="A165922" s="3">
        <v>43550.251712962963</v>
      </c>
      <c r="B165922">
        <v>53.69</v>
      </c>
      <c r="C165922">
        <v>-10.106999999999999</v>
      </c>
      <c r="D165922">
        <f t="shared" si="2592"/>
        <v>0</v>
      </c>
    </row>
    <row r="165923" spans="1:4" x14ac:dyDescent="0.25">
      <c r="A165923" s="3">
        <v>43554.345648148148</v>
      </c>
      <c r="B165923">
        <v>54.552</v>
      </c>
      <c r="C165923">
        <v>-8.1389999999999993</v>
      </c>
      <c r="D165923">
        <f t="shared" si="2592"/>
        <v>0</v>
      </c>
    </row>
    <row r="165924" spans="1:4" x14ac:dyDescent="0.25">
      <c r="A165924" s="3">
        <v>43556.717627314814</v>
      </c>
      <c r="B165924">
        <v>55.972000000000001</v>
      </c>
      <c r="C165924">
        <v>-5.2380000000000004</v>
      </c>
      <c r="D165924">
        <f t="shared" si="2592"/>
        <v>0</v>
      </c>
    </row>
    <row r="165925" spans="1:4" x14ac:dyDescent="0.25">
      <c r="A165925" s="3">
        <v>43556.724178240744</v>
      </c>
      <c r="B165925">
        <v>53.143000000000001</v>
      </c>
      <c r="C165925">
        <v>-7.0259999999999998</v>
      </c>
      <c r="D165925">
        <f t="shared" si="2592"/>
        <v>0</v>
      </c>
    </row>
    <row r="165926" spans="1:4" x14ac:dyDescent="0.25">
      <c r="A165926" s="3">
        <v>43556.73574074074</v>
      </c>
      <c r="B165926">
        <v>53.302999999999997</v>
      </c>
      <c r="C165926">
        <v>-6.7220000000000004</v>
      </c>
      <c r="D165926">
        <f t="shared" si="2592"/>
        <v>1</v>
      </c>
    </row>
    <row r="165927" spans="1:4" x14ac:dyDescent="0.25">
      <c r="A165927" s="3">
        <v>43556.73574074074</v>
      </c>
      <c r="B165927">
        <v>53.292999999999999</v>
      </c>
      <c r="C165927">
        <v>-6.7439999999999998</v>
      </c>
      <c r="D165927">
        <f t="shared" si="2592"/>
        <v>1</v>
      </c>
    </row>
    <row r="165928" spans="1:4" x14ac:dyDescent="0.25">
      <c r="A165928" s="3">
        <v>43556.73574074074</v>
      </c>
      <c r="B165928">
        <v>53.305</v>
      </c>
      <c r="C165928">
        <v>-6.6689999999999996</v>
      </c>
      <c r="D165928">
        <f t="shared" si="2592"/>
        <v>1</v>
      </c>
    </row>
    <row r="165929" spans="1:4" x14ac:dyDescent="0.25">
      <c r="A165929" s="3">
        <v>43556.740740740737</v>
      </c>
      <c r="B165929">
        <v>53.259</v>
      </c>
      <c r="C165929">
        <v>-6.7510000000000003</v>
      </c>
      <c r="D165929">
        <f t="shared" si="2592"/>
        <v>1</v>
      </c>
    </row>
    <row r="165930" spans="1:4" x14ac:dyDescent="0.25">
      <c r="A165930" s="3">
        <v>43557.362905092596</v>
      </c>
      <c r="B165930">
        <v>52.421999999999997</v>
      </c>
      <c r="C165930">
        <v>-8.8870000000000005</v>
      </c>
      <c r="D165930">
        <f t="shared" si="2592"/>
        <v>0</v>
      </c>
    </row>
    <row r="165931" spans="1:4" x14ac:dyDescent="0.25">
      <c r="A165931" s="3">
        <v>43557.369212962964</v>
      </c>
      <c r="B165931">
        <v>52.232999999999997</v>
      </c>
      <c r="C165931">
        <v>-9.2509999999999994</v>
      </c>
      <c r="D165931">
        <f t="shared" si="2592"/>
        <v>0</v>
      </c>
    </row>
    <row r="165932" spans="1:4" x14ac:dyDescent="0.25">
      <c r="A165932" s="3">
        <v>43557.36991898148</v>
      </c>
      <c r="B165932">
        <v>52.234000000000002</v>
      </c>
      <c r="C165932">
        <v>-9.2880000000000003</v>
      </c>
      <c r="D165932">
        <f t="shared" si="2592"/>
        <v>0</v>
      </c>
    </row>
    <row r="165933" spans="1:4" x14ac:dyDescent="0.25">
      <c r="A165933" s="3">
        <v>43557.372893518521</v>
      </c>
      <c r="B165933">
        <v>52.347000000000001</v>
      </c>
      <c r="C165933">
        <v>-8.6340000000000003</v>
      </c>
      <c r="D165933">
        <f t="shared" si="2592"/>
        <v>0</v>
      </c>
    </row>
    <row r="165934" spans="1:4" x14ac:dyDescent="0.25">
      <c r="A165934" s="3">
        <v>43557.372893518521</v>
      </c>
      <c r="B165934">
        <v>52.311999999999998</v>
      </c>
      <c r="C165934">
        <v>-8.6829999999999998</v>
      </c>
      <c r="D165934">
        <f t="shared" si="2592"/>
        <v>0</v>
      </c>
    </row>
    <row r="165935" spans="1:4" x14ac:dyDescent="0.25">
      <c r="A165935" s="3">
        <v>43557.372893518521</v>
      </c>
      <c r="B165935">
        <v>52.332999999999998</v>
      </c>
      <c r="C165935">
        <v>-8.6760000000000002</v>
      </c>
      <c r="D165935">
        <f t="shared" si="2592"/>
        <v>0</v>
      </c>
    </row>
    <row r="165936" spans="1:4" x14ac:dyDescent="0.25">
      <c r="A165936" s="3">
        <v>43557.372893518521</v>
      </c>
      <c r="B165936">
        <v>52.337000000000003</v>
      </c>
      <c r="C165936">
        <v>-8.6750000000000007</v>
      </c>
      <c r="D165936">
        <f t="shared" si="2592"/>
        <v>0</v>
      </c>
    </row>
    <row r="165937" spans="1:4" x14ac:dyDescent="0.25">
      <c r="A165937" s="3">
        <v>43557.372893518521</v>
      </c>
      <c r="B165937">
        <v>52.3</v>
      </c>
      <c r="C165937">
        <v>-8.9269999999999996</v>
      </c>
      <c r="D165937">
        <f t="shared" si="2592"/>
        <v>0</v>
      </c>
    </row>
    <row r="165938" spans="1:4" x14ac:dyDescent="0.25">
      <c r="A165938" s="3">
        <v>43557.381689814814</v>
      </c>
      <c r="B165938">
        <v>52.387999999999998</v>
      </c>
      <c r="C165938">
        <v>-8.2520000000000007</v>
      </c>
      <c r="D165938">
        <f t="shared" si="2592"/>
        <v>0</v>
      </c>
    </row>
    <row r="165939" spans="1:4" x14ac:dyDescent="0.25">
      <c r="A165939" s="3">
        <v>43557.399814814817</v>
      </c>
      <c r="B165939">
        <v>52.182000000000002</v>
      </c>
      <c r="C165939">
        <v>-8.0920000000000005</v>
      </c>
      <c r="D165939">
        <f t="shared" si="2592"/>
        <v>0</v>
      </c>
    </row>
    <row r="165940" spans="1:4" x14ac:dyDescent="0.25">
      <c r="A165940" s="3">
        <v>43557.399814814817</v>
      </c>
      <c r="B165940">
        <v>52.156999999999996</v>
      </c>
      <c r="C165940">
        <v>-8.1110000000000007</v>
      </c>
      <c r="D165940">
        <f t="shared" si="2592"/>
        <v>0</v>
      </c>
    </row>
    <row r="165941" spans="1:4" x14ac:dyDescent="0.25">
      <c r="A165941" s="3">
        <v>43557.402581018519</v>
      </c>
      <c r="B165941">
        <v>52.01</v>
      </c>
      <c r="C165941">
        <v>-8.0579999999999998</v>
      </c>
      <c r="D165941">
        <f t="shared" si="2592"/>
        <v>0</v>
      </c>
    </row>
    <row r="165942" spans="1:4" x14ac:dyDescent="0.25">
      <c r="A165942" s="3">
        <v>43557.402581018519</v>
      </c>
      <c r="B165942">
        <v>52.173999999999999</v>
      </c>
      <c r="C165942">
        <v>-8.0760000000000005</v>
      </c>
      <c r="D165942">
        <f t="shared" si="2592"/>
        <v>0</v>
      </c>
    </row>
    <row r="165943" spans="1:4" x14ac:dyDescent="0.25">
      <c r="A165943" s="3">
        <v>43557.40724537037</v>
      </c>
      <c r="B165943">
        <v>52.255000000000003</v>
      </c>
      <c r="C165943">
        <v>-9.2159999999999993</v>
      </c>
      <c r="D165943">
        <f t="shared" si="2592"/>
        <v>0</v>
      </c>
    </row>
    <row r="165944" spans="1:4" x14ac:dyDescent="0.25">
      <c r="A165944" s="3">
        <v>43557.441493055558</v>
      </c>
      <c r="B165944">
        <v>52.655000000000001</v>
      </c>
      <c r="C165944">
        <v>-8.0820000000000007</v>
      </c>
      <c r="D165944">
        <f t="shared" si="2592"/>
        <v>0</v>
      </c>
    </row>
    <row r="165945" spans="1:4" x14ac:dyDescent="0.25">
      <c r="A165945" s="3">
        <v>43557.462569444448</v>
      </c>
      <c r="B165945">
        <v>52.664000000000001</v>
      </c>
      <c r="C165945">
        <v>-6.5090000000000003</v>
      </c>
      <c r="D165945">
        <f t="shared" si="2592"/>
        <v>0</v>
      </c>
    </row>
    <row r="165946" spans="1:4" x14ac:dyDescent="0.25">
      <c r="A165946" s="3">
        <v>43557.513055555559</v>
      </c>
      <c r="B165946">
        <v>52.027000000000001</v>
      </c>
      <c r="C165946">
        <v>-8.7959999999999994</v>
      </c>
      <c r="D165946">
        <f t="shared" si="2592"/>
        <v>0</v>
      </c>
    </row>
    <row r="165947" spans="1:4" x14ac:dyDescent="0.25">
      <c r="A165947" s="3">
        <v>43557.552986111114</v>
      </c>
      <c r="B165947">
        <v>52.442999999999998</v>
      </c>
      <c r="C165947">
        <v>-8.5530000000000008</v>
      </c>
      <c r="D165947">
        <f t="shared" si="2592"/>
        <v>0</v>
      </c>
    </row>
    <row r="165948" spans="1:4" x14ac:dyDescent="0.25">
      <c r="A165948" s="3">
        <v>43557.559120370373</v>
      </c>
      <c r="B165948">
        <v>52.386000000000003</v>
      </c>
      <c r="C165948">
        <v>-8.4589999999999996</v>
      </c>
      <c r="D165948">
        <f t="shared" si="2592"/>
        <v>0</v>
      </c>
    </row>
    <row r="165949" spans="1:4" x14ac:dyDescent="0.25">
      <c r="A165949" s="3">
        <v>43557.559120370373</v>
      </c>
      <c r="B165949">
        <v>52.372</v>
      </c>
      <c r="C165949">
        <v>-8.4760000000000009</v>
      </c>
      <c r="D165949">
        <f t="shared" si="2592"/>
        <v>0</v>
      </c>
    </row>
    <row r="165950" spans="1:4" x14ac:dyDescent="0.25">
      <c r="A165950" s="3">
        <v>43557.559895833336</v>
      </c>
      <c r="B165950">
        <v>53.722999999999999</v>
      </c>
      <c r="C165950">
        <v>-8.0609999999999999</v>
      </c>
      <c r="D165950">
        <f t="shared" si="2592"/>
        <v>0</v>
      </c>
    </row>
    <row r="165951" spans="1:4" x14ac:dyDescent="0.25">
      <c r="A165951" s="3">
        <v>43557.559895833336</v>
      </c>
      <c r="B165951">
        <v>53.728000000000002</v>
      </c>
      <c r="C165951">
        <v>-8.0530000000000008</v>
      </c>
      <c r="D165951">
        <f t="shared" si="2592"/>
        <v>0</v>
      </c>
    </row>
    <row r="165952" spans="1:4" x14ac:dyDescent="0.25">
      <c r="A165952" s="3">
        <v>43557.5627662037</v>
      </c>
      <c r="B165952">
        <v>52.365000000000002</v>
      </c>
      <c r="C165952">
        <v>-8.391</v>
      </c>
      <c r="D165952">
        <f t="shared" si="2592"/>
        <v>0</v>
      </c>
    </row>
    <row r="165953" spans="1:4" x14ac:dyDescent="0.25">
      <c r="A165953" s="3">
        <v>43557.5627662037</v>
      </c>
      <c r="B165953">
        <v>52.359000000000002</v>
      </c>
      <c r="C165953">
        <v>-8.3970000000000002</v>
      </c>
      <c r="D165953">
        <f t="shared" si="2592"/>
        <v>0</v>
      </c>
    </row>
    <row r="165954" spans="1:4" x14ac:dyDescent="0.25">
      <c r="A165954" s="3">
        <v>43557.5627662037</v>
      </c>
      <c r="B165954">
        <v>52.357999999999997</v>
      </c>
      <c r="C165954">
        <v>-8.3930000000000007</v>
      </c>
      <c r="D165954">
        <f t="shared" si="2592"/>
        <v>0</v>
      </c>
    </row>
    <row r="165955" spans="1:4" x14ac:dyDescent="0.25">
      <c r="A165955" s="3">
        <v>43557.565150462964</v>
      </c>
      <c r="B165955">
        <v>51.972999999999999</v>
      </c>
      <c r="C165955">
        <v>-9.1519999999999992</v>
      </c>
      <c r="D165955">
        <f t="shared" ref="D165955:D166018" si="2593">IF(AND(B165955&lt;53.6298, B165955&gt;53.0902, C165955&lt;-5.8729, C165955&gt;-6.7771),1,0)</f>
        <v>0</v>
      </c>
    </row>
    <row r="165956" spans="1:4" x14ac:dyDescent="0.25">
      <c r="A165956" s="3">
        <v>43557.565150462964</v>
      </c>
      <c r="B165956">
        <v>51.970999999999997</v>
      </c>
      <c r="C165956">
        <v>-9.1370000000000005</v>
      </c>
      <c r="D165956">
        <f t="shared" si="2593"/>
        <v>0</v>
      </c>
    </row>
    <row r="165957" spans="1:4" x14ac:dyDescent="0.25">
      <c r="A165957" s="3">
        <v>43557.565162037034</v>
      </c>
      <c r="B165957">
        <v>51.154000000000003</v>
      </c>
      <c r="C165957">
        <v>-9.141</v>
      </c>
      <c r="D165957">
        <f t="shared" si="2593"/>
        <v>0</v>
      </c>
    </row>
    <row r="165958" spans="1:4" x14ac:dyDescent="0.25">
      <c r="A165958" s="3">
        <v>43557.566655092596</v>
      </c>
      <c r="B165958">
        <v>52.082999999999998</v>
      </c>
      <c r="C165958">
        <v>-8.5939999999999994</v>
      </c>
      <c r="D165958">
        <f t="shared" si="2593"/>
        <v>0</v>
      </c>
    </row>
    <row r="165959" spans="1:4" x14ac:dyDescent="0.25">
      <c r="A165959" s="3">
        <v>43557.566655092596</v>
      </c>
      <c r="B165959">
        <v>52.1</v>
      </c>
      <c r="C165959">
        <v>-8.5239999999999991</v>
      </c>
      <c r="D165959">
        <f t="shared" si="2593"/>
        <v>0</v>
      </c>
    </row>
    <row r="165960" spans="1:4" x14ac:dyDescent="0.25">
      <c r="A165960" s="3">
        <v>43557.566655092596</v>
      </c>
      <c r="B165960">
        <v>52.006</v>
      </c>
      <c r="C165960">
        <v>-8.6620000000000008</v>
      </c>
      <c r="D165960">
        <f t="shared" si="2593"/>
        <v>0</v>
      </c>
    </row>
    <row r="165961" spans="1:4" x14ac:dyDescent="0.25">
      <c r="A165961" s="3">
        <v>43557.566655092596</v>
      </c>
      <c r="B165961">
        <v>52.058</v>
      </c>
      <c r="C165961">
        <v>-8.56</v>
      </c>
      <c r="D165961">
        <f t="shared" si="2593"/>
        <v>0</v>
      </c>
    </row>
    <row r="165962" spans="1:4" x14ac:dyDescent="0.25">
      <c r="A165962" s="3">
        <v>43557.566666666666</v>
      </c>
      <c r="B165962">
        <v>52.21</v>
      </c>
      <c r="C165962">
        <v>-8.4600000000000009</v>
      </c>
      <c r="D165962">
        <f t="shared" si="2593"/>
        <v>0</v>
      </c>
    </row>
    <row r="165963" spans="1:4" x14ac:dyDescent="0.25">
      <c r="A165963" s="3">
        <v>43557.631643518522</v>
      </c>
      <c r="B165963">
        <v>53.027999999999999</v>
      </c>
      <c r="C165963">
        <v>-5.6420000000000003</v>
      </c>
      <c r="D165963">
        <f t="shared" si="2593"/>
        <v>0</v>
      </c>
    </row>
    <row r="165964" spans="1:4" x14ac:dyDescent="0.25">
      <c r="A165964" s="3">
        <v>43557.632719907408</v>
      </c>
      <c r="B165964">
        <v>53.106000000000002</v>
      </c>
      <c r="C165964">
        <v>-5.56</v>
      </c>
      <c r="D165964">
        <f t="shared" si="2593"/>
        <v>0</v>
      </c>
    </row>
    <row r="165965" spans="1:4" x14ac:dyDescent="0.25">
      <c r="A165965" s="3">
        <v>43557.633483796293</v>
      </c>
      <c r="B165965">
        <v>53.122</v>
      </c>
      <c r="C165965">
        <v>-5.64</v>
      </c>
      <c r="D165965">
        <f t="shared" si="2593"/>
        <v>0</v>
      </c>
    </row>
    <row r="165966" spans="1:4" x14ac:dyDescent="0.25">
      <c r="A165966" s="3">
        <v>43557.633483796293</v>
      </c>
      <c r="B165966">
        <v>53.118000000000002</v>
      </c>
      <c r="C165966">
        <v>-5.64</v>
      </c>
      <c r="D165966">
        <f t="shared" si="2593"/>
        <v>0</v>
      </c>
    </row>
    <row r="165967" spans="1:4" x14ac:dyDescent="0.25">
      <c r="A165967" s="3">
        <v>43557.637164351851</v>
      </c>
      <c r="B165967">
        <v>53.091000000000001</v>
      </c>
      <c r="C165967">
        <v>-5.5540000000000003</v>
      </c>
      <c r="D165967">
        <f t="shared" si="2593"/>
        <v>0</v>
      </c>
    </row>
    <row r="165968" spans="1:4" x14ac:dyDescent="0.25">
      <c r="A165968" s="3">
        <v>43557.644618055558</v>
      </c>
      <c r="B165968">
        <v>52.564</v>
      </c>
      <c r="C165968">
        <v>-5.3879999999999999</v>
      </c>
      <c r="D165968">
        <f t="shared" si="2593"/>
        <v>0</v>
      </c>
    </row>
    <row r="165969" spans="1:4" x14ac:dyDescent="0.25">
      <c r="A165969" s="3">
        <v>43557.647939814815</v>
      </c>
      <c r="B165969">
        <v>52.56</v>
      </c>
      <c r="C165969">
        <v>-5.3140000000000001</v>
      </c>
      <c r="D165969">
        <f t="shared" si="2593"/>
        <v>0</v>
      </c>
    </row>
    <row r="165970" spans="1:4" x14ac:dyDescent="0.25">
      <c r="A165970" s="3">
        <v>43557.728148148148</v>
      </c>
      <c r="B165970">
        <v>52.101999999999997</v>
      </c>
      <c r="C165970">
        <v>-9.7919999999999998</v>
      </c>
      <c r="D165970">
        <f t="shared" si="2593"/>
        <v>0</v>
      </c>
    </row>
    <row r="165971" spans="1:4" x14ac:dyDescent="0.25">
      <c r="A165971" s="3">
        <v>43557.825787037036</v>
      </c>
      <c r="B165971">
        <v>52.688000000000002</v>
      </c>
      <c r="C165971">
        <v>-10.662000000000001</v>
      </c>
      <c r="D165971">
        <f t="shared" si="2593"/>
        <v>0</v>
      </c>
    </row>
    <row r="165972" spans="1:4" x14ac:dyDescent="0.25">
      <c r="A165972" s="3">
        <v>43557.836747685185</v>
      </c>
      <c r="B165972">
        <v>52.777000000000001</v>
      </c>
      <c r="C165972">
        <v>-9.7119999999999997</v>
      </c>
      <c r="D165972">
        <f t="shared" si="2593"/>
        <v>0</v>
      </c>
    </row>
    <row r="165973" spans="1:4" x14ac:dyDescent="0.25">
      <c r="A165973" s="3">
        <v>43557.853738425925</v>
      </c>
      <c r="B165973">
        <v>52.433</v>
      </c>
      <c r="C165973">
        <v>-9.4689999999999994</v>
      </c>
      <c r="D165973">
        <f t="shared" si="2593"/>
        <v>0</v>
      </c>
    </row>
    <row r="165974" spans="1:4" x14ac:dyDescent="0.25">
      <c r="A165974" s="3">
        <v>43557.86074074074</v>
      </c>
      <c r="B165974">
        <v>52.351999999999997</v>
      </c>
      <c r="C165974">
        <v>-9.3699999999999992</v>
      </c>
      <c r="D165974">
        <f t="shared" si="2593"/>
        <v>0</v>
      </c>
    </row>
    <row r="165975" spans="1:4" x14ac:dyDescent="0.25">
      <c r="A165975" s="3">
        <v>43557.865856481483</v>
      </c>
      <c r="B165975">
        <v>52.261000000000003</v>
      </c>
      <c r="C165975">
        <v>-9.3559999999999999</v>
      </c>
      <c r="D165975">
        <f t="shared" si="2593"/>
        <v>0</v>
      </c>
    </row>
    <row r="165976" spans="1:4" x14ac:dyDescent="0.25">
      <c r="A165976" s="3">
        <v>43557.877303240741</v>
      </c>
      <c r="B165976">
        <v>51.661999999999999</v>
      </c>
      <c r="C165976">
        <v>-5.4180000000000001</v>
      </c>
      <c r="D165976">
        <f t="shared" si="2593"/>
        <v>0</v>
      </c>
    </row>
    <row r="165977" spans="1:4" x14ac:dyDescent="0.25">
      <c r="A165977" s="3">
        <v>43558.050300925926</v>
      </c>
      <c r="B165977">
        <v>53.871000000000002</v>
      </c>
      <c r="C165977">
        <v>-9.8930000000000007</v>
      </c>
      <c r="D165977">
        <f t="shared" si="2593"/>
        <v>0</v>
      </c>
    </row>
    <row r="165978" spans="1:4" x14ac:dyDescent="0.25">
      <c r="A165978" s="3">
        <v>43559.560335648152</v>
      </c>
      <c r="B165978">
        <v>52.521999999999998</v>
      </c>
      <c r="C165978">
        <v>-8.4580000000000002</v>
      </c>
      <c r="D165978">
        <f t="shared" si="2593"/>
        <v>0</v>
      </c>
    </row>
    <row r="165979" spans="1:4" x14ac:dyDescent="0.25">
      <c r="A165979" s="3">
        <v>43559.561180555553</v>
      </c>
      <c r="B165979">
        <v>52.53</v>
      </c>
      <c r="C165979">
        <v>-8.4550000000000001</v>
      </c>
      <c r="D165979">
        <f t="shared" si="2593"/>
        <v>0</v>
      </c>
    </row>
    <row r="165980" spans="1:4" x14ac:dyDescent="0.25">
      <c r="A165980" s="3">
        <v>43559.562685185185</v>
      </c>
      <c r="B165980">
        <v>52.497999999999998</v>
      </c>
      <c r="C165980">
        <v>-8.4499999999999993</v>
      </c>
      <c r="D165980">
        <f t="shared" si="2593"/>
        <v>0</v>
      </c>
    </row>
    <row r="165981" spans="1:4" x14ac:dyDescent="0.25">
      <c r="A165981" s="3">
        <v>43559.570636574077</v>
      </c>
      <c r="B165981">
        <v>52.439</v>
      </c>
      <c r="C165981">
        <v>-8.5</v>
      </c>
      <c r="D165981">
        <f t="shared" si="2593"/>
        <v>0</v>
      </c>
    </row>
    <row r="165982" spans="1:4" x14ac:dyDescent="0.25">
      <c r="A165982" s="3">
        <v>43559.570636574077</v>
      </c>
      <c r="B165982">
        <v>52.438000000000002</v>
      </c>
      <c r="C165982">
        <v>-8.5020000000000007</v>
      </c>
      <c r="D165982">
        <f t="shared" si="2593"/>
        <v>0</v>
      </c>
    </row>
    <row r="165983" spans="1:4" x14ac:dyDescent="0.25">
      <c r="A165983" s="3">
        <v>43559.571736111109</v>
      </c>
      <c r="B165983">
        <v>52.438000000000002</v>
      </c>
      <c r="C165983">
        <v>-8.4930000000000003</v>
      </c>
      <c r="D165983">
        <f t="shared" si="2593"/>
        <v>0</v>
      </c>
    </row>
    <row r="165984" spans="1:4" x14ac:dyDescent="0.25">
      <c r="A165984" s="3">
        <v>43559.572592592594</v>
      </c>
      <c r="B165984">
        <v>52.439</v>
      </c>
      <c r="C165984">
        <v>-8.5009999999999994</v>
      </c>
      <c r="D165984">
        <f t="shared" si="2593"/>
        <v>0</v>
      </c>
    </row>
    <row r="165985" spans="1:4" x14ac:dyDescent="0.25">
      <c r="A165985" s="3">
        <v>43559.572638888887</v>
      </c>
      <c r="B165985">
        <v>52.767000000000003</v>
      </c>
      <c r="C165985">
        <v>-8.9909999999999997</v>
      </c>
      <c r="D165985">
        <f t="shared" si="2593"/>
        <v>0</v>
      </c>
    </row>
    <row r="165986" spans="1:4" x14ac:dyDescent="0.25">
      <c r="A165986" s="3">
        <v>43559.585324074076</v>
      </c>
      <c r="B165986">
        <v>52.884</v>
      </c>
      <c r="C165986">
        <v>-8.6820000000000004</v>
      </c>
      <c r="D165986">
        <f t="shared" si="2593"/>
        <v>0</v>
      </c>
    </row>
    <row r="165987" spans="1:4" x14ac:dyDescent="0.25">
      <c r="A165987" s="3">
        <v>43559.585324074076</v>
      </c>
      <c r="B165987">
        <v>52.896000000000001</v>
      </c>
      <c r="C165987">
        <v>-8.6449999999999996</v>
      </c>
      <c r="D165987">
        <f t="shared" si="2593"/>
        <v>0</v>
      </c>
    </row>
    <row r="165988" spans="1:4" x14ac:dyDescent="0.25">
      <c r="A165988" s="3">
        <v>43559.589756944442</v>
      </c>
      <c r="B165988">
        <v>54.573</v>
      </c>
      <c r="C165988">
        <v>-8.6039999999999992</v>
      </c>
      <c r="D165988">
        <f t="shared" si="2593"/>
        <v>0</v>
      </c>
    </row>
    <row r="165989" spans="1:4" x14ac:dyDescent="0.25">
      <c r="A165989" s="3">
        <v>43559.59851851852</v>
      </c>
      <c r="B165989">
        <v>52.798000000000002</v>
      </c>
      <c r="C165989">
        <v>-8.8670000000000009</v>
      </c>
      <c r="D165989">
        <f t="shared" si="2593"/>
        <v>0</v>
      </c>
    </row>
    <row r="165990" spans="1:4" x14ac:dyDescent="0.25">
      <c r="A165990" s="3">
        <v>43559.605706018519</v>
      </c>
      <c r="B165990">
        <v>52.741</v>
      </c>
      <c r="C165990">
        <v>-8.8209999999999997</v>
      </c>
      <c r="D165990">
        <f t="shared" si="2593"/>
        <v>0</v>
      </c>
    </row>
    <row r="165991" spans="1:4" x14ac:dyDescent="0.25">
      <c r="A165991" s="3">
        <v>43559.630208333336</v>
      </c>
      <c r="B165991">
        <v>52.633000000000003</v>
      </c>
      <c r="C165991">
        <v>-8.1050000000000004</v>
      </c>
      <c r="D165991">
        <f t="shared" si="2593"/>
        <v>0</v>
      </c>
    </row>
    <row r="165992" spans="1:4" x14ac:dyDescent="0.25">
      <c r="A165992" s="3">
        <v>43559.633263888885</v>
      </c>
      <c r="B165992">
        <v>52.884</v>
      </c>
      <c r="C165992">
        <v>-8.9789999999999992</v>
      </c>
      <c r="D165992">
        <f t="shared" si="2593"/>
        <v>0</v>
      </c>
    </row>
    <row r="165993" spans="1:4" x14ac:dyDescent="0.25">
      <c r="A165993" s="3">
        <v>43559.633263888885</v>
      </c>
      <c r="B165993">
        <v>52.871000000000002</v>
      </c>
      <c r="C165993">
        <v>-8.9819999999999993</v>
      </c>
      <c r="D165993">
        <f t="shared" si="2593"/>
        <v>0</v>
      </c>
    </row>
    <row r="165994" spans="1:4" x14ac:dyDescent="0.25">
      <c r="A165994" s="3">
        <v>43559.635601851849</v>
      </c>
      <c r="B165994">
        <v>52.87</v>
      </c>
      <c r="C165994">
        <v>-8.9450000000000003</v>
      </c>
      <c r="D165994">
        <f t="shared" si="2593"/>
        <v>0</v>
      </c>
    </row>
    <row r="165995" spans="1:4" x14ac:dyDescent="0.25">
      <c r="A165995" s="3">
        <v>43559.638344907406</v>
      </c>
      <c r="B165995">
        <v>52.886000000000003</v>
      </c>
      <c r="C165995">
        <v>-8.9149999999999991</v>
      </c>
      <c r="D165995">
        <f t="shared" si="2593"/>
        <v>0</v>
      </c>
    </row>
    <row r="165996" spans="1:4" x14ac:dyDescent="0.25">
      <c r="A165996" s="3">
        <v>43559.639189814814</v>
      </c>
      <c r="B165996">
        <v>52.866999999999997</v>
      </c>
      <c r="C165996">
        <v>-8.9659999999999993</v>
      </c>
      <c r="D165996">
        <f t="shared" si="2593"/>
        <v>0</v>
      </c>
    </row>
    <row r="165997" spans="1:4" x14ac:dyDescent="0.25">
      <c r="A165997" s="3">
        <v>43559.640520833331</v>
      </c>
      <c r="B165997">
        <v>52.866</v>
      </c>
      <c r="C165997">
        <v>-8.9710000000000001</v>
      </c>
      <c r="D165997">
        <f t="shared" si="2593"/>
        <v>0</v>
      </c>
    </row>
    <row r="165998" spans="1:4" x14ac:dyDescent="0.25">
      <c r="A165998" s="3">
        <v>43559.640972222223</v>
      </c>
      <c r="B165998">
        <v>52.848999999999997</v>
      </c>
      <c r="C165998">
        <v>-8.9909999999999997</v>
      </c>
      <c r="D165998">
        <f t="shared" si="2593"/>
        <v>0</v>
      </c>
    </row>
    <row r="165999" spans="1:4" x14ac:dyDescent="0.25">
      <c r="A165999" s="3">
        <v>43559.647083333337</v>
      </c>
      <c r="B165999">
        <v>53.911000000000001</v>
      </c>
      <c r="C165999">
        <v>-10.625999999999999</v>
      </c>
      <c r="D165999">
        <f t="shared" si="2593"/>
        <v>0</v>
      </c>
    </row>
    <row r="166000" spans="1:4" x14ac:dyDescent="0.25">
      <c r="A166000" s="3">
        <v>43559.649837962963</v>
      </c>
      <c r="B166000">
        <v>52.914999999999999</v>
      </c>
      <c r="C166000">
        <v>-9.032</v>
      </c>
      <c r="D166000">
        <f t="shared" si="2593"/>
        <v>0</v>
      </c>
    </row>
    <row r="166001" spans="1:4" x14ac:dyDescent="0.25">
      <c r="A166001" s="3">
        <v>43559.650995370372</v>
      </c>
      <c r="B166001">
        <v>52.802</v>
      </c>
      <c r="C166001">
        <v>-9.0730000000000004</v>
      </c>
      <c r="D166001">
        <f t="shared" si="2593"/>
        <v>0</v>
      </c>
    </row>
    <row r="166002" spans="1:4" x14ac:dyDescent="0.25">
      <c r="A166002" s="3">
        <v>43559.651539351849</v>
      </c>
      <c r="B166002">
        <v>53.603000000000002</v>
      </c>
      <c r="C166002">
        <v>-7.5780000000000003</v>
      </c>
      <c r="D166002">
        <f t="shared" si="2593"/>
        <v>0</v>
      </c>
    </row>
    <row r="166003" spans="1:4" x14ac:dyDescent="0.25">
      <c r="A166003" s="3">
        <v>43559.722777777781</v>
      </c>
      <c r="B166003">
        <v>51.451000000000001</v>
      </c>
      <c r="C166003">
        <v>-9.2080000000000002</v>
      </c>
      <c r="D166003">
        <f t="shared" si="2593"/>
        <v>0</v>
      </c>
    </row>
    <row r="166004" spans="1:4" x14ac:dyDescent="0.25">
      <c r="A166004" s="3">
        <v>43559.746168981481</v>
      </c>
      <c r="B166004">
        <v>53.360999999999997</v>
      </c>
      <c r="C166004">
        <v>-8.6929999999999996</v>
      </c>
      <c r="D166004">
        <f t="shared" si="2593"/>
        <v>0</v>
      </c>
    </row>
    <row r="166005" spans="1:4" x14ac:dyDescent="0.25">
      <c r="A166005" s="3">
        <v>43559.746180555558</v>
      </c>
      <c r="B166005">
        <v>53.363999999999997</v>
      </c>
      <c r="C166005">
        <v>-8.7390000000000008</v>
      </c>
      <c r="D166005">
        <f t="shared" si="2593"/>
        <v>0</v>
      </c>
    </row>
    <row r="166006" spans="1:4" x14ac:dyDescent="0.25">
      <c r="A166006" s="3">
        <v>43559.853784722225</v>
      </c>
      <c r="B166006">
        <v>51.722999999999999</v>
      </c>
      <c r="C166006">
        <v>-6.8929999999999998</v>
      </c>
      <c r="D166006">
        <f t="shared" si="2593"/>
        <v>0</v>
      </c>
    </row>
    <row r="166007" spans="1:4" x14ac:dyDescent="0.25">
      <c r="A166007" s="3">
        <v>43560.033587962964</v>
      </c>
      <c r="B166007">
        <v>54.890999999999998</v>
      </c>
      <c r="C166007">
        <v>-7.1040000000000001</v>
      </c>
      <c r="D166007">
        <f t="shared" si="2593"/>
        <v>0</v>
      </c>
    </row>
    <row r="166008" spans="1:4" x14ac:dyDescent="0.25">
      <c r="A166008" s="3">
        <v>43560.136064814818</v>
      </c>
      <c r="B166008">
        <v>53.777000000000001</v>
      </c>
      <c r="C166008">
        <v>-6.9349999999999996</v>
      </c>
      <c r="D166008">
        <f t="shared" si="2593"/>
        <v>0</v>
      </c>
    </row>
    <row r="166009" spans="1:4" x14ac:dyDescent="0.25">
      <c r="A166009" s="3">
        <v>43560.257951388892</v>
      </c>
      <c r="B166009">
        <v>53.039000000000001</v>
      </c>
      <c r="C166009">
        <v>-9.7880000000000003</v>
      </c>
      <c r="D166009">
        <f t="shared" si="2593"/>
        <v>0</v>
      </c>
    </row>
    <row r="166010" spans="1:4" x14ac:dyDescent="0.25">
      <c r="A166010" s="3">
        <v>43561.329155092593</v>
      </c>
      <c r="B166010">
        <v>53.16</v>
      </c>
      <c r="C166010">
        <v>-7.415</v>
      </c>
      <c r="D166010">
        <f t="shared" si="2593"/>
        <v>0</v>
      </c>
    </row>
    <row r="166011" spans="1:4" x14ac:dyDescent="0.25">
      <c r="A166011" s="3">
        <v>43561.450937499998</v>
      </c>
      <c r="B166011">
        <v>51.084000000000003</v>
      </c>
      <c r="C166011">
        <v>-9.3559999999999999</v>
      </c>
      <c r="D166011">
        <f t="shared" si="2593"/>
        <v>0</v>
      </c>
    </row>
    <row r="166012" spans="1:4" x14ac:dyDescent="0.25">
      <c r="A166012" s="3">
        <v>43561.450937499998</v>
      </c>
      <c r="B166012">
        <v>51.081000000000003</v>
      </c>
      <c r="C166012">
        <v>-9.3559999999999999</v>
      </c>
      <c r="D166012">
        <f t="shared" si="2593"/>
        <v>0</v>
      </c>
    </row>
    <row r="166013" spans="1:4" x14ac:dyDescent="0.25">
      <c r="A166013" s="3">
        <v>43561.460277777776</v>
      </c>
      <c r="B166013">
        <v>51.128999999999998</v>
      </c>
      <c r="C166013">
        <v>-9.4139999999999997</v>
      </c>
      <c r="D166013">
        <f t="shared" si="2593"/>
        <v>0</v>
      </c>
    </row>
    <row r="166014" spans="1:4" x14ac:dyDescent="0.25">
      <c r="A166014" s="3">
        <v>43561.461736111109</v>
      </c>
      <c r="B166014">
        <v>51.107999999999997</v>
      </c>
      <c r="C166014">
        <v>-9.4600000000000009</v>
      </c>
      <c r="D166014">
        <f t="shared" si="2593"/>
        <v>0</v>
      </c>
    </row>
    <row r="166015" spans="1:4" x14ac:dyDescent="0.25">
      <c r="A166015" s="3">
        <v>43561.461736111109</v>
      </c>
      <c r="B166015">
        <v>51.115000000000002</v>
      </c>
      <c r="C166015">
        <v>-9.4480000000000004</v>
      </c>
      <c r="D166015">
        <f t="shared" si="2593"/>
        <v>0</v>
      </c>
    </row>
    <row r="166016" spans="1:4" x14ac:dyDescent="0.25">
      <c r="A166016" s="3">
        <v>43561.461736111109</v>
      </c>
      <c r="B166016">
        <v>51.125</v>
      </c>
      <c r="C166016">
        <v>-9.4459999999999997</v>
      </c>
      <c r="D166016">
        <f t="shared" si="2593"/>
        <v>0</v>
      </c>
    </row>
    <row r="166017" spans="1:4" x14ac:dyDescent="0.25">
      <c r="A166017" s="3">
        <v>43561.461736111109</v>
      </c>
      <c r="B166017">
        <v>51.118000000000002</v>
      </c>
      <c r="C166017">
        <v>-9.4350000000000005</v>
      </c>
      <c r="D166017">
        <f t="shared" si="2593"/>
        <v>0</v>
      </c>
    </row>
    <row r="166018" spans="1:4" x14ac:dyDescent="0.25">
      <c r="A166018" s="3">
        <v>43561.463807870372</v>
      </c>
      <c r="B166018">
        <v>51.121000000000002</v>
      </c>
      <c r="C166018">
        <v>-9.4380000000000006</v>
      </c>
      <c r="D166018">
        <f t="shared" si="2593"/>
        <v>0</v>
      </c>
    </row>
    <row r="166019" spans="1:4" x14ac:dyDescent="0.25">
      <c r="A166019" s="3">
        <v>43561.464826388888</v>
      </c>
      <c r="B166019">
        <v>51.145000000000003</v>
      </c>
      <c r="C166019">
        <v>-9.44</v>
      </c>
      <c r="D166019">
        <f t="shared" ref="D166019:D166082" si="2594">IF(AND(B166019&lt;53.6298, B166019&gt;53.0902, C166019&lt;-5.8729, C166019&gt;-6.7771),1,0)</f>
        <v>0</v>
      </c>
    </row>
    <row r="166020" spans="1:4" x14ac:dyDescent="0.25">
      <c r="A166020" s="3">
        <v>43562.195729166669</v>
      </c>
      <c r="B166020">
        <v>54.462000000000003</v>
      </c>
      <c r="C166020">
        <v>-9.3379999999999992</v>
      </c>
      <c r="D166020">
        <f t="shared" si="2594"/>
        <v>0</v>
      </c>
    </row>
    <row r="166021" spans="1:4" x14ac:dyDescent="0.25">
      <c r="A166021" s="3">
        <v>43563.107164351852</v>
      </c>
      <c r="B166021">
        <v>55.207999999999998</v>
      </c>
      <c r="C166021">
        <v>-9.3040000000000003</v>
      </c>
      <c r="D166021">
        <f t="shared" si="2594"/>
        <v>0</v>
      </c>
    </row>
    <row r="166022" spans="1:4" x14ac:dyDescent="0.25">
      <c r="A166022" s="3">
        <v>43563.19803240741</v>
      </c>
      <c r="B166022">
        <v>53.787999999999997</v>
      </c>
      <c r="C166022">
        <v>-9.6649999999999991</v>
      </c>
      <c r="D166022">
        <f t="shared" si="2594"/>
        <v>0</v>
      </c>
    </row>
    <row r="166023" spans="1:4" x14ac:dyDescent="0.25">
      <c r="A166023" s="3">
        <v>43564.529907407406</v>
      </c>
      <c r="B166023">
        <v>52.369</v>
      </c>
      <c r="C166023">
        <v>-5</v>
      </c>
      <c r="D166023">
        <f t="shared" si="2594"/>
        <v>0</v>
      </c>
    </row>
    <row r="166024" spans="1:4" x14ac:dyDescent="0.25">
      <c r="A166024" s="3">
        <v>43568.890555555554</v>
      </c>
      <c r="B166024">
        <v>51.823</v>
      </c>
      <c r="C166024">
        <v>-7.0410000000000004</v>
      </c>
      <c r="D166024">
        <f t="shared" si="2594"/>
        <v>0</v>
      </c>
    </row>
    <row r="166025" spans="1:4" x14ac:dyDescent="0.25">
      <c r="A166025" s="3">
        <v>43569.098854166667</v>
      </c>
      <c r="B166025">
        <v>55.143999999999998</v>
      </c>
      <c r="C166025">
        <v>-6.4</v>
      </c>
      <c r="D166025">
        <f t="shared" si="2594"/>
        <v>0</v>
      </c>
    </row>
    <row r="166026" spans="1:4" x14ac:dyDescent="0.25">
      <c r="A166026" s="3">
        <v>43569.151817129627</v>
      </c>
      <c r="B166026">
        <v>51.786000000000001</v>
      </c>
      <c r="C166026">
        <v>-6.4130000000000003</v>
      </c>
      <c r="D166026">
        <f t="shared" si="2594"/>
        <v>0</v>
      </c>
    </row>
    <row r="166027" spans="1:4" x14ac:dyDescent="0.25">
      <c r="A166027" s="3">
        <v>43569.296134259261</v>
      </c>
      <c r="B166027">
        <v>52.790999999999997</v>
      </c>
      <c r="C166027">
        <v>-7.0549999999999997</v>
      </c>
      <c r="D166027">
        <f t="shared" si="2594"/>
        <v>0</v>
      </c>
    </row>
    <row r="166028" spans="1:4" x14ac:dyDescent="0.25">
      <c r="A166028" s="3">
        <v>43573.16070601852</v>
      </c>
      <c r="B166028">
        <v>54.274999999999999</v>
      </c>
      <c r="C166028">
        <v>-6.7409999999999997</v>
      </c>
      <c r="D166028">
        <f t="shared" si="2594"/>
        <v>0</v>
      </c>
    </row>
    <row r="166029" spans="1:4" x14ac:dyDescent="0.25">
      <c r="A166029" s="3">
        <v>43574.676342592589</v>
      </c>
      <c r="B166029">
        <v>52.698</v>
      </c>
      <c r="C166029">
        <v>-6.88</v>
      </c>
      <c r="D166029">
        <f t="shared" si="2594"/>
        <v>0</v>
      </c>
    </row>
    <row r="166030" spans="1:4" x14ac:dyDescent="0.25">
      <c r="A166030" s="3">
        <v>43575.019004629627</v>
      </c>
      <c r="B166030">
        <v>52.591999999999999</v>
      </c>
      <c r="C166030">
        <v>-8.1319999999999997</v>
      </c>
      <c r="D166030">
        <f t="shared" si="2594"/>
        <v>0</v>
      </c>
    </row>
    <row r="166031" spans="1:4" x14ac:dyDescent="0.25">
      <c r="A166031" s="3">
        <v>43577.374143518522</v>
      </c>
      <c r="B166031">
        <v>52.798000000000002</v>
      </c>
      <c r="C166031">
        <v>-9.3829999999999991</v>
      </c>
      <c r="D166031">
        <f t="shared" si="2594"/>
        <v>0</v>
      </c>
    </row>
    <row r="166032" spans="1:4" x14ac:dyDescent="0.25">
      <c r="A166032" s="3">
        <v>43578.588449074072</v>
      </c>
      <c r="B166032">
        <v>51.920999999999999</v>
      </c>
      <c r="C166032">
        <v>-9.6340000000000003</v>
      </c>
      <c r="D166032">
        <f t="shared" si="2594"/>
        <v>0</v>
      </c>
    </row>
    <row r="166033" spans="1:4" x14ac:dyDescent="0.25">
      <c r="A166033" s="3">
        <v>43580.474861111114</v>
      </c>
      <c r="B166033">
        <v>51.649000000000001</v>
      </c>
      <c r="C166033">
        <v>-9.1020000000000003</v>
      </c>
      <c r="D166033">
        <f t="shared" si="2594"/>
        <v>0</v>
      </c>
    </row>
    <row r="166034" spans="1:4" x14ac:dyDescent="0.25">
      <c r="A166034" s="3">
        <v>43580.481574074074</v>
      </c>
      <c r="B166034">
        <v>51.651000000000003</v>
      </c>
      <c r="C166034">
        <v>-9.0869999999999997</v>
      </c>
      <c r="D166034">
        <f t="shared" si="2594"/>
        <v>0</v>
      </c>
    </row>
    <row r="166035" spans="1:4" x14ac:dyDescent="0.25">
      <c r="A166035" s="3">
        <v>43580.488958333335</v>
      </c>
      <c r="B166035">
        <v>52.188000000000002</v>
      </c>
      <c r="C166035">
        <v>-8.1479999999999997</v>
      </c>
      <c r="D166035">
        <f t="shared" si="2594"/>
        <v>0</v>
      </c>
    </row>
    <row r="166036" spans="1:4" x14ac:dyDescent="0.25">
      <c r="A166036" s="3">
        <v>43580.488958333335</v>
      </c>
      <c r="B166036">
        <v>52.13</v>
      </c>
      <c r="C166036">
        <v>-8.1660000000000004</v>
      </c>
      <c r="D166036">
        <f t="shared" si="2594"/>
        <v>0</v>
      </c>
    </row>
    <row r="166037" spans="1:4" x14ac:dyDescent="0.25">
      <c r="A166037" s="3">
        <v>43580.496574074074</v>
      </c>
      <c r="B166037">
        <v>52.164000000000001</v>
      </c>
      <c r="C166037">
        <v>-8.1750000000000007</v>
      </c>
      <c r="D166037">
        <f t="shared" si="2594"/>
        <v>0</v>
      </c>
    </row>
    <row r="166038" spans="1:4" x14ac:dyDescent="0.25">
      <c r="A166038" s="3">
        <v>43580.496574074074</v>
      </c>
      <c r="B166038">
        <v>52.143999999999998</v>
      </c>
      <c r="C166038">
        <v>-8.2200000000000006</v>
      </c>
      <c r="D166038">
        <f t="shared" si="2594"/>
        <v>0</v>
      </c>
    </row>
    <row r="166039" spans="1:4" x14ac:dyDescent="0.25">
      <c r="A166039" s="3">
        <v>43580.498599537037</v>
      </c>
      <c r="B166039">
        <v>52.180999999999997</v>
      </c>
      <c r="C166039">
        <v>-8.1379999999999999</v>
      </c>
      <c r="D166039">
        <f t="shared" si="2594"/>
        <v>0</v>
      </c>
    </row>
    <row r="166040" spans="1:4" x14ac:dyDescent="0.25">
      <c r="A166040" s="3">
        <v>43580.50209490741</v>
      </c>
      <c r="B166040">
        <v>52.185000000000002</v>
      </c>
      <c r="C166040">
        <v>-8.1349999999999998</v>
      </c>
      <c r="D166040">
        <f t="shared" si="2594"/>
        <v>0</v>
      </c>
    </row>
    <row r="166041" spans="1:4" x14ac:dyDescent="0.25">
      <c r="A166041" s="3">
        <v>43580.50209490741</v>
      </c>
      <c r="B166041">
        <v>52.277000000000001</v>
      </c>
      <c r="C166041">
        <v>-8.1120000000000001</v>
      </c>
      <c r="D166041">
        <f t="shared" si="2594"/>
        <v>0</v>
      </c>
    </row>
    <row r="166042" spans="1:4" x14ac:dyDescent="0.25">
      <c r="A166042" s="3">
        <v>43580.503495370373</v>
      </c>
      <c r="B166042">
        <v>52.173999999999999</v>
      </c>
      <c r="C166042">
        <v>-8.1980000000000004</v>
      </c>
      <c r="D166042">
        <f t="shared" si="2594"/>
        <v>0</v>
      </c>
    </row>
    <row r="166043" spans="1:4" x14ac:dyDescent="0.25">
      <c r="A166043" s="3">
        <v>43580.503495370373</v>
      </c>
      <c r="B166043">
        <v>52.17</v>
      </c>
      <c r="C166043">
        <v>-8.1790000000000003</v>
      </c>
      <c r="D166043">
        <f t="shared" si="2594"/>
        <v>0</v>
      </c>
    </row>
    <row r="166044" spans="1:4" x14ac:dyDescent="0.25">
      <c r="A166044" s="3">
        <v>43580.508611111109</v>
      </c>
      <c r="B166044">
        <v>52.173999999999999</v>
      </c>
      <c r="C166044">
        <v>-8.2110000000000003</v>
      </c>
      <c r="D166044">
        <f t="shared" si="2594"/>
        <v>0</v>
      </c>
    </row>
    <row r="166045" spans="1:4" x14ac:dyDescent="0.25">
      <c r="A166045" s="3">
        <v>43580.508611111109</v>
      </c>
      <c r="B166045">
        <v>52.139000000000003</v>
      </c>
      <c r="C166045">
        <v>-8.2680000000000007</v>
      </c>
      <c r="D166045">
        <f t="shared" si="2594"/>
        <v>0</v>
      </c>
    </row>
    <row r="166046" spans="1:4" x14ac:dyDescent="0.25">
      <c r="A166046" s="3">
        <v>43580.508622685185</v>
      </c>
      <c r="B166046">
        <v>52.18</v>
      </c>
      <c r="C166046">
        <v>-8.2040000000000006</v>
      </c>
      <c r="D166046">
        <f t="shared" si="2594"/>
        <v>0</v>
      </c>
    </row>
    <row r="166047" spans="1:4" x14ac:dyDescent="0.25">
      <c r="A166047" s="3">
        <v>43580.541956018518</v>
      </c>
      <c r="B166047">
        <v>52.93</v>
      </c>
      <c r="C166047">
        <v>-8.7469999999999999</v>
      </c>
      <c r="D166047">
        <f t="shared" si="2594"/>
        <v>0</v>
      </c>
    </row>
    <row r="166048" spans="1:4" x14ac:dyDescent="0.25">
      <c r="A166048" s="3">
        <v>43580.545763888891</v>
      </c>
      <c r="B166048">
        <v>52.905999999999999</v>
      </c>
      <c r="C166048">
        <v>-8.7520000000000007</v>
      </c>
      <c r="D166048">
        <f t="shared" si="2594"/>
        <v>0</v>
      </c>
    </row>
    <row r="166049" spans="1:4" x14ac:dyDescent="0.25">
      <c r="A166049" s="3">
        <v>43580.545844907407</v>
      </c>
      <c r="B166049">
        <v>53.613</v>
      </c>
      <c r="C166049">
        <v>-8.2530000000000001</v>
      </c>
      <c r="D166049">
        <f t="shared" si="2594"/>
        <v>0</v>
      </c>
    </row>
    <row r="166050" spans="1:4" x14ac:dyDescent="0.25">
      <c r="A166050" s="3">
        <v>43580.558807870373</v>
      </c>
      <c r="B166050">
        <v>51.945</v>
      </c>
      <c r="C166050">
        <v>-10.154999999999999</v>
      </c>
      <c r="D166050">
        <f t="shared" si="2594"/>
        <v>0</v>
      </c>
    </row>
    <row r="166051" spans="1:4" x14ac:dyDescent="0.25">
      <c r="A166051" s="3">
        <v>43580.566562499997</v>
      </c>
      <c r="B166051">
        <v>51.994999999999997</v>
      </c>
      <c r="C166051">
        <v>-10.005000000000001</v>
      </c>
      <c r="D166051">
        <f t="shared" si="2594"/>
        <v>0</v>
      </c>
    </row>
    <row r="166052" spans="1:4" x14ac:dyDescent="0.25">
      <c r="A166052" s="3">
        <v>43580.571331018517</v>
      </c>
      <c r="B166052">
        <v>53.284999999999997</v>
      </c>
      <c r="C166052">
        <v>-8.24</v>
      </c>
      <c r="D166052">
        <f t="shared" si="2594"/>
        <v>0</v>
      </c>
    </row>
    <row r="166053" spans="1:4" x14ac:dyDescent="0.25">
      <c r="A166053" s="3">
        <v>43580.572071759256</v>
      </c>
      <c r="B166053">
        <v>51.981000000000002</v>
      </c>
      <c r="C166053">
        <v>-10.032999999999999</v>
      </c>
      <c r="D166053">
        <f t="shared" si="2594"/>
        <v>0</v>
      </c>
    </row>
    <row r="166054" spans="1:4" x14ac:dyDescent="0.25">
      <c r="A166054" s="3">
        <v>43580.594027777777</v>
      </c>
      <c r="B166054">
        <v>52.719000000000001</v>
      </c>
      <c r="C166054">
        <v>-8.2110000000000003</v>
      </c>
      <c r="D166054">
        <f t="shared" si="2594"/>
        <v>0</v>
      </c>
    </row>
    <row r="166055" spans="1:4" x14ac:dyDescent="0.25">
      <c r="A166055" s="3">
        <v>43580.594039351854</v>
      </c>
      <c r="B166055">
        <v>52.72</v>
      </c>
      <c r="C166055">
        <v>-8.2720000000000002</v>
      </c>
      <c r="D166055">
        <f t="shared" si="2594"/>
        <v>0</v>
      </c>
    </row>
    <row r="166056" spans="1:4" x14ac:dyDescent="0.25">
      <c r="A166056" s="3">
        <v>43580.594039351854</v>
      </c>
      <c r="B166056">
        <v>52.707000000000001</v>
      </c>
      <c r="C166056">
        <v>-8.2859999999999996</v>
      </c>
      <c r="D166056">
        <f t="shared" si="2594"/>
        <v>0</v>
      </c>
    </row>
    <row r="166057" spans="1:4" x14ac:dyDescent="0.25">
      <c r="A166057" s="3">
        <v>43580.594039351854</v>
      </c>
      <c r="B166057">
        <v>52.726999999999997</v>
      </c>
      <c r="C166057">
        <v>-8.2669999999999995</v>
      </c>
      <c r="D166057">
        <f t="shared" si="2594"/>
        <v>0</v>
      </c>
    </row>
    <row r="166058" spans="1:4" x14ac:dyDescent="0.25">
      <c r="A166058" s="3">
        <v>43580.594039351854</v>
      </c>
      <c r="B166058">
        <v>52.716999999999999</v>
      </c>
      <c r="C166058">
        <v>-8.2710000000000008</v>
      </c>
      <c r="D166058">
        <f t="shared" si="2594"/>
        <v>0</v>
      </c>
    </row>
    <row r="166059" spans="1:4" x14ac:dyDescent="0.25">
      <c r="A166059" s="3">
        <v>43580.597453703704</v>
      </c>
      <c r="B166059">
        <v>52.704000000000001</v>
      </c>
      <c r="C166059">
        <v>-8.1910000000000007</v>
      </c>
      <c r="D166059">
        <f t="shared" si="2594"/>
        <v>0</v>
      </c>
    </row>
    <row r="166060" spans="1:4" x14ac:dyDescent="0.25">
      <c r="A166060" s="3">
        <v>43580.598611111112</v>
      </c>
      <c r="B166060">
        <v>52.768999999999998</v>
      </c>
      <c r="C166060">
        <v>-8.4710000000000001</v>
      </c>
      <c r="D166060">
        <f t="shared" si="2594"/>
        <v>0</v>
      </c>
    </row>
    <row r="166061" spans="1:4" x14ac:dyDescent="0.25">
      <c r="A166061" s="3">
        <v>43580.608217592591</v>
      </c>
      <c r="B166061">
        <v>52.213000000000001</v>
      </c>
      <c r="C166061">
        <v>-9.8859999999999992</v>
      </c>
      <c r="D166061">
        <f t="shared" si="2594"/>
        <v>0</v>
      </c>
    </row>
    <row r="166062" spans="1:4" x14ac:dyDescent="0.25">
      <c r="A166062" s="3">
        <v>43580.610486111109</v>
      </c>
      <c r="B166062">
        <v>52.704999999999998</v>
      </c>
      <c r="C166062">
        <v>-8.4649999999999999</v>
      </c>
      <c r="D166062">
        <f t="shared" si="2594"/>
        <v>0</v>
      </c>
    </row>
    <row r="166063" spans="1:4" x14ac:dyDescent="0.25">
      <c r="A166063" s="3">
        <v>43580.611643518518</v>
      </c>
      <c r="B166063">
        <v>52.271000000000001</v>
      </c>
      <c r="C166063">
        <v>-9.2870000000000008</v>
      </c>
      <c r="D166063">
        <f t="shared" si="2594"/>
        <v>0</v>
      </c>
    </row>
    <row r="166064" spans="1:4" x14ac:dyDescent="0.25">
      <c r="A166064" s="3">
        <v>43580.616157407407</v>
      </c>
      <c r="B166064">
        <v>52.088000000000001</v>
      </c>
      <c r="C166064">
        <v>-8.5220000000000002</v>
      </c>
      <c r="D166064">
        <f t="shared" si="2594"/>
        <v>0</v>
      </c>
    </row>
    <row r="166065" spans="1:4" x14ac:dyDescent="0.25">
      <c r="A166065" s="3">
        <v>43580.618946759256</v>
      </c>
      <c r="B166065">
        <v>52.536000000000001</v>
      </c>
      <c r="C166065">
        <v>-7.9080000000000004</v>
      </c>
      <c r="D166065">
        <f t="shared" si="2594"/>
        <v>0</v>
      </c>
    </row>
    <row r="166066" spans="1:4" x14ac:dyDescent="0.25">
      <c r="A166066" s="3">
        <v>43580.656736111108</v>
      </c>
      <c r="B166066">
        <v>52.536000000000001</v>
      </c>
      <c r="C166066">
        <v>-9.2710000000000008</v>
      </c>
      <c r="D166066">
        <f t="shared" si="2594"/>
        <v>0</v>
      </c>
    </row>
    <row r="166067" spans="1:4" x14ac:dyDescent="0.25">
      <c r="A166067" s="3">
        <v>43580.659166666665</v>
      </c>
      <c r="B166067">
        <v>52.542000000000002</v>
      </c>
      <c r="C166067">
        <v>-9.2579999999999991</v>
      </c>
      <c r="D166067">
        <f t="shared" si="2594"/>
        <v>0</v>
      </c>
    </row>
    <row r="166068" spans="1:4" x14ac:dyDescent="0.25">
      <c r="A166068" s="3">
        <v>43580.659791666665</v>
      </c>
      <c r="B166068">
        <v>52.555</v>
      </c>
      <c r="C166068">
        <v>-9.2810000000000006</v>
      </c>
      <c r="D166068">
        <f t="shared" si="2594"/>
        <v>0</v>
      </c>
    </row>
    <row r="166069" spans="1:4" x14ac:dyDescent="0.25">
      <c r="A166069" s="3">
        <v>43580.65997685185</v>
      </c>
      <c r="B166069">
        <v>52.534999999999997</v>
      </c>
      <c r="C166069">
        <v>-7.5350000000000001</v>
      </c>
      <c r="D166069">
        <f t="shared" si="2594"/>
        <v>0</v>
      </c>
    </row>
    <row r="166070" spans="1:4" x14ac:dyDescent="0.25">
      <c r="A166070" s="3">
        <v>43580.661215277774</v>
      </c>
      <c r="B166070">
        <v>52.543999999999997</v>
      </c>
      <c r="C166070">
        <v>-7.5170000000000003</v>
      </c>
      <c r="D166070">
        <f t="shared" si="2594"/>
        <v>0</v>
      </c>
    </row>
    <row r="166071" spans="1:4" x14ac:dyDescent="0.25">
      <c r="A166071" s="3">
        <v>43580.661620370367</v>
      </c>
      <c r="B166071">
        <v>52.540999999999997</v>
      </c>
      <c r="C166071">
        <v>-9.2650000000000006</v>
      </c>
      <c r="D166071">
        <f t="shared" si="2594"/>
        <v>0</v>
      </c>
    </row>
    <row r="166072" spans="1:4" x14ac:dyDescent="0.25">
      <c r="A166072" s="3">
        <v>43580.663148148145</v>
      </c>
      <c r="B166072">
        <v>52.552</v>
      </c>
      <c r="C166072">
        <v>-7.4950000000000001</v>
      </c>
      <c r="D166072">
        <f t="shared" si="2594"/>
        <v>0</v>
      </c>
    </row>
    <row r="166073" spans="1:4" x14ac:dyDescent="0.25">
      <c r="A166073" s="3">
        <v>43580.663171296299</v>
      </c>
      <c r="B166073">
        <v>52.534999999999997</v>
      </c>
      <c r="C166073">
        <v>-9.2829999999999995</v>
      </c>
      <c r="D166073">
        <f t="shared" si="2594"/>
        <v>0</v>
      </c>
    </row>
    <row r="166074" spans="1:4" x14ac:dyDescent="0.25">
      <c r="A166074" s="3">
        <v>43580.664849537039</v>
      </c>
      <c r="B166074">
        <v>52.563000000000002</v>
      </c>
      <c r="C166074">
        <v>-7.4980000000000002</v>
      </c>
      <c r="D166074">
        <f t="shared" si="2594"/>
        <v>0</v>
      </c>
    </row>
    <row r="166075" spans="1:4" x14ac:dyDescent="0.25">
      <c r="A166075" s="3">
        <v>43580.670138888891</v>
      </c>
      <c r="B166075">
        <v>54.203000000000003</v>
      </c>
      <c r="C166075">
        <v>-9.2569999999999997</v>
      </c>
      <c r="D166075">
        <f t="shared" si="2594"/>
        <v>0</v>
      </c>
    </row>
    <row r="166076" spans="1:4" x14ac:dyDescent="0.25">
      <c r="A166076" s="3">
        <v>43580.684201388889</v>
      </c>
      <c r="B166076">
        <v>52.646999999999998</v>
      </c>
      <c r="C166076">
        <v>-8.8919999999999995</v>
      </c>
      <c r="D166076">
        <f t="shared" si="2594"/>
        <v>0</v>
      </c>
    </row>
    <row r="166077" spans="1:4" x14ac:dyDescent="0.25">
      <c r="A166077" s="3">
        <v>43580.685347222221</v>
      </c>
      <c r="B166077">
        <v>52.646000000000001</v>
      </c>
      <c r="C166077">
        <v>-8.9039999999999999</v>
      </c>
      <c r="D166077">
        <f t="shared" si="2594"/>
        <v>0</v>
      </c>
    </row>
    <row r="166078" spans="1:4" x14ac:dyDescent="0.25">
      <c r="A166078" s="3">
        <v>43580.686388888891</v>
      </c>
      <c r="B166078">
        <v>52.411999999999999</v>
      </c>
      <c r="C166078">
        <v>-9.3379999999999992</v>
      </c>
      <c r="D166078">
        <f t="shared" si="2594"/>
        <v>0</v>
      </c>
    </row>
    <row r="166079" spans="1:4" x14ac:dyDescent="0.25">
      <c r="A166079" s="3">
        <v>43580.687905092593</v>
      </c>
      <c r="B166079">
        <v>52.661000000000001</v>
      </c>
      <c r="C166079">
        <v>-8.8849999999999998</v>
      </c>
      <c r="D166079">
        <f t="shared" si="2594"/>
        <v>0</v>
      </c>
    </row>
    <row r="166080" spans="1:4" x14ac:dyDescent="0.25">
      <c r="A166080" s="3">
        <v>43580.688692129632</v>
      </c>
      <c r="B166080">
        <v>52.624000000000002</v>
      </c>
      <c r="C166080">
        <v>-8.94</v>
      </c>
      <c r="D166080">
        <f t="shared" si="2594"/>
        <v>0</v>
      </c>
    </row>
    <row r="166081" spans="1:4" x14ac:dyDescent="0.25">
      <c r="A166081" s="3">
        <v>43580.688692129632</v>
      </c>
      <c r="B166081">
        <v>52.658000000000001</v>
      </c>
      <c r="C166081">
        <v>-8.89</v>
      </c>
      <c r="D166081">
        <f t="shared" si="2594"/>
        <v>0</v>
      </c>
    </row>
    <row r="166082" spans="1:4" x14ac:dyDescent="0.25">
      <c r="A166082" s="3">
        <v>43580.692615740743</v>
      </c>
      <c r="B166082">
        <v>55.930999999999997</v>
      </c>
      <c r="C166082">
        <v>-5.1120000000000001</v>
      </c>
      <c r="D166082">
        <f t="shared" si="2594"/>
        <v>0</v>
      </c>
    </row>
    <row r="166083" spans="1:4" x14ac:dyDescent="0.25">
      <c r="A166083" s="3">
        <v>43580.693842592591</v>
      </c>
      <c r="B166083">
        <v>52.68</v>
      </c>
      <c r="C166083">
        <v>-8.8770000000000007</v>
      </c>
      <c r="D166083">
        <f t="shared" ref="D166083:D166146" si="2595">IF(AND(B166083&lt;53.6298, B166083&gt;53.0902, C166083&lt;-5.8729, C166083&gt;-6.7771),1,0)</f>
        <v>0</v>
      </c>
    </row>
    <row r="166084" spans="1:4" x14ac:dyDescent="0.25">
      <c r="A166084" s="3">
        <v>43580.694398148145</v>
      </c>
      <c r="B166084">
        <v>52.656999999999996</v>
      </c>
      <c r="C166084">
        <v>-8.8759999999999994</v>
      </c>
      <c r="D166084">
        <f t="shared" si="2595"/>
        <v>0</v>
      </c>
    </row>
    <row r="166085" spans="1:4" x14ac:dyDescent="0.25">
      <c r="A166085" s="3">
        <v>43580.700995370367</v>
      </c>
      <c r="B166085">
        <v>52.689</v>
      </c>
      <c r="C166085">
        <v>-8.8710000000000004</v>
      </c>
      <c r="D166085">
        <f t="shared" si="2595"/>
        <v>0</v>
      </c>
    </row>
    <row r="166086" spans="1:4" x14ac:dyDescent="0.25">
      <c r="A166086" s="3">
        <v>43580.702870370369</v>
      </c>
      <c r="B166086">
        <v>52.691000000000003</v>
      </c>
      <c r="C166086">
        <v>-8.86</v>
      </c>
      <c r="D166086">
        <f t="shared" si="2595"/>
        <v>0</v>
      </c>
    </row>
    <row r="166087" spans="1:4" x14ac:dyDescent="0.25">
      <c r="A166087" s="3">
        <v>43580.730358796296</v>
      </c>
      <c r="B166087">
        <v>55.984999999999999</v>
      </c>
      <c r="C166087">
        <v>-5.2050000000000001</v>
      </c>
      <c r="D166087">
        <f t="shared" si="2595"/>
        <v>0</v>
      </c>
    </row>
    <row r="166088" spans="1:4" x14ac:dyDescent="0.25">
      <c r="A166088" s="3">
        <v>43580.73951388889</v>
      </c>
      <c r="B166088">
        <v>53.103000000000002</v>
      </c>
      <c r="C166088">
        <v>-7.04</v>
      </c>
      <c r="D166088">
        <f t="shared" si="2595"/>
        <v>0</v>
      </c>
    </row>
    <row r="166089" spans="1:4" x14ac:dyDescent="0.25">
      <c r="A166089" s="3">
        <v>43580.73951388889</v>
      </c>
      <c r="B166089">
        <v>53.112000000000002</v>
      </c>
      <c r="C166089">
        <v>-6.9459999999999997</v>
      </c>
      <c r="D166089">
        <f t="shared" si="2595"/>
        <v>0</v>
      </c>
    </row>
    <row r="166090" spans="1:4" x14ac:dyDescent="0.25">
      <c r="A166090" s="3">
        <v>43580.757465277777</v>
      </c>
      <c r="B166090">
        <v>53.006999999999998</v>
      </c>
      <c r="C166090">
        <v>-6.8659999999999997</v>
      </c>
      <c r="D166090">
        <f t="shared" si="2595"/>
        <v>0</v>
      </c>
    </row>
    <row r="166091" spans="1:4" x14ac:dyDescent="0.25">
      <c r="A166091" s="3">
        <v>43580.769918981481</v>
      </c>
      <c r="B166091">
        <v>53.012</v>
      </c>
      <c r="C166091">
        <v>-6.8220000000000001</v>
      </c>
      <c r="D166091">
        <f t="shared" si="2595"/>
        <v>0</v>
      </c>
    </row>
    <row r="166092" spans="1:4" x14ac:dyDescent="0.25">
      <c r="A166092" s="3">
        <v>43580.769918981481</v>
      </c>
      <c r="B166092">
        <v>53.012</v>
      </c>
      <c r="C166092">
        <v>-6.8170000000000002</v>
      </c>
      <c r="D166092">
        <f t="shared" si="2595"/>
        <v>0</v>
      </c>
    </row>
    <row r="166093" spans="1:4" x14ac:dyDescent="0.25">
      <c r="A166093" s="3">
        <v>43580.772731481484</v>
      </c>
      <c r="B166093">
        <v>53.003999999999998</v>
      </c>
      <c r="C166093">
        <v>-6.7510000000000003</v>
      </c>
      <c r="D166093">
        <f t="shared" si="2595"/>
        <v>0</v>
      </c>
    </row>
    <row r="166094" spans="1:4" x14ac:dyDescent="0.25">
      <c r="A166094" s="3">
        <v>43580.772731481484</v>
      </c>
      <c r="B166094">
        <v>53.000999999999998</v>
      </c>
      <c r="C166094">
        <v>-6.7480000000000002</v>
      </c>
      <c r="D166094">
        <f t="shared" si="2595"/>
        <v>0</v>
      </c>
    </row>
    <row r="166095" spans="1:4" x14ac:dyDescent="0.25">
      <c r="A166095" s="3">
        <v>43581.524027777778</v>
      </c>
      <c r="B166095">
        <v>51.003999999999998</v>
      </c>
      <c r="C166095">
        <v>-5.4829999999999997</v>
      </c>
      <c r="D166095">
        <f t="shared" si="2595"/>
        <v>0</v>
      </c>
    </row>
    <row r="166096" spans="1:4" x14ac:dyDescent="0.25">
      <c r="A166096" s="3">
        <v>43581.635497685187</v>
      </c>
      <c r="B166096">
        <v>52.686</v>
      </c>
      <c r="C166096">
        <v>-5.202</v>
      </c>
      <c r="D166096">
        <f t="shared" si="2595"/>
        <v>0</v>
      </c>
    </row>
    <row r="166097" spans="1:4" x14ac:dyDescent="0.25">
      <c r="A166097" s="3">
        <v>43582.165590277778</v>
      </c>
      <c r="B166097">
        <v>51.604999999999997</v>
      </c>
      <c r="C166097">
        <v>-6.49</v>
      </c>
      <c r="D166097">
        <f t="shared" si="2595"/>
        <v>0</v>
      </c>
    </row>
    <row r="166098" spans="1:4" x14ac:dyDescent="0.25">
      <c r="A166098" s="3">
        <v>43582.351643518516</v>
      </c>
      <c r="B166098">
        <v>52.162999999999997</v>
      </c>
      <c r="C166098">
        <v>-8.109</v>
      </c>
      <c r="D166098">
        <f t="shared" si="2595"/>
        <v>0</v>
      </c>
    </row>
    <row r="166099" spans="1:4" x14ac:dyDescent="0.25">
      <c r="A166099" s="3">
        <v>43582.351643518516</v>
      </c>
      <c r="B166099">
        <v>52.161000000000001</v>
      </c>
      <c r="C166099">
        <v>-8.1140000000000008</v>
      </c>
      <c r="D166099">
        <f t="shared" si="2595"/>
        <v>0</v>
      </c>
    </row>
    <row r="166100" spans="1:4" x14ac:dyDescent="0.25">
      <c r="A166100" s="3">
        <v>43582.351643518516</v>
      </c>
      <c r="B166100">
        <v>52.143000000000001</v>
      </c>
      <c r="C166100">
        <v>-8.15</v>
      </c>
      <c r="D166100">
        <f t="shared" si="2595"/>
        <v>0</v>
      </c>
    </row>
    <row r="166101" spans="1:4" x14ac:dyDescent="0.25">
      <c r="A166101" s="3">
        <v>43584.946597222224</v>
      </c>
      <c r="B166101">
        <v>51.884</v>
      </c>
      <c r="C166101">
        <v>-7.673</v>
      </c>
      <c r="D166101">
        <f t="shared" si="2595"/>
        <v>0</v>
      </c>
    </row>
    <row r="166102" spans="1:4" x14ac:dyDescent="0.25">
      <c r="A166102" s="3">
        <v>43585.945706018516</v>
      </c>
      <c r="B166102">
        <v>52.677</v>
      </c>
      <c r="C166102">
        <v>-6.5919999999999996</v>
      </c>
      <c r="D166102">
        <f t="shared" si="2595"/>
        <v>0</v>
      </c>
    </row>
    <row r="166103" spans="1:4" x14ac:dyDescent="0.25">
      <c r="A166103" s="3">
        <v>43586.115034722221</v>
      </c>
      <c r="B166103">
        <v>54.691000000000003</v>
      </c>
      <c r="C166103">
        <v>-9.4039999999999999</v>
      </c>
      <c r="D166103">
        <f t="shared" si="2595"/>
        <v>0</v>
      </c>
    </row>
    <row r="166104" spans="1:4" x14ac:dyDescent="0.25">
      <c r="A166104" s="3">
        <v>43586.126539351855</v>
      </c>
      <c r="B166104">
        <v>54.593000000000004</v>
      </c>
      <c r="C166104">
        <v>-8.3610000000000007</v>
      </c>
      <c r="D166104">
        <f t="shared" si="2595"/>
        <v>0</v>
      </c>
    </row>
    <row r="166105" spans="1:4" x14ac:dyDescent="0.25">
      <c r="A166105" s="3">
        <v>43587.1796412037</v>
      </c>
      <c r="B166105">
        <v>53.076999999999998</v>
      </c>
      <c r="C166105">
        <v>-8.8409999999999993</v>
      </c>
      <c r="D166105">
        <f t="shared" si="2595"/>
        <v>0</v>
      </c>
    </row>
    <row r="166106" spans="1:4" x14ac:dyDescent="0.25">
      <c r="A166106" s="3">
        <v>43588.2887962963</v>
      </c>
      <c r="B166106">
        <v>52.465000000000003</v>
      </c>
      <c r="C166106">
        <v>-5.2809999999999997</v>
      </c>
      <c r="D166106">
        <f t="shared" si="2595"/>
        <v>0</v>
      </c>
    </row>
    <row r="166107" spans="1:4" x14ac:dyDescent="0.25">
      <c r="A166107" s="3">
        <v>43589.182604166665</v>
      </c>
      <c r="B166107">
        <v>51.963000000000001</v>
      </c>
      <c r="C166107">
        <v>-6.0289999999999999</v>
      </c>
      <c r="D166107">
        <f t="shared" si="2595"/>
        <v>0</v>
      </c>
    </row>
    <row r="166108" spans="1:4" x14ac:dyDescent="0.25">
      <c r="A166108" s="3">
        <v>43589.292743055557</v>
      </c>
      <c r="B166108">
        <v>52.033999999999999</v>
      </c>
      <c r="C166108">
        <v>-6.8259999999999996</v>
      </c>
      <c r="D166108">
        <f t="shared" si="2595"/>
        <v>0</v>
      </c>
    </row>
    <row r="166109" spans="1:4" x14ac:dyDescent="0.25">
      <c r="A166109" s="3">
        <v>43589.526006944441</v>
      </c>
      <c r="B166109">
        <v>54.225000000000001</v>
      </c>
      <c r="C166109">
        <v>-8.3650000000000002</v>
      </c>
      <c r="D166109">
        <f t="shared" si="2595"/>
        <v>0</v>
      </c>
    </row>
    <row r="166110" spans="1:4" x14ac:dyDescent="0.25">
      <c r="A166110" s="3">
        <v>43590.063136574077</v>
      </c>
      <c r="B166110">
        <v>52.276000000000003</v>
      </c>
      <c r="C166110">
        <v>-5.9740000000000002</v>
      </c>
      <c r="D166110">
        <f t="shared" si="2595"/>
        <v>0</v>
      </c>
    </row>
    <row r="166111" spans="1:4" x14ac:dyDescent="0.25">
      <c r="A166111" s="3">
        <v>43590.190046296295</v>
      </c>
      <c r="B166111">
        <v>52.975000000000001</v>
      </c>
      <c r="C166111">
        <v>-6.7969999999999997</v>
      </c>
      <c r="D166111">
        <f t="shared" si="2595"/>
        <v>0</v>
      </c>
    </row>
    <row r="166112" spans="1:4" x14ac:dyDescent="0.25">
      <c r="A166112" s="3">
        <v>43590.21974537037</v>
      </c>
      <c r="B166112">
        <v>53.746000000000002</v>
      </c>
      <c r="C166112">
        <v>-9.2219999999999995</v>
      </c>
      <c r="D166112">
        <f t="shared" si="2595"/>
        <v>0</v>
      </c>
    </row>
    <row r="166113" spans="1:4" x14ac:dyDescent="0.25">
      <c r="A166113" s="3">
        <v>43590.235127314816</v>
      </c>
      <c r="B166113">
        <v>53.402000000000001</v>
      </c>
      <c r="C166113">
        <v>-10.856</v>
      </c>
      <c r="D166113">
        <f t="shared" si="2595"/>
        <v>0</v>
      </c>
    </row>
    <row r="166114" spans="1:4" x14ac:dyDescent="0.25">
      <c r="A166114" s="3">
        <v>43590.257581018515</v>
      </c>
      <c r="B166114">
        <v>54.267000000000003</v>
      </c>
      <c r="C166114">
        <v>-10.814</v>
      </c>
      <c r="D166114">
        <f t="shared" si="2595"/>
        <v>0</v>
      </c>
    </row>
    <row r="166115" spans="1:4" x14ac:dyDescent="0.25">
      <c r="A166115" s="3">
        <v>43590.377569444441</v>
      </c>
      <c r="B166115">
        <v>54.023000000000003</v>
      </c>
      <c r="C166115">
        <v>-10.489000000000001</v>
      </c>
      <c r="D166115">
        <f t="shared" si="2595"/>
        <v>0</v>
      </c>
    </row>
    <row r="166116" spans="1:4" x14ac:dyDescent="0.25">
      <c r="A166116" s="3">
        <v>43590.534641203703</v>
      </c>
      <c r="B166116">
        <v>52.453000000000003</v>
      </c>
      <c r="C166116">
        <v>-5.4779999999999998</v>
      </c>
      <c r="D166116">
        <f t="shared" si="2595"/>
        <v>0</v>
      </c>
    </row>
    <row r="166117" spans="1:4" x14ac:dyDescent="0.25">
      <c r="A166117" s="3">
        <v>43590.585381944446</v>
      </c>
      <c r="B166117">
        <v>53.456000000000003</v>
      </c>
      <c r="C166117">
        <v>-9.9600000000000009</v>
      </c>
      <c r="D166117">
        <f t="shared" si="2595"/>
        <v>0</v>
      </c>
    </row>
    <row r="166118" spans="1:4" x14ac:dyDescent="0.25">
      <c r="A166118" s="3">
        <v>43591.032835648148</v>
      </c>
      <c r="B166118">
        <v>54.573</v>
      </c>
      <c r="C166118">
        <v>-7.6120000000000001</v>
      </c>
      <c r="D166118">
        <f t="shared" si="2595"/>
        <v>0</v>
      </c>
    </row>
    <row r="166119" spans="1:4" x14ac:dyDescent="0.25">
      <c r="A166119" s="3">
        <v>43591.075416666667</v>
      </c>
      <c r="B166119">
        <v>51.069000000000003</v>
      </c>
      <c r="C166119">
        <v>-8.516</v>
      </c>
      <c r="D166119">
        <f t="shared" si="2595"/>
        <v>0</v>
      </c>
    </row>
    <row r="166120" spans="1:4" x14ac:dyDescent="0.25">
      <c r="A166120" s="3">
        <v>43591.10229166667</v>
      </c>
      <c r="B166120">
        <v>53.072000000000003</v>
      </c>
      <c r="C166120">
        <v>-8.0250000000000004</v>
      </c>
      <c r="D166120">
        <f t="shared" si="2595"/>
        <v>0</v>
      </c>
    </row>
    <row r="166121" spans="1:4" x14ac:dyDescent="0.25">
      <c r="A166121" s="3">
        <v>43591.251203703701</v>
      </c>
      <c r="B166121">
        <v>52.168999999999997</v>
      </c>
      <c r="C166121">
        <v>-7.3719999999999999</v>
      </c>
      <c r="D166121">
        <f t="shared" si="2595"/>
        <v>0</v>
      </c>
    </row>
    <row r="166122" spans="1:4" x14ac:dyDescent="0.25">
      <c r="A166122" s="3">
        <v>43592.225729166668</v>
      </c>
      <c r="B166122">
        <v>52.677</v>
      </c>
      <c r="C166122">
        <v>-8.2430000000000003</v>
      </c>
      <c r="D166122">
        <f t="shared" si="2595"/>
        <v>0</v>
      </c>
    </row>
    <row r="166123" spans="1:4" x14ac:dyDescent="0.25">
      <c r="A166123" s="3">
        <v>43593.124675925923</v>
      </c>
      <c r="B166123">
        <v>52.091000000000001</v>
      </c>
      <c r="C166123">
        <v>-6.3579999999999997</v>
      </c>
      <c r="D166123">
        <f t="shared" si="2595"/>
        <v>0</v>
      </c>
    </row>
    <row r="166124" spans="1:4" x14ac:dyDescent="0.25">
      <c r="A166124" s="3">
        <v>43593.22446759259</v>
      </c>
      <c r="B166124">
        <v>53.908000000000001</v>
      </c>
      <c r="C166124">
        <v>-10.023999999999999</v>
      </c>
      <c r="D166124">
        <f t="shared" si="2595"/>
        <v>0</v>
      </c>
    </row>
    <row r="166125" spans="1:4" x14ac:dyDescent="0.25">
      <c r="A166125" s="3">
        <v>43593.237835648149</v>
      </c>
      <c r="B166125">
        <v>52.171999999999997</v>
      </c>
      <c r="C166125">
        <v>-6.976</v>
      </c>
      <c r="D166125">
        <f t="shared" si="2595"/>
        <v>0</v>
      </c>
    </row>
    <row r="166126" spans="1:4" x14ac:dyDescent="0.25">
      <c r="A166126" s="3">
        <v>43593.255300925928</v>
      </c>
      <c r="B166126">
        <v>51.844999999999999</v>
      </c>
      <c r="C166126">
        <v>-5.9880000000000004</v>
      </c>
      <c r="D166126">
        <f t="shared" si="2595"/>
        <v>0</v>
      </c>
    </row>
    <row r="166127" spans="1:4" x14ac:dyDescent="0.25">
      <c r="A166127" s="3">
        <v>43593.407650462963</v>
      </c>
      <c r="B166127">
        <v>53.710999999999999</v>
      </c>
      <c r="C166127">
        <v>-8.3089999999999993</v>
      </c>
      <c r="D166127">
        <f t="shared" si="2595"/>
        <v>0</v>
      </c>
    </row>
    <row r="166128" spans="1:4" x14ac:dyDescent="0.25">
      <c r="A166128" s="3">
        <v>43594.038599537038</v>
      </c>
      <c r="B166128">
        <v>52.203000000000003</v>
      </c>
      <c r="C166128">
        <v>-7.3380000000000001</v>
      </c>
      <c r="D166128">
        <f t="shared" si="2595"/>
        <v>0</v>
      </c>
    </row>
    <row r="166129" spans="1:4" x14ac:dyDescent="0.25">
      <c r="A166129" s="3">
        <v>43594.245949074073</v>
      </c>
      <c r="B166129">
        <v>52.634999999999998</v>
      </c>
      <c r="C166129">
        <v>-7.7530000000000001</v>
      </c>
      <c r="D166129">
        <f t="shared" si="2595"/>
        <v>0</v>
      </c>
    </row>
    <row r="166130" spans="1:4" x14ac:dyDescent="0.25">
      <c r="A166130" s="3">
        <v>43594.250381944446</v>
      </c>
      <c r="B166130">
        <v>52.999000000000002</v>
      </c>
      <c r="C166130">
        <v>-10.558</v>
      </c>
      <c r="D166130">
        <f t="shared" si="2595"/>
        <v>0</v>
      </c>
    </row>
    <row r="166131" spans="1:4" x14ac:dyDescent="0.25">
      <c r="A166131" s="3">
        <v>43594.26053240741</v>
      </c>
      <c r="B166131">
        <v>54.320999999999998</v>
      </c>
      <c r="C166131">
        <v>-8.8659999999999997</v>
      </c>
      <c r="D166131">
        <f t="shared" si="2595"/>
        <v>0</v>
      </c>
    </row>
    <row r="166132" spans="1:4" x14ac:dyDescent="0.25">
      <c r="A166132" s="3">
        <v>43594.579398148147</v>
      </c>
      <c r="B166132">
        <v>53.451000000000001</v>
      </c>
      <c r="C166132">
        <v>-6.7110000000000003</v>
      </c>
      <c r="D166132">
        <f t="shared" si="2595"/>
        <v>1</v>
      </c>
    </row>
    <row r="166133" spans="1:4" x14ac:dyDescent="0.25">
      <c r="A166133" s="3">
        <v>43594.593287037038</v>
      </c>
      <c r="B166133">
        <v>53.332999999999998</v>
      </c>
      <c r="C166133">
        <v>-6.468</v>
      </c>
      <c r="D166133">
        <f t="shared" si="2595"/>
        <v>1</v>
      </c>
    </row>
    <row r="166134" spans="1:4" x14ac:dyDescent="0.25">
      <c r="A166134" s="3">
        <v>43594.610879629632</v>
      </c>
      <c r="B166134">
        <v>53.902000000000001</v>
      </c>
      <c r="C166134">
        <v>-8.3539999999999992</v>
      </c>
      <c r="D166134">
        <f t="shared" si="2595"/>
        <v>0</v>
      </c>
    </row>
    <row r="166135" spans="1:4" x14ac:dyDescent="0.25">
      <c r="A166135" s="3">
        <v>43594.683159722219</v>
      </c>
      <c r="B166135">
        <v>53.545999999999999</v>
      </c>
      <c r="C166135">
        <v>-7.7149999999999999</v>
      </c>
      <c r="D166135">
        <f t="shared" si="2595"/>
        <v>0</v>
      </c>
    </row>
    <row r="166136" spans="1:4" x14ac:dyDescent="0.25">
      <c r="A166136" s="3">
        <v>43594.684201388889</v>
      </c>
      <c r="B166136">
        <v>53.552</v>
      </c>
      <c r="C166136">
        <v>-7.6870000000000003</v>
      </c>
      <c r="D166136">
        <f t="shared" si="2595"/>
        <v>0</v>
      </c>
    </row>
    <row r="166137" spans="1:4" x14ac:dyDescent="0.25">
      <c r="A166137" s="3">
        <v>43594.685185185182</v>
      </c>
      <c r="B166137">
        <v>53.57</v>
      </c>
      <c r="C166137">
        <v>-7.6150000000000002</v>
      </c>
      <c r="D166137">
        <f t="shared" si="2595"/>
        <v>0</v>
      </c>
    </row>
    <row r="166138" spans="1:4" x14ac:dyDescent="0.25">
      <c r="A166138" s="3">
        <v>43594.685960648145</v>
      </c>
      <c r="B166138">
        <v>53.582000000000001</v>
      </c>
      <c r="C166138">
        <v>-7.6890000000000001</v>
      </c>
      <c r="D166138">
        <f t="shared" si="2595"/>
        <v>0</v>
      </c>
    </row>
    <row r="166139" spans="1:4" x14ac:dyDescent="0.25">
      <c r="A166139" s="3">
        <v>43594.688090277778</v>
      </c>
      <c r="B166139">
        <v>53.582000000000001</v>
      </c>
      <c r="C166139">
        <v>-7.6</v>
      </c>
      <c r="D166139">
        <f t="shared" si="2595"/>
        <v>0</v>
      </c>
    </row>
    <row r="166140" spans="1:4" x14ac:dyDescent="0.25">
      <c r="A166140" s="3">
        <v>43594.695462962962</v>
      </c>
      <c r="B166140">
        <v>53.707000000000001</v>
      </c>
      <c r="C166140">
        <v>-8.1999999999999993</v>
      </c>
      <c r="D166140">
        <f t="shared" si="2595"/>
        <v>0</v>
      </c>
    </row>
    <row r="166141" spans="1:4" x14ac:dyDescent="0.25">
      <c r="A166141" s="3">
        <v>43594.703796296293</v>
      </c>
      <c r="B166141">
        <v>53.55</v>
      </c>
      <c r="C166141">
        <v>-7.5250000000000004</v>
      </c>
      <c r="D166141">
        <f t="shared" si="2595"/>
        <v>0</v>
      </c>
    </row>
    <row r="166142" spans="1:4" x14ac:dyDescent="0.25">
      <c r="A166142" s="3">
        <v>43594.705057870371</v>
      </c>
      <c r="B166142">
        <v>53.536999999999999</v>
      </c>
      <c r="C166142">
        <v>-7.4180000000000001</v>
      </c>
      <c r="D166142">
        <f t="shared" si="2595"/>
        <v>0</v>
      </c>
    </row>
    <row r="166143" spans="1:4" x14ac:dyDescent="0.25">
      <c r="A166143" s="3">
        <v>43594.711747685185</v>
      </c>
      <c r="B166143">
        <v>53.55</v>
      </c>
      <c r="C166143">
        <v>-7.46</v>
      </c>
      <c r="D166143">
        <f t="shared" si="2595"/>
        <v>0</v>
      </c>
    </row>
    <row r="166144" spans="1:4" x14ac:dyDescent="0.25">
      <c r="A166144" s="3">
        <v>43594.720509259256</v>
      </c>
      <c r="B166144">
        <v>53.081000000000003</v>
      </c>
      <c r="C166144">
        <v>-6.9939999999999998</v>
      </c>
      <c r="D166144">
        <f t="shared" si="2595"/>
        <v>0</v>
      </c>
    </row>
    <row r="166145" spans="1:4" x14ac:dyDescent="0.25">
      <c r="A166145" s="3">
        <v>43594.723657407405</v>
      </c>
      <c r="B166145">
        <v>52.911000000000001</v>
      </c>
      <c r="C166145">
        <v>-6.82</v>
      </c>
      <c r="D166145">
        <f t="shared" si="2595"/>
        <v>0</v>
      </c>
    </row>
    <row r="166146" spans="1:4" x14ac:dyDescent="0.25">
      <c r="A166146" s="3">
        <v>43594.724629629629</v>
      </c>
      <c r="B166146">
        <v>53.103000000000002</v>
      </c>
      <c r="C166146">
        <v>-7.032</v>
      </c>
      <c r="D166146">
        <f t="shared" si="2595"/>
        <v>0</v>
      </c>
    </row>
    <row r="166147" spans="1:4" x14ac:dyDescent="0.25">
      <c r="A166147" s="3">
        <v>43594.725266203706</v>
      </c>
      <c r="B166147">
        <v>52.884999999999998</v>
      </c>
      <c r="C166147">
        <v>-6.8819999999999997</v>
      </c>
      <c r="D166147">
        <f t="shared" ref="D166147:D166210" si="2596">IF(AND(B166147&lt;53.6298, B166147&gt;53.0902, C166147&lt;-5.8729, C166147&gt;-6.7771),1,0)</f>
        <v>0</v>
      </c>
    </row>
    <row r="166148" spans="1:4" x14ac:dyDescent="0.25">
      <c r="A166148" s="3">
        <v>43594.726365740738</v>
      </c>
      <c r="B166148">
        <v>53.066000000000003</v>
      </c>
      <c r="C166148">
        <v>-6.9550000000000001</v>
      </c>
      <c r="D166148">
        <f t="shared" si="2596"/>
        <v>0</v>
      </c>
    </row>
    <row r="166149" spans="1:4" x14ac:dyDescent="0.25">
      <c r="A166149" s="3">
        <v>43594.726365740738</v>
      </c>
      <c r="B166149">
        <v>53.066000000000003</v>
      </c>
      <c r="C166149">
        <v>-6.9640000000000004</v>
      </c>
      <c r="D166149">
        <f t="shared" si="2596"/>
        <v>0</v>
      </c>
    </row>
    <row r="166150" spans="1:4" x14ac:dyDescent="0.25">
      <c r="A166150" s="3">
        <v>43594.727141203701</v>
      </c>
      <c r="B166150">
        <v>53.066000000000003</v>
      </c>
      <c r="C166150">
        <v>-6.9960000000000004</v>
      </c>
      <c r="D166150">
        <f t="shared" si="2596"/>
        <v>0</v>
      </c>
    </row>
    <row r="166151" spans="1:4" x14ac:dyDescent="0.25">
      <c r="A166151" s="3">
        <v>43594.728020833332</v>
      </c>
      <c r="B166151">
        <v>53.072000000000003</v>
      </c>
      <c r="C166151">
        <v>-7.0149999999999997</v>
      </c>
      <c r="D166151">
        <f t="shared" si="2596"/>
        <v>0</v>
      </c>
    </row>
    <row r="166152" spans="1:4" x14ac:dyDescent="0.25">
      <c r="A166152" s="3">
        <v>43594.728831018518</v>
      </c>
      <c r="B166152">
        <v>53.067999999999998</v>
      </c>
      <c r="C166152">
        <v>-7.0209999999999999</v>
      </c>
      <c r="D166152">
        <f t="shared" si="2596"/>
        <v>0</v>
      </c>
    </row>
    <row r="166153" spans="1:4" x14ac:dyDescent="0.25">
      <c r="A166153" s="3">
        <v>43594.728831018518</v>
      </c>
      <c r="B166153">
        <v>53.11</v>
      </c>
      <c r="C166153">
        <v>-6.9880000000000004</v>
      </c>
      <c r="D166153">
        <f t="shared" si="2596"/>
        <v>0</v>
      </c>
    </row>
    <row r="166154" spans="1:4" x14ac:dyDescent="0.25">
      <c r="A166154" s="3">
        <v>43594.73128472222</v>
      </c>
      <c r="B166154">
        <v>53.073</v>
      </c>
      <c r="C166154">
        <v>-6.9660000000000002</v>
      </c>
      <c r="D166154">
        <f t="shared" si="2596"/>
        <v>0</v>
      </c>
    </row>
    <row r="166155" spans="1:4" x14ac:dyDescent="0.25">
      <c r="A166155" s="3">
        <v>43594.73128472222</v>
      </c>
      <c r="B166155">
        <v>53.06</v>
      </c>
      <c r="C166155">
        <v>-7.016</v>
      </c>
      <c r="D166155">
        <f t="shared" si="2596"/>
        <v>0</v>
      </c>
    </row>
    <row r="166156" spans="1:4" x14ac:dyDescent="0.25">
      <c r="A166156" s="3">
        <v>43594.73128472222</v>
      </c>
      <c r="B166156">
        <v>53.042999999999999</v>
      </c>
      <c r="C166156">
        <v>-6.9980000000000002</v>
      </c>
      <c r="D166156">
        <f t="shared" si="2596"/>
        <v>0</v>
      </c>
    </row>
    <row r="166157" spans="1:4" x14ac:dyDescent="0.25">
      <c r="A166157" s="3">
        <v>43594.731736111113</v>
      </c>
      <c r="B166157">
        <v>53.694000000000003</v>
      </c>
      <c r="C166157">
        <v>-7.8769999999999998</v>
      </c>
      <c r="D166157">
        <f t="shared" si="2596"/>
        <v>0</v>
      </c>
    </row>
    <row r="166158" spans="1:4" x14ac:dyDescent="0.25">
      <c r="A166158" s="3">
        <v>43594.731736111113</v>
      </c>
      <c r="B166158">
        <v>53.682000000000002</v>
      </c>
      <c r="C166158">
        <v>-7.9880000000000004</v>
      </c>
      <c r="D166158">
        <f t="shared" si="2596"/>
        <v>0</v>
      </c>
    </row>
    <row r="166159" spans="1:4" x14ac:dyDescent="0.25">
      <c r="A166159" s="3">
        <v>43594.731736111113</v>
      </c>
      <c r="B166159">
        <v>53.677</v>
      </c>
      <c r="C166159">
        <v>-7.9909999999999997</v>
      </c>
      <c r="D166159">
        <f t="shared" si="2596"/>
        <v>0</v>
      </c>
    </row>
    <row r="166160" spans="1:4" x14ac:dyDescent="0.25">
      <c r="A166160" s="3">
        <v>43594.7340625</v>
      </c>
      <c r="B166160">
        <v>53.676000000000002</v>
      </c>
      <c r="C166160">
        <v>-7.9939999999999998</v>
      </c>
      <c r="D166160">
        <f t="shared" si="2596"/>
        <v>0</v>
      </c>
    </row>
    <row r="166161" spans="1:4" x14ac:dyDescent="0.25">
      <c r="A166161" s="3">
        <v>43594.7340625</v>
      </c>
      <c r="B166161">
        <v>53.689</v>
      </c>
      <c r="C166161">
        <v>-7.923</v>
      </c>
      <c r="D166161">
        <f t="shared" si="2596"/>
        <v>0</v>
      </c>
    </row>
    <row r="166162" spans="1:4" x14ac:dyDescent="0.25">
      <c r="A166162" s="3">
        <v>43594.734166666669</v>
      </c>
      <c r="B166162">
        <v>52.899000000000001</v>
      </c>
      <c r="C166162">
        <v>-6.8129999999999997</v>
      </c>
      <c r="D166162">
        <f t="shared" si="2596"/>
        <v>0</v>
      </c>
    </row>
    <row r="166163" spans="1:4" x14ac:dyDescent="0.25">
      <c r="A166163" s="3">
        <v>43594.734166666669</v>
      </c>
      <c r="B166163">
        <v>52.905000000000001</v>
      </c>
      <c r="C166163">
        <v>-6.8390000000000004</v>
      </c>
      <c r="D166163">
        <f t="shared" si="2596"/>
        <v>0</v>
      </c>
    </row>
    <row r="166164" spans="1:4" x14ac:dyDescent="0.25">
      <c r="A166164" s="3">
        <v>43594.735173611109</v>
      </c>
      <c r="B166164">
        <v>53.665999999999997</v>
      </c>
      <c r="C166164">
        <v>-7.9980000000000002</v>
      </c>
      <c r="D166164">
        <f t="shared" si="2596"/>
        <v>0</v>
      </c>
    </row>
    <row r="166165" spans="1:4" x14ac:dyDescent="0.25">
      <c r="A166165" s="3">
        <v>43594.735173611109</v>
      </c>
      <c r="B166165">
        <v>53.692999999999998</v>
      </c>
      <c r="C166165">
        <v>-7.97</v>
      </c>
      <c r="D166165">
        <f t="shared" si="2596"/>
        <v>0</v>
      </c>
    </row>
    <row r="166166" spans="1:4" x14ac:dyDescent="0.25">
      <c r="A166166" s="3">
        <v>43594.736238425925</v>
      </c>
      <c r="B166166">
        <v>53.674999999999997</v>
      </c>
      <c r="C166166">
        <v>-7.9880000000000004</v>
      </c>
      <c r="D166166">
        <f t="shared" si="2596"/>
        <v>0</v>
      </c>
    </row>
    <row r="166167" spans="1:4" x14ac:dyDescent="0.25">
      <c r="A166167" s="3">
        <v>43594.737164351849</v>
      </c>
      <c r="B166167">
        <v>53.677999999999997</v>
      </c>
      <c r="C166167">
        <v>-7.9980000000000002</v>
      </c>
      <c r="D166167">
        <f t="shared" si="2596"/>
        <v>0</v>
      </c>
    </row>
    <row r="166168" spans="1:4" x14ac:dyDescent="0.25">
      <c r="A166168" s="3">
        <v>43594.737881944442</v>
      </c>
      <c r="B166168">
        <v>53.673000000000002</v>
      </c>
      <c r="C166168">
        <v>-8.0030000000000001</v>
      </c>
      <c r="D166168">
        <f t="shared" si="2596"/>
        <v>0</v>
      </c>
    </row>
    <row r="166169" spans="1:4" x14ac:dyDescent="0.25">
      <c r="A166169" s="3">
        <v>43594.739305555559</v>
      </c>
      <c r="B166169">
        <v>53.677</v>
      </c>
      <c r="C166169">
        <v>-7.9690000000000003</v>
      </c>
      <c r="D166169">
        <f t="shared" si="2596"/>
        <v>0</v>
      </c>
    </row>
    <row r="166170" spans="1:4" x14ac:dyDescent="0.25">
      <c r="A166170" s="3">
        <v>43594.739305555559</v>
      </c>
      <c r="B166170">
        <v>53.691000000000003</v>
      </c>
      <c r="C166170">
        <v>-7.9119999999999999</v>
      </c>
      <c r="D166170">
        <f t="shared" si="2596"/>
        <v>0</v>
      </c>
    </row>
    <row r="166171" spans="1:4" x14ac:dyDescent="0.25">
      <c r="A166171" s="3">
        <v>43594.739305555559</v>
      </c>
      <c r="B166171">
        <v>53.628999999999998</v>
      </c>
      <c r="C166171">
        <v>-8.0969999999999995</v>
      </c>
      <c r="D166171">
        <f t="shared" si="2596"/>
        <v>0</v>
      </c>
    </row>
    <row r="166172" spans="1:4" x14ac:dyDescent="0.25">
      <c r="A166172" s="3">
        <v>43594.739305555559</v>
      </c>
      <c r="B166172">
        <v>53.637</v>
      </c>
      <c r="C166172">
        <v>-8.0920000000000005</v>
      </c>
      <c r="D166172">
        <f t="shared" si="2596"/>
        <v>0</v>
      </c>
    </row>
    <row r="166173" spans="1:4" x14ac:dyDescent="0.25">
      <c r="A166173" s="3">
        <v>43594.739305555559</v>
      </c>
      <c r="B166173">
        <v>53.634999999999998</v>
      </c>
      <c r="C166173">
        <v>-8.02</v>
      </c>
      <c r="D166173">
        <f t="shared" si="2596"/>
        <v>0</v>
      </c>
    </row>
    <row r="166174" spans="1:4" x14ac:dyDescent="0.25">
      <c r="A166174" s="3">
        <v>43594.739305555559</v>
      </c>
      <c r="B166174">
        <v>53.646000000000001</v>
      </c>
      <c r="C166174">
        <v>-8.0679999999999996</v>
      </c>
      <c r="D166174">
        <f t="shared" si="2596"/>
        <v>0</v>
      </c>
    </row>
    <row r="166175" spans="1:4" x14ac:dyDescent="0.25">
      <c r="A166175" s="3">
        <v>43594.741365740738</v>
      </c>
      <c r="B166175">
        <v>53.679000000000002</v>
      </c>
      <c r="C166175">
        <v>-7.9429999999999996</v>
      </c>
      <c r="D166175">
        <f t="shared" si="2596"/>
        <v>0</v>
      </c>
    </row>
    <row r="166176" spans="1:4" x14ac:dyDescent="0.25">
      <c r="A166176" s="3">
        <v>43594.743009259262</v>
      </c>
      <c r="B166176">
        <v>53.691000000000003</v>
      </c>
      <c r="C166176">
        <v>-7.9029999999999996</v>
      </c>
      <c r="D166176">
        <f t="shared" si="2596"/>
        <v>0</v>
      </c>
    </row>
    <row r="166177" spans="1:4" x14ac:dyDescent="0.25">
      <c r="A166177" s="3">
        <v>43594.743009259262</v>
      </c>
      <c r="B166177">
        <v>53.686</v>
      </c>
      <c r="C166177">
        <v>-7.8760000000000003</v>
      </c>
      <c r="D166177">
        <f t="shared" si="2596"/>
        <v>0</v>
      </c>
    </row>
    <row r="166178" spans="1:4" x14ac:dyDescent="0.25">
      <c r="A166178" s="3">
        <v>43594.769884259258</v>
      </c>
      <c r="B166178">
        <v>52.927</v>
      </c>
      <c r="C166178">
        <v>-6.4630000000000001</v>
      </c>
      <c r="D166178">
        <f t="shared" si="2596"/>
        <v>0</v>
      </c>
    </row>
    <row r="166179" spans="1:4" x14ac:dyDescent="0.25">
      <c r="A166179" s="3">
        <v>43594.784733796296</v>
      </c>
      <c r="B166179">
        <v>53.008000000000003</v>
      </c>
      <c r="C166179">
        <v>-6.367</v>
      </c>
      <c r="D166179">
        <f t="shared" si="2596"/>
        <v>0</v>
      </c>
    </row>
    <row r="166180" spans="1:4" x14ac:dyDescent="0.25">
      <c r="A166180" s="3">
        <v>43594.784733796296</v>
      </c>
      <c r="B166180">
        <v>52.905000000000001</v>
      </c>
      <c r="C166180">
        <v>-6.4080000000000004</v>
      </c>
      <c r="D166180">
        <f t="shared" si="2596"/>
        <v>0</v>
      </c>
    </row>
    <row r="166181" spans="1:4" x14ac:dyDescent="0.25">
      <c r="A166181" s="3">
        <v>43594.786863425928</v>
      </c>
      <c r="B166181">
        <v>53.018000000000001</v>
      </c>
      <c r="C166181">
        <v>-6.3449999999999998</v>
      </c>
      <c r="D166181">
        <f t="shared" si="2596"/>
        <v>0</v>
      </c>
    </row>
    <row r="166182" spans="1:4" x14ac:dyDescent="0.25">
      <c r="A166182" s="3">
        <v>43594.786863425928</v>
      </c>
      <c r="B166182">
        <v>52.941000000000003</v>
      </c>
      <c r="C166182">
        <v>-6.2770000000000001</v>
      </c>
      <c r="D166182">
        <f t="shared" si="2596"/>
        <v>0</v>
      </c>
    </row>
    <row r="166183" spans="1:4" x14ac:dyDescent="0.25">
      <c r="A166183" s="3">
        <v>43594.788599537038</v>
      </c>
      <c r="B166183">
        <v>52.997</v>
      </c>
      <c r="C166183">
        <v>-6.3319999999999999</v>
      </c>
      <c r="D166183">
        <f t="shared" si="2596"/>
        <v>0</v>
      </c>
    </row>
    <row r="166184" spans="1:4" x14ac:dyDescent="0.25">
      <c r="A166184" s="3">
        <v>43595.040312500001</v>
      </c>
      <c r="B166184">
        <v>53.853999999999999</v>
      </c>
      <c r="C166184">
        <v>-9.2189999999999994</v>
      </c>
      <c r="D166184">
        <f t="shared" si="2596"/>
        <v>0</v>
      </c>
    </row>
    <row r="166185" spans="1:4" x14ac:dyDescent="0.25">
      <c r="A166185" s="3">
        <v>43595.086111111108</v>
      </c>
      <c r="B166185">
        <v>52.493000000000002</v>
      </c>
      <c r="C166185">
        <v>-7.6970000000000001</v>
      </c>
      <c r="D166185">
        <f t="shared" si="2596"/>
        <v>0</v>
      </c>
    </row>
    <row r="166186" spans="1:4" x14ac:dyDescent="0.25">
      <c r="A166186" s="3">
        <v>43595.124861111108</v>
      </c>
      <c r="B166186">
        <v>54.643000000000001</v>
      </c>
      <c r="C166186">
        <v>-9.9120000000000008</v>
      </c>
      <c r="D166186">
        <f t="shared" si="2596"/>
        <v>0</v>
      </c>
    </row>
    <row r="166187" spans="1:4" x14ac:dyDescent="0.25">
      <c r="A166187" s="3">
        <v>43595.261944444443</v>
      </c>
      <c r="B166187">
        <v>51.902999999999999</v>
      </c>
      <c r="C166187">
        <v>-5.7960000000000003</v>
      </c>
      <c r="D166187">
        <f t="shared" si="2596"/>
        <v>0</v>
      </c>
    </row>
    <row r="166188" spans="1:4" x14ac:dyDescent="0.25">
      <c r="A166188" s="3">
        <v>43595.270127314812</v>
      </c>
      <c r="B166188">
        <v>51.695999999999998</v>
      </c>
      <c r="C166188">
        <v>-5.1909999999999998</v>
      </c>
      <c r="D166188">
        <f t="shared" si="2596"/>
        <v>0</v>
      </c>
    </row>
    <row r="166189" spans="1:4" x14ac:dyDescent="0.25">
      <c r="A166189" s="3">
        <v>43595.305937500001</v>
      </c>
      <c r="B166189">
        <v>54.165999999999997</v>
      </c>
      <c r="C166189">
        <v>-5.9749999999999996</v>
      </c>
      <c r="D166189">
        <f t="shared" si="2596"/>
        <v>0</v>
      </c>
    </row>
    <row r="166190" spans="1:4" x14ac:dyDescent="0.25">
      <c r="A166190" s="3">
        <v>43595.321157407408</v>
      </c>
      <c r="B166190">
        <v>54.192</v>
      </c>
      <c r="C166190">
        <v>-5.9809999999999999</v>
      </c>
      <c r="D166190">
        <f t="shared" si="2596"/>
        <v>0</v>
      </c>
    </row>
    <row r="166191" spans="1:4" x14ac:dyDescent="0.25">
      <c r="A166191" s="3">
        <v>43595.674942129626</v>
      </c>
      <c r="B166191">
        <v>54.74</v>
      </c>
      <c r="C166191">
        <v>-6.3970000000000002</v>
      </c>
      <c r="D166191">
        <f t="shared" si="2596"/>
        <v>0</v>
      </c>
    </row>
    <row r="166192" spans="1:4" x14ac:dyDescent="0.25">
      <c r="A166192" s="3">
        <v>43595.674942129626</v>
      </c>
      <c r="B166192">
        <v>54.697000000000003</v>
      </c>
      <c r="C166192">
        <v>-6.516</v>
      </c>
      <c r="D166192">
        <f t="shared" si="2596"/>
        <v>0</v>
      </c>
    </row>
    <row r="166193" spans="1:4" x14ac:dyDescent="0.25">
      <c r="A166193" s="3">
        <v>43595.767245370371</v>
      </c>
      <c r="B166193">
        <v>54.332000000000001</v>
      </c>
      <c r="C166193">
        <v>-6.38</v>
      </c>
      <c r="D166193">
        <f t="shared" si="2596"/>
        <v>0</v>
      </c>
    </row>
    <row r="166194" spans="1:4" x14ac:dyDescent="0.25">
      <c r="A166194" s="3">
        <v>43595.775173611109</v>
      </c>
      <c r="B166194">
        <v>54.223999999999997</v>
      </c>
      <c r="C166194">
        <v>-6.6749999999999998</v>
      </c>
      <c r="D166194">
        <f t="shared" si="2596"/>
        <v>0</v>
      </c>
    </row>
    <row r="166195" spans="1:4" x14ac:dyDescent="0.25">
      <c r="A166195" s="3">
        <v>43595.775173611109</v>
      </c>
      <c r="B166195">
        <v>54.33</v>
      </c>
      <c r="C166195">
        <v>-6.3540000000000001</v>
      </c>
      <c r="D166195">
        <f t="shared" si="2596"/>
        <v>0</v>
      </c>
    </row>
    <row r="166196" spans="1:4" x14ac:dyDescent="0.25">
      <c r="A166196" s="3">
        <v>43597.027418981481</v>
      </c>
      <c r="B166196">
        <v>53.932000000000002</v>
      </c>
      <c r="C166196">
        <v>-7.5640000000000001</v>
      </c>
      <c r="D166196">
        <f t="shared" si="2596"/>
        <v>0</v>
      </c>
    </row>
    <row r="166197" spans="1:4" x14ac:dyDescent="0.25">
      <c r="A166197" s="3">
        <v>43597.384930555556</v>
      </c>
      <c r="B166197">
        <v>53.183999999999997</v>
      </c>
      <c r="C166197">
        <v>-5.35</v>
      </c>
      <c r="D166197">
        <f t="shared" si="2596"/>
        <v>0</v>
      </c>
    </row>
    <row r="166198" spans="1:4" x14ac:dyDescent="0.25">
      <c r="A166198" s="3">
        <v>43597.446261574078</v>
      </c>
      <c r="B166198">
        <v>53.957999999999998</v>
      </c>
      <c r="C166198">
        <v>-10.157999999999999</v>
      </c>
      <c r="D166198">
        <f t="shared" si="2596"/>
        <v>0</v>
      </c>
    </row>
    <row r="166199" spans="1:4" x14ac:dyDescent="0.25">
      <c r="A166199" s="3">
        <v>43597.709976851853</v>
      </c>
      <c r="B166199">
        <v>53.996000000000002</v>
      </c>
      <c r="C166199">
        <v>-10.743</v>
      </c>
      <c r="D166199">
        <f t="shared" si="2596"/>
        <v>0</v>
      </c>
    </row>
    <row r="166200" spans="1:4" x14ac:dyDescent="0.25">
      <c r="A166200" s="3">
        <v>43597.850937499999</v>
      </c>
      <c r="B166200">
        <v>53.643999999999998</v>
      </c>
      <c r="C166200">
        <v>-8.3840000000000003</v>
      </c>
      <c r="D166200">
        <f t="shared" si="2596"/>
        <v>0</v>
      </c>
    </row>
    <row r="166201" spans="1:4" x14ac:dyDescent="0.25">
      <c r="A166201" s="3">
        <v>43598.018472222226</v>
      </c>
      <c r="B166201">
        <v>53.488999999999997</v>
      </c>
      <c r="C166201">
        <v>-9.6270000000000007</v>
      </c>
      <c r="D166201">
        <f t="shared" si="2596"/>
        <v>0</v>
      </c>
    </row>
    <row r="166202" spans="1:4" x14ac:dyDescent="0.25">
      <c r="A166202" s="3">
        <v>43598.094178240739</v>
      </c>
      <c r="B166202">
        <v>53.088999999999999</v>
      </c>
      <c r="C166202">
        <v>-7.57</v>
      </c>
      <c r="D166202">
        <f t="shared" si="2596"/>
        <v>0</v>
      </c>
    </row>
    <row r="166203" spans="1:4" x14ac:dyDescent="0.25">
      <c r="A166203" s="3">
        <v>43598.511886574073</v>
      </c>
      <c r="B166203">
        <v>53.735999999999997</v>
      </c>
      <c r="C166203">
        <v>-9.266</v>
      </c>
      <c r="D166203">
        <f t="shared" si="2596"/>
        <v>0</v>
      </c>
    </row>
    <row r="166204" spans="1:4" x14ac:dyDescent="0.25">
      <c r="A166204" s="3">
        <v>43598.751273148147</v>
      </c>
      <c r="B166204">
        <v>53.399000000000001</v>
      </c>
      <c r="C166204">
        <v>-6.8079999999999998</v>
      </c>
      <c r="D166204">
        <f t="shared" si="2596"/>
        <v>0</v>
      </c>
    </row>
    <row r="166205" spans="1:4" x14ac:dyDescent="0.25">
      <c r="A166205" s="3">
        <v>43599.072523148148</v>
      </c>
      <c r="B166205">
        <v>53.051000000000002</v>
      </c>
      <c r="C166205">
        <v>-8.4160000000000004</v>
      </c>
      <c r="D166205">
        <f t="shared" si="2596"/>
        <v>0</v>
      </c>
    </row>
    <row r="166206" spans="1:4" x14ac:dyDescent="0.25">
      <c r="A166206" s="3">
        <v>43599.102141203701</v>
      </c>
      <c r="B166206">
        <v>51.703000000000003</v>
      </c>
      <c r="C166206">
        <v>-9.2590000000000003</v>
      </c>
      <c r="D166206">
        <f t="shared" si="2596"/>
        <v>0</v>
      </c>
    </row>
    <row r="166207" spans="1:4" x14ac:dyDescent="0.25">
      <c r="A166207" s="3">
        <v>43599.137060185189</v>
      </c>
      <c r="B166207">
        <v>52.103000000000002</v>
      </c>
      <c r="C166207">
        <v>-7.6680000000000001</v>
      </c>
      <c r="D166207">
        <f t="shared" si="2596"/>
        <v>0</v>
      </c>
    </row>
    <row r="166208" spans="1:4" x14ac:dyDescent="0.25">
      <c r="A166208" s="3">
        <v>43599.258356481485</v>
      </c>
      <c r="B166208">
        <v>52.756</v>
      </c>
      <c r="C166208">
        <v>-8.423</v>
      </c>
      <c r="D166208">
        <f t="shared" si="2596"/>
        <v>0</v>
      </c>
    </row>
    <row r="166209" spans="1:4" x14ac:dyDescent="0.25">
      <c r="A166209" s="3">
        <v>43600.061666666668</v>
      </c>
      <c r="B166209">
        <v>53.594999999999999</v>
      </c>
      <c r="C166209">
        <v>-8.7319999999999993</v>
      </c>
      <c r="D166209">
        <f t="shared" si="2596"/>
        <v>0</v>
      </c>
    </row>
    <row r="166210" spans="1:4" x14ac:dyDescent="0.25">
      <c r="A166210" s="3">
        <v>43601.081979166665</v>
      </c>
      <c r="B166210">
        <v>53.183</v>
      </c>
      <c r="C166210">
        <v>-5.5819999999999999</v>
      </c>
      <c r="D166210">
        <f t="shared" si="2596"/>
        <v>0</v>
      </c>
    </row>
    <row r="166211" spans="1:4" x14ac:dyDescent="0.25">
      <c r="A166211" s="3">
        <v>43601.084930555553</v>
      </c>
      <c r="B166211">
        <v>53.5</v>
      </c>
      <c r="C166211">
        <v>-7.226</v>
      </c>
      <c r="D166211">
        <f t="shared" ref="D166211:D166274" si="2597">IF(AND(B166211&lt;53.6298, B166211&gt;53.0902, C166211&lt;-5.8729, C166211&gt;-6.7771),1,0)</f>
        <v>0</v>
      </c>
    </row>
    <row r="166212" spans="1:4" x14ac:dyDescent="0.25">
      <c r="A166212" s="3">
        <v>43601.111909722225</v>
      </c>
      <c r="B166212">
        <v>52.85</v>
      </c>
      <c r="C166212">
        <v>-9.4049999999999994</v>
      </c>
      <c r="D166212">
        <f t="shared" si="2597"/>
        <v>0</v>
      </c>
    </row>
    <row r="166213" spans="1:4" x14ac:dyDescent="0.25">
      <c r="A166213" s="3">
        <v>43601.172326388885</v>
      </c>
      <c r="B166213">
        <v>53.197000000000003</v>
      </c>
      <c r="C166213">
        <v>-7.9020000000000001</v>
      </c>
      <c r="D166213">
        <f t="shared" si="2597"/>
        <v>0</v>
      </c>
    </row>
    <row r="166214" spans="1:4" x14ac:dyDescent="0.25">
      <c r="A166214" s="3">
        <v>43601.199224537035</v>
      </c>
      <c r="B166214">
        <v>53.658000000000001</v>
      </c>
      <c r="C166214">
        <v>-10.491</v>
      </c>
      <c r="D166214">
        <f t="shared" si="2597"/>
        <v>0</v>
      </c>
    </row>
    <row r="166215" spans="1:4" x14ac:dyDescent="0.25">
      <c r="A166215" s="3">
        <v>43601.46607638889</v>
      </c>
      <c r="B166215">
        <v>53.347000000000001</v>
      </c>
      <c r="C166215">
        <v>-8.5329999999999995</v>
      </c>
      <c r="D166215">
        <f t="shared" si="2597"/>
        <v>0</v>
      </c>
    </row>
    <row r="166216" spans="1:4" x14ac:dyDescent="0.25">
      <c r="A166216" s="3">
        <v>43601.708807870367</v>
      </c>
      <c r="B166216">
        <v>53.795999999999999</v>
      </c>
      <c r="C166216">
        <v>-8.36</v>
      </c>
      <c r="D166216">
        <f t="shared" si="2597"/>
        <v>0</v>
      </c>
    </row>
    <row r="166217" spans="1:4" x14ac:dyDescent="0.25">
      <c r="A166217" s="3">
        <v>43601.711921296293</v>
      </c>
      <c r="B166217">
        <v>53.868000000000002</v>
      </c>
      <c r="C166217">
        <v>-8.24</v>
      </c>
      <c r="D166217">
        <f t="shared" si="2597"/>
        <v>0</v>
      </c>
    </row>
    <row r="166218" spans="1:4" x14ac:dyDescent="0.25">
      <c r="A166218" s="3">
        <v>43601.809270833335</v>
      </c>
      <c r="B166218">
        <v>53.106000000000002</v>
      </c>
      <c r="C166218">
        <v>-6.43</v>
      </c>
      <c r="D166218">
        <f t="shared" si="2597"/>
        <v>1</v>
      </c>
    </row>
    <row r="166219" spans="1:4" x14ac:dyDescent="0.25">
      <c r="A166219" s="3">
        <v>43602.093726851854</v>
      </c>
      <c r="B166219">
        <v>53.167000000000002</v>
      </c>
      <c r="C166219">
        <v>-7.0010000000000003</v>
      </c>
      <c r="D166219">
        <f t="shared" si="2597"/>
        <v>0</v>
      </c>
    </row>
    <row r="166220" spans="1:4" x14ac:dyDescent="0.25">
      <c r="A166220" s="3">
        <v>43602.103564814817</v>
      </c>
      <c r="B166220">
        <v>52.375</v>
      </c>
      <c r="C166220">
        <v>-10.993</v>
      </c>
      <c r="D166220">
        <f t="shared" si="2597"/>
        <v>0</v>
      </c>
    </row>
    <row r="166221" spans="1:4" x14ac:dyDescent="0.25">
      <c r="A166221" s="3">
        <v>43602.136597222219</v>
      </c>
      <c r="B166221">
        <v>54.453000000000003</v>
      </c>
      <c r="C166221">
        <v>-8.7279999999999998</v>
      </c>
      <c r="D166221">
        <f t="shared" si="2597"/>
        <v>0</v>
      </c>
    </row>
    <row r="166222" spans="1:4" x14ac:dyDescent="0.25">
      <c r="A166222" s="3">
        <v>43602.160034722219</v>
      </c>
      <c r="B166222">
        <v>53.658999999999999</v>
      </c>
      <c r="C166222">
        <v>-7.98</v>
      </c>
      <c r="D166222">
        <f t="shared" si="2597"/>
        <v>0</v>
      </c>
    </row>
    <row r="166223" spans="1:4" x14ac:dyDescent="0.25">
      <c r="A166223" s="3">
        <v>43602.209733796299</v>
      </c>
      <c r="B166223">
        <v>53.557000000000002</v>
      </c>
      <c r="C166223">
        <v>-7.8070000000000004</v>
      </c>
      <c r="D166223">
        <f t="shared" si="2597"/>
        <v>0</v>
      </c>
    </row>
    <row r="166224" spans="1:4" x14ac:dyDescent="0.25">
      <c r="A166224" s="3">
        <v>43602.234074074076</v>
      </c>
      <c r="B166224">
        <v>52.804000000000002</v>
      </c>
      <c r="C166224">
        <v>-6.4249999999999998</v>
      </c>
      <c r="D166224">
        <f t="shared" si="2597"/>
        <v>0</v>
      </c>
    </row>
    <row r="166225" spans="1:4" x14ac:dyDescent="0.25">
      <c r="A166225" s="3">
        <v>43602.245497685188</v>
      </c>
      <c r="B166225">
        <v>52.643000000000001</v>
      </c>
      <c r="C166225">
        <v>-8.298</v>
      </c>
      <c r="D166225">
        <f t="shared" si="2597"/>
        <v>0</v>
      </c>
    </row>
    <row r="166226" spans="1:4" x14ac:dyDescent="0.25">
      <c r="A166226" s="3">
        <v>43602.347546296296</v>
      </c>
      <c r="B166226">
        <v>53.616</v>
      </c>
      <c r="C166226">
        <v>-7.8819999999999997</v>
      </c>
      <c r="D166226">
        <f t="shared" si="2597"/>
        <v>0</v>
      </c>
    </row>
    <row r="166227" spans="1:4" x14ac:dyDescent="0.25">
      <c r="A166227" s="3">
        <v>43602.405092592591</v>
      </c>
      <c r="B166227">
        <v>53.417999999999999</v>
      </c>
      <c r="C166227">
        <v>-9.7690000000000001</v>
      </c>
      <c r="D166227">
        <f t="shared" si="2597"/>
        <v>0</v>
      </c>
    </row>
    <row r="166228" spans="1:4" x14ac:dyDescent="0.25">
      <c r="A166228" s="3">
        <v>43602.568379629629</v>
      </c>
      <c r="B166228">
        <v>53.198999999999998</v>
      </c>
      <c r="C166228">
        <v>-5.5090000000000003</v>
      </c>
      <c r="D166228">
        <f t="shared" si="2597"/>
        <v>0</v>
      </c>
    </row>
    <row r="166229" spans="1:4" x14ac:dyDescent="0.25">
      <c r="A166229" s="3">
        <v>43602.696111111109</v>
      </c>
      <c r="B166229">
        <v>52.188000000000002</v>
      </c>
      <c r="C166229">
        <v>-6.4980000000000002</v>
      </c>
      <c r="D166229">
        <f t="shared" si="2597"/>
        <v>0</v>
      </c>
    </row>
    <row r="166230" spans="1:4" x14ac:dyDescent="0.25">
      <c r="A166230" s="3">
        <v>43602.9528125</v>
      </c>
      <c r="B166230">
        <v>52.595999999999997</v>
      </c>
      <c r="C166230">
        <v>-10.557</v>
      </c>
      <c r="D166230">
        <f t="shared" si="2597"/>
        <v>0</v>
      </c>
    </row>
    <row r="166231" spans="1:4" x14ac:dyDescent="0.25">
      <c r="A166231" s="3">
        <v>43603.077696759261</v>
      </c>
      <c r="B166231">
        <v>53.747</v>
      </c>
      <c r="C166231">
        <v>-9.2010000000000005</v>
      </c>
      <c r="D166231">
        <f t="shared" si="2597"/>
        <v>0</v>
      </c>
    </row>
    <row r="166232" spans="1:4" x14ac:dyDescent="0.25">
      <c r="A166232" s="3">
        <v>43604.069780092592</v>
      </c>
      <c r="B166232">
        <v>53.603999999999999</v>
      </c>
      <c r="C166232">
        <v>-8.2370000000000001</v>
      </c>
      <c r="D166232">
        <f t="shared" si="2597"/>
        <v>0</v>
      </c>
    </row>
    <row r="166233" spans="1:4" x14ac:dyDescent="0.25">
      <c r="A166233" s="3">
        <v>43604.224097222221</v>
      </c>
      <c r="B166233">
        <v>54.103999999999999</v>
      </c>
      <c r="C166233">
        <v>-7.3529999999999998</v>
      </c>
      <c r="D166233">
        <f t="shared" si="2597"/>
        <v>0</v>
      </c>
    </row>
    <row r="166234" spans="1:4" x14ac:dyDescent="0.25">
      <c r="A166234" s="3">
        <v>43604.239293981482</v>
      </c>
      <c r="B166234">
        <v>51.195999999999998</v>
      </c>
      <c r="C166234">
        <v>-7.6970000000000001</v>
      </c>
      <c r="D166234">
        <f t="shared" si="2597"/>
        <v>0</v>
      </c>
    </row>
    <row r="166235" spans="1:4" x14ac:dyDescent="0.25">
      <c r="A166235" s="3">
        <v>43606.053726851853</v>
      </c>
      <c r="B166235">
        <v>52.744999999999997</v>
      </c>
      <c r="C166235">
        <v>-9.1739999999999995</v>
      </c>
      <c r="D166235">
        <f t="shared" si="2597"/>
        <v>0</v>
      </c>
    </row>
    <row r="166236" spans="1:4" x14ac:dyDescent="0.25">
      <c r="A166236" s="3">
        <v>43606.082384259258</v>
      </c>
      <c r="B166236">
        <v>53.582000000000001</v>
      </c>
      <c r="C166236">
        <v>-7.6369999999999996</v>
      </c>
      <c r="D166236">
        <f t="shared" si="2597"/>
        <v>0</v>
      </c>
    </row>
    <row r="166237" spans="1:4" x14ac:dyDescent="0.25">
      <c r="A166237" s="3">
        <v>43607.036180555559</v>
      </c>
      <c r="B166237">
        <v>51.57</v>
      </c>
      <c r="C166237">
        <v>-5.2640000000000002</v>
      </c>
      <c r="D166237">
        <f t="shared" si="2597"/>
        <v>0</v>
      </c>
    </row>
    <row r="166238" spans="1:4" x14ac:dyDescent="0.25">
      <c r="A166238" s="3">
        <v>43607.054456018515</v>
      </c>
      <c r="B166238">
        <v>54.338000000000001</v>
      </c>
      <c r="C166238">
        <v>-10.289</v>
      </c>
      <c r="D166238">
        <f t="shared" si="2597"/>
        <v>0</v>
      </c>
    </row>
    <row r="166239" spans="1:4" x14ac:dyDescent="0.25">
      <c r="A166239" s="3">
        <v>43607.100289351853</v>
      </c>
      <c r="B166239">
        <v>53.890999999999998</v>
      </c>
      <c r="C166239">
        <v>-9.3149999999999995</v>
      </c>
      <c r="D166239">
        <f t="shared" si="2597"/>
        <v>0</v>
      </c>
    </row>
    <row r="166240" spans="1:4" x14ac:dyDescent="0.25">
      <c r="A166240" s="3">
        <v>43608.141770833332</v>
      </c>
      <c r="B166240">
        <v>51.302999999999997</v>
      </c>
      <c r="C166240">
        <v>-7.4160000000000004</v>
      </c>
      <c r="D166240">
        <f t="shared" si="2597"/>
        <v>0</v>
      </c>
    </row>
    <row r="166241" spans="1:4" x14ac:dyDescent="0.25">
      <c r="A166241" s="3">
        <v>43608.584120370368</v>
      </c>
      <c r="B166241">
        <v>52.505000000000003</v>
      </c>
      <c r="C166241">
        <v>-8.8930000000000007</v>
      </c>
      <c r="D166241">
        <f t="shared" si="2597"/>
        <v>0</v>
      </c>
    </row>
    <row r="166242" spans="1:4" x14ac:dyDescent="0.25">
      <c r="A166242" s="3">
        <v>43609.033738425926</v>
      </c>
      <c r="B166242">
        <v>54.085999999999999</v>
      </c>
      <c r="C166242">
        <v>-7.0039999999999996</v>
      </c>
      <c r="D166242">
        <f t="shared" si="2597"/>
        <v>0</v>
      </c>
    </row>
    <row r="166243" spans="1:4" x14ac:dyDescent="0.25">
      <c r="A166243" s="3">
        <v>43609.083333333336</v>
      </c>
      <c r="B166243">
        <v>53.011000000000003</v>
      </c>
      <c r="C166243">
        <v>-5.3890000000000002</v>
      </c>
      <c r="D166243">
        <f t="shared" si="2597"/>
        <v>0</v>
      </c>
    </row>
    <row r="166244" spans="1:4" x14ac:dyDescent="0.25">
      <c r="A166244" s="3">
        <v>43609.132951388892</v>
      </c>
      <c r="B166244">
        <v>53.506</v>
      </c>
      <c r="C166244">
        <v>-7.3019999999999996</v>
      </c>
      <c r="D166244">
        <f t="shared" si="2597"/>
        <v>0</v>
      </c>
    </row>
    <row r="166245" spans="1:4" x14ac:dyDescent="0.25">
      <c r="A166245" s="3">
        <v>43609.152222222219</v>
      </c>
      <c r="B166245">
        <v>53.250999999999998</v>
      </c>
      <c r="C166245">
        <v>-5.7</v>
      </c>
      <c r="D166245">
        <f t="shared" si="2597"/>
        <v>0</v>
      </c>
    </row>
    <row r="166246" spans="1:4" x14ac:dyDescent="0.25">
      <c r="A166246" s="3">
        <v>43609.616041666668</v>
      </c>
      <c r="B166246">
        <v>55.758000000000003</v>
      </c>
      <c r="C166246">
        <v>-5.4470000000000001</v>
      </c>
      <c r="D166246">
        <f t="shared" si="2597"/>
        <v>0</v>
      </c>
    </row>
    <row r="166247" spans="1:4" x14ac:dyDescent="0.25">
      <c r="A166247" s="3">
        <v>43610.041122685187</v>
      </c>
      <c r="B166247">
        <v>53.103000000000002</v>
      </c>
      <c r="C166247">
        <v>-8.67</v>
      </c>
      <c r="D166247">
        <f t="shared" si="2597"/>
        <v>0</v>
      </c>
    </row>
    <row r="166248" spans="1:4" x14ac:dyDescent="0.25">
      <c r="A166248" s="3">
        <v>43610.096597222226</v>
      </c>
      <c r="B166248">
        <v>55.572000000000003</v>
      </c>
      <c r="C166248">
        <v>-7.9829999999999997</v>
      </c>
      <c r="D166248">
        <f t="shared" si="2597"/>
        <v>0</v>
      </c>
    </row>
    <row r="166249" spans="1:4" x14ac:dyDescent="0.25">
      <c r="A166249" s="3">
        <v>43610.129571759258</v>
      </c>
      <c r="B166249">
        <v>53.44</v>
      </c>
      <c r="C166249">
        <v>-10.648</v>
      </c>
      <c r="D166249">
        <f t="shared" si="2597"/>
        <v>0</v>
      </c>
    </row>
    <row r="166250" spans="1:4" x14ac:dyDescent="0.25">
      <c r="A166250" s="3">
        <v>43610.139837962961</v>
      </c>
      <c r="B166250">
        <v>53.463000000000001</v>
      </c>
      <c r="C166250">
        <v>-6.0460000000000003</v>
      </c>
      <c r="D166250">
        <f t="shared" si="2597"/>
        <v>1</v>
      </c>
    </row>
    <row r="166251" spans="1:4" x14ac:dyDescent="0.25">
      <c r="A166251" s="3">
        <v>43611.194895833331</v>
      </c>
      <c r="B166251">
        <v>53.454999999999998</v>
      </c>
      <c r="C166251">
        <v>-9.4939999999999998</v>
      </c>
      <c r="D166251">
        <f t="shared" si="2597"/>
        <v>0</v>
      </c>
    </row>
    <row r="166252" spans="1:4" x14ac:dyDescent="0.25">
      <c r="A166252" s="3">
        <v>43611.473946759259</v>
      </c>
      <c r="B166252">
        <v>52.850999999999999</v>
      </c>
      <c r="C166252">
        <v>-5.306</v>
      </c>
      <c r="D166252">
        <f t="shared" si="2597"/>
        <v>0</v>
      </c>
    </row>
    <row r="166253" spans="1:4" x14ac:dyDescent="0.25">
      <c r="A166253" s="3">
        <v>43612.051400462966</v>
      </c>
      <c r="B166253">
        <v>54.171999999999997</v>
      </c>
      <c r="C166253">
        <v>-9.2319999999999993</v>
      </c>
      <c r="D166253">
        <f t="shared" si="2597"/>
        <v>0</v>
      </c>
    </row>
    <row r="166254" spans="1:4" x14ac:dyDescent="0.25">
      <c r="A166254" s="3">
        <v>43612.127418981479</v>
      </c>
      <c r="B166254">
        <v>51.884999999999998</v>
      </c>
      <c r="C166254">
        <v>-9.6080000000000005</v>
      </c>
      <c r="D166254">
        <f t="shared" si="2597"/>
        <v>0</v>
      </c>
    </row>
    <row r="166255" spans="1:4" x14ac:dyDescent="0.25">
      <c r="A166255" s="3">
        <v>43612.307280092595</v>
      </c>
      <c r="B166255">
        <v>53.328000000000003</v>
      </c>
      <c r="C166255">
        <v>-8.8439999999999994</v>
      </c>
      <c r="D166255">
        <f t="shared" si="2597"/>
        <v>0</v>
      </c>
    </row>
    <row r="166256" spans="1:4" x14ac:dyDescent="0.25">
      <c r="A166256" s="3">
        <v>43612.554016203707</v>
      </c>
      <c r="B166256">
        <v>54.756</v>
      </c>
      <c r="C166256">
        <v>-7.27</v>
      </c>
      <c r="D166256">
        <f t="shared" si="2597"/>
        <v>0</v>
      </c>
    </row>
    <row r="166257" spans="1:4" x14ac:dyDescent="0.25">
      <c r="A166257" s="3">
        <v>43612.564710648148</v>
      </c>
      <c r="B166257">
        <v>53.636000000000003</v>
      </c>
      <c r="C166257">
        <v>-6.4950000000000001</v>
      </c>
      <c r="D166257">
        <f t="shared" si="2597"/>
        <v>0</v>
      </c>
    </row>
    <row r="166258" spans="1:4" x14ac:dyDescent="0.25">
      <c r="A166258" s="3">
        <v>43612.56863425926</v>
      </c>
      <c r="B166258">
        <v>53.765000000000001</v>
      </c>
      <c r="C166258">
        <v>-7.5869999999999997</v>
      </c>
      <c r="D166258">
        <f t="shared" si="2597"/>
        <v>0</v>
      </c>
    </row>
    <row r="166259" spans="1:4" x14ac:dyDescent="0.25">
      <c r="A166259" s="3">
        <v>43612.570462962962</v>
      </c>
      <c r="B166259">
        <v>53.822000000000003</v>
      </c>
      <c r="C166259">
        <v>-7.5119999999999996</v>
      </c>
      <c r="D166259">
        <f t="shared" si="2597"/>
        <v>0</v>
      </c>
    </row>
    <row r="166260" spans="1:4" x14ac:dyDescent="0.25">
      <c r="A166260" s="3">
        <v>43612.573391203703</v>
      </c>
      <c r="B166260">
        <v>53.057000000000002</v>
      </c>
      <c r="C166260">
        <v>-6.49</v>
      </c>
      <c r="D166260">
        <f t="shared" si="2597"/>
        <v>0</v>
      </c>
    </row>
    <row r="166261" spans="1:4" x14ac:dyDescent="0.25">
      <c r="A166261" s="3">
        <v>43612.574108796296</v>
      </c>
      <c r="B166261">
        <v>53.223999999999997</v>
      </c>
      <c r="C166261">
        <v>-6.0389999999999997</v>
      </c>
      <c r="D166261">
        <f t="shared" si="2597"/>
        <v>1</v>
      </c>
    </row>
    <row r="166262" spans="1:4" x14ac:dyDescent="0.25">
      <c r="A166262" s="3">
        <v>43612.576319444444</v>
      </c>
      <c r="B166262">
        <v>53.073999999999998</v>
      </c>
      <c r="C166262">
        <v>-6.4420000000000002</v>
      </c>
      <c r="D166262">
        <f t="shared" si="2597"/>
        <v>0</v>
      </c>
    </row>
    <row r="166263" spans="1:4" x14ac:dyDescent="0.25">
      <c r="A166263" s="3">
        <v>43612.576736111114</v>
      </c>
      <c r="B166263">
        <v>53.225999999999999</v>
      </c>
      <c r="C166263">
        <v>-5.9560000000000004</v>
      </c>
      <c r="D166263">
        <f t="shared" si="2597"/>
        <v>1</v>
      </c>
    </row>
    <row r="166264" spans="1:4" x14ac:dyDescent="0.25">
      <c r="A166264" s="3">
        <v>43612.577673611115</v>
      </c>
      <c r="B166264">
        <v>53.222000000000001</v>
      </c>
      <c r="C166264">
        <v>-5.9269999999999996</v>
      </c>
      <c r="D166264">
        <f t="shared" si="2597"/>
        <v>1</v>
      </c>
    </row>
    <row r="166265" spans="1:4" x14ac:dyDescent="0.25">
      <c r="A166265" s="3">
        <v>43612.578020833331</v>
      </c>
      <c r="B166265">
        <v>53.067</v>
      </c>
      <c r="C166265">
        <v>-6.4089999999999998</v>
      </c>
      <c r="D166265">
        <f t="shared" si="2597"/>
        <v>0</v>
      </c>
    </row>
    <row r="166266" spans="1:4" x14ac:dyDescent="0.25">
      <c r="A166266" s="3">
        <v>43612.579525462963</v>
      </c>
      <c r="B166266">
        <v>53.570999999999998</v>
      </c>
      <c r="C166266">
        <v>-6.2789999999999999</v>
      </c>
      <c r="D166266">
        <f t="shared" si="2597"/>
        <v>1</v>
      </c>
    </row>
    <row r="166267" spans="1:4" x14ac:dyDescent="0.25">
      <c r="A166267" s="3">
        <v>43612.580034722225</v>
      </c>
      <c r="B166267">
        <v>53.058</v>
      </c>
      <c r="C166267">
        <v>-6.415</v>
      </c>
      <c r="D166267">
        <f t="shared" si="2597"/>
        <v>0</v>
      </c>
    </row>
    <row r="166268" spans="1:4" x14ac:dyDescent="0.25">
      <c r="A166268" s="3">
        <v>43612.587627314817</v>
      </c>
      <c r="B166268">
        <v>52.701999999999998</v>
      </c>
      <c r="C166268">
        <v>-6.8419999999999996</v>
      </c>
      <c r="D166268">
        <f t="shared" si="2597"/>
        <v>0</v>
      </c>
    </row>
    <row r="166269" spans="1:4" x14ac:dyDescent="0.25">
      <c r="A166269" s="3">
        <v>43612.590486111112</v>
      </c>
      <c r="B166269">
        <v>53.749000000000002</v>
      </c>
      <c r="C166269">
        <v>-7.2919999999999998</v>
      </c>
      <c r="D166269">
        <f t="shared" si="2597"/>
        <v>0</v>
      </c>
    </row>
    <row r="166270" spans="1:4" x14ac:dyDescent="0.25">
      <c r="A166270" s="3">
        <v>43612.590486111112</v>
      </c>
      <c r="B166270">
        <v>53.726999999999997</v>
      </c>
      <c r="C166270">
        <v>-7.3250000000000002</v>
      </c>
      <c r="D166270">
        <f t="shared" si="2597"/>
        <v>0</v>
      </c>
    </row>
    <row r="166271" spans="1:4" x14ac:dyDescent="0.25">
      <c r="A166271" s="3">
        <v>43612.595497685186</v>
      </c>
      <c r="B166271">
        <v>53.334000000000003</v>
      </c>
      <c r="C166271">
        <v>-6.7990000000000004</v>
      </c>
      <c r="D166271">
        <f t="shared" si="2597"/>
        <v>0</v>
      </c>
    </row>
    <row r="166272" spans="1:4" x14ac:dyDescent="0.25">
      <c r="A166272" s="3">
        <v>43612.596273148149</v>
      </c>
      <c r="B166272">
        <v>53.301000000000002</v>
      </c>
      <c r="C166272">
        <v>-6.7590000000000003</v>
      </c>
      <c r="D166272">
        <f t="shared" si="2597"/>
        <v>1</v>
      </c>
    </row>
    <row r="166273" spans="1:4" x14ac:dyDescent="0.25">
      <c r="A166273" s="3">
        <v>43612.596493055556</v>
      </c>
      <c r="B166273">
        <v>54.426000000000002</v>
      </c>
      <c r="C166273">
        <v>-6.4850000000000003</v>
      </c>
      <c r="D166273">
        <f t="shared" si="2597"/>
        <v>0</v>
      </c>
    </row>
    <row r="166274" spans="1:4" x14ac:dyDescent="0.25">
      <c r="A166274" s="3">
        <v>43612.597673611112</v>
      </c>
      <c r="B166274">
        <v>52.741</v>
      </c>
      <c r="C166274">
        <v>-6.4770000000000003</v>
      </c>
      <c r="D166274">
        <f t="shared" si="2597"/>
        <v>0</v>
      </c>
    </row>
    <row r="166275" spans="1:4" x14ac:dyDescent="0.25">
      <c r="A166275" s="3">
        <v>43612.598344907405</v>
      </c>
      <c r="B166275">
        <v>53.298000000000002</v>
      </c>
      <c r="C166275">
        <v>-6.7329999999999997</v>
      </c>
      <c r="D166275">
        <f t="shared" ref="D166275:D166338" si="2598">IF(AND(B166275&lt;53.6298, B166275&gt;53.0902, C166275&lt;-5.8729, C166275&gt;-6.7771),1,0)</f>
        <v>1</v>
      </c>
    </row>
    <row r="166276" spans="1:4" x14ac:dyDescent="0.25">
      <c r="A166276" s="3">
        <v>43612.59878472222</v>
      </c>
      <c r="B166276">
        <v>53.417999999999999</v>
      </c>
      <c r="C166276">
        <v>-7.915</v>
      </c>
      <c r="D166276">
        <f t="shared" si="2598"/>
        <v>0</v>
      </c>
    </row>
    <row r="166277" spans="1:4" x14ac:dyDescent="0.25">
      <c r="A166277" s="3">
        <v>43612.599143518521</v>
      </c>
      <c r="B166277">
        <v>54.442</v>
      </c>
      <c r="C166277">
        <v>-6.3550000000000004</v>
      </c>
      <c r="D166277">
        <f t="shared" si="2598"/>
        <v>0</v>
      </c>
    </row>
    <row r="166278" spans="1:4" x14ac:dyDescent="0.25">
      <c r="A166278" s="3">
        <v>43612.599143518521</v>
      </c>
      <c r="B166278">
        <v>54.442</v>
      </c>
      <c r="C166278">
        <v>-6.36</v>
      </c>
      <c r="D166278">
        <f t="shared" si="2598"/>
        <v>0</v>
      </c>
    </row>
    <row r="166279" spans="1:4" x14ac:dyDescent="0.25">
      <c r="A166279" s="3">
        <v>43612.600266203706</v>
      </c>
      <c r="B166279">
        <v>53.411999999999999</v>
      </c>
      <c r="C166279">
        <v>-7.8659999999999997</v>
      </c>
      <c r="D166279">
        <f t="shared" si="2598"/>
        <v>0</v>
      </c>
    </row>
    <row r="166280" spans="1:4" x14ac:dyDescent="0.25">
      <c r="A166280" s="3">
        <v>43612.600277777776</v>
      </c>
      <c r="B166280">
        <v>53.277999999999999</v>
      </c>
      <c r="C166280">
        <v>-6.6769999999999996</v>
      </c>
      <c r="D166280">
        <f t="shared" si="2598"/>
        <v>1</v>
      </c>
    </row>
    <row r="166281" spans="1:4" x14ac:dyDescent="0.25">
      <c r="A166281" s="3">
        <v>43612.600844907407</v>
      </c>
      <c r="B166281">
        <v>53.29</v>
      </c>
      <c r="C166281">
        <v>-6.6609999999999996</v>
      </c>
      <c r="D166281">
        <f t="shared" si="2598"/>
        <v>1</v>
      </c>
    </row>
    <row r="166282" spans="1:4" x14ac:dyDescent="0.25">
      <c r="A166282" s="3">
        <v>43612.600937499999</v>
      </c>
      <c r="B166282">
        <v>52.719000000000001</v>
      </c>
      <c r="C166282">
        <v>-6.3940000000000001</v>
      </c>
      <c r="D166282">
        <f t="shared" si="2598"/>
        <v>0</v>
      </c>
    </row>
    <row r="166283" spans="1:4" x14ac:dyDescent="0.25">
      <c r="A166283" s="3">
        <v>43612.601979166669</v>
      </c>
      <c r="B166283">
        <v>53.43</v>
      </c>
      <c r="C166283">
        <v>-7.8559999999999999</v>
      </c>
      <c r="D166283">
        <f t="shared" si="2598"/>
        <v>0</v>
      </c>
    </row>
    <row r="166284" spans="1:4" x14ac:dyDescent="0.25">
      <c r="A166284" s="3">
        <v>43612.602083333331</v>
      </c>
      <c r="B166284">
        <v>53.267000000000003</v>
      </c>
      <c r="C166284">
        <v>-6.649</v>
      </c>
      <c r="D166284">
        <f t="shared" si="2598"/>
        <v>1</v>
      </c>
    </row>
    <row r="166285" spans="1:4" x14ac:dyDescent="0.25">
      <c r="A166285" s="3">
        <v>43612.602141203701</v>
      </c>
      <c r="B166285">
        <v>52.72</v>
      </c>
      <c r="C166285">
        <v>-6.4189999999999996</v>
      </c>
      <c r="D166285">
        <f t="shared" si="2598"/>
        <v>0</v>
      </c>
    </row>
    <row r="166286" spans="1:4" x14ac:dyDescent="0.25">
      <c r="A166286" s="3">
        <v>43612.602465277778</v>
      </c>
      <c r="B166286">
        <v>53.127000000000002</v>
      </c>
      <c r="C166286">
        <v>-6.6310000000000002</v>
      </c>
      <c r="D166286">
        <f t="shared" si="2598"/>
        <v>1</v>
      </c>
    </row>
    <row r="166287" spans="1:4" x14ac:dyDescent="0.25">
      <c r="A166287" s="3">
        <v>43612.603055555555</v>
      </c>
      <c r="B166287">
        <v>52.756999999999998</v>
      </c>
      <c r="C166287">
        <v>-6.4169999999999998</v>
      </c>
      <c r="D166287">
        <f t="shared" si="2598"/>
        <v>0</v>
      </c>
    </row>
    <row r="166288" spans="1:4" x14ac:dyDescent="0.25">
      <c r="A166288" s="3">
        <v>43612.604629629626</v>
      </c>
      <c r="B166288">
        <v>53.308999999999997</v>
      </c>
      <c r="C166288">
        <v>-6.5979999999999999</v>
      </c>
      <c r="D166288">
        <f t="shared" si="2598"/>
        <v>1</v>
      </c>
    </row>
    <row r="166289" spans="1:4" x14ac:dyDescent="0.25">
      <c r="A166289" s="3">
        <v>43612.604629629626</v>
      </c>
      <c r="B166289">
        <v>53.298000000000002</v>
      </c>
      <c r="C166289">
        <v>-6.5910000000000002</v>
      </c>
      <c r="D166289">
        <f t="shared" si="2598"/>
        <v>1</v>
      </c>
    </row>
    <row r="166290" spans="1:4" x14ac:dyDescent="0.25">
      <c r="A166290" s="3">
        <v>43612.605509259258</v>
      </c>
      <c r="B166290">
        <v>53.295000000000002</v>
      </c>
      <c r="C166290">
        <v>-6.5970000000000004</v>
      </c>
      <c r="D166290">
        <f t="shared" si="2598"/>
        <v>1</v>
      </c>
    </row>
    <row r="166291" spans="1:4" x14ac:dyDescent="0.25">
      <c r="A166291" s="3">
        <v>43612.606273148151</v>
      </c>
      <c r="B166291">
        <v>53.396000000000001</v>
      </c>
      <c r="C166291">
        <v>-7.78</v>
      </c>
      <c r="D166291">
        <f t="shared" si="2598"/>
        <v>0</v>
      </c>
    </row>
    <row r="166292" spans="1:4" x14ac:dyDescent="0.25">
      <c r="A166292" s="3">
        <v>43612.610798611109</v>
      </c>
      <c r="B166292">
        <v>53.393999999999998</v>
      </c>
      <c r="C166292">
        <v>-7.7160000000000002</v>
      </c>
      <c r="D166292">
        <f t="shared" si="2598"/>
        <v>0</v>
      </c>
    </row>
    <row r="166293" spans="1:4" x14ac:dyDescent="0.25">
      <c r="A166293" s="3">
        <v>43612.611041666663</v>
      </c>
      <c r="B166293">
        <v>53.014000000000003</v>
      </c>
      <c r="C166293">
        <v>-6.9039999999999999</v>
      </c>
      <c r="D166293">
        <f t="shared" si="2598"/>
        <v>0</v>
      </c>
    </row>
    <row r="166294" spans="1:4" x14ac:dyDescent="0.25">
      <c r="A166294" s="3">
        <v>43612.612384259257</v>
      </c>
      <c r="B166294">
        <v>53.396000000000001</v>
      </c>
      <c r="C166294">
        <v>-7.7050000000000001</v>
      </c>
      <c r="D166294">
        <f t="shared" si="2598"/>
        <v>0</v>
      </c>
    </row>
    <row r="166295" spans="1:4" x14ac:dyDescent="0.25">
      <c r="A166295" s="3">
        <v>43612.614131944443</v>
      </c>
      <c r="B166295">
        <v>53.264000000000003</v>
      </c>
      <c r="C166295">
        <v>-6.4459999999999997</v>
      </c>
      <c r="D166295">
        <f t="shared" si="2598"/>
        <v>1</v>
      </c>
    </row>
    <row r="166296" spans="1:4" x14ac:dyDescent="0.25">
      <c r="A166296" s="3">
        <v>43612.614814814813</v>
      </c>
      <c r="B166296">
        <v>52.755000000000003</v>
      </c>
      <c r="C166296">
        <v>-5.9930000000000003</v>
      </c>
      <c r="D166296">
        <f t="shared" si="2598"/>
        <v>0</v>
      </c>
    </row>
    <row r="166297" spans="1:4" x14ac:dyDescent="0.25">
      <c r="A166297" s="3">
        <v>43612.614814814813</v>
      </c>
      <c r="B166297">
        <v>52.752000000000002</v>
      </c>
      <c r="C166297">
        <v>-5.9960000000000004</v>
      </c>
      <c r="D166297">
        <f t="shared" si="2598"/>
        <v>0</v>
      </c>
    </row>
    <row r="166298" spans="1:4" x14ac:dyDescent="0.25">
      <c r="A166298" s="3">
        <v>43612.616180555553</v>
      </c>
      <c r="B166298">
        <v>53.381</v>
      </c>
      <c r="C166298">
        <v>-7.665</v>
      </c>
      <c r="D166298">
        <f t="shared" si="2598"/>
        <v>0</v>
      </c>
    </row>
    <row r="166299" spans="1:4" x14ac:dyDescent="0.25">
      <c r="A166299" s="3">
        <v>43612.616238425922</v>
      </c>
      <c r="B166299">
        <v>52.732999999999997</v>
      </c>
      <c r="C166299">
        <v>-5.9880000000000004</v>
      </c>
      <c r="D166299">
        <f t="shared" si="2598"/>
        <v>0</v>
      </c>
    </row>
    <row r="166300" spans="1:4" x14ac:dyDescent="0.25">
      <c r="A166300" s="3">
        <v>43612.617384259262</v>
      </c>
      <c r="B166300">
        <v>52.732999999999997</v>
      </c>
      <c r="C166300">
        <v>-5.952</v>
      </c>
      <c r="D166300">
        <f t="shared" si="2598"/>
        <v>0</v>
      </c>
    </row>
    <row r="166301" spans="1:4" x14ac:dyDescent="0.25">
      <c r="A166301" s="3">
        <v>43612.618946759256</v>
      </c>
      <c r="B166301">
        <v>52.723999999999997</v>
      </c>
      <c r="C166301">
        <v>-5.9480000000000004</v>
      </c>
      <c r="D166301">
        <f t="shared" si="2598"/>
        <v>0</v>
      </c>
    </row>
    <row r="166302" spans="1:4" x14ac:dyDescent="0.25">
      <c r="A166302" s="3">
        <v>43612.619270833333</v>
      </c>
      <c r="B166302">
        <v>53.292999999999999</v>
      </c>
      <c r="C166302">
        <v>-6.2990000000000004</v>
      </c>
      <c r="D166302">
        <f t="shared" si="2598"/>
        <v>1</v>
      </c>
    </row>
    <row r="166303" spans="1:4" x14ac:dyDescent="0.25">
      <c r="A166303" s="3">
        <v>43612.620162037034</v>
      </c>
      <c r="B166303">
        <v>52.722000000000001</v>
      </c>
      <c r="C166303">
        <v>-5.93</v>
      </c>
      <c r="D166303">
        <f t="shared" si="2598"/>
        <v>0</v>
      </c>
    </row>
    <row r="166304" spans="1:4" x14ac:dyDescent="0.25">
      <c r="A166304" s="3">
        <v>43612.626226851855</v>
      </c>
      <c r="B166304">
        <v>52.69</v>
      </c>
      <c r="C166304">
        <v>-5.83</v>
      </c>
      <c r="D166304">
        <f t="shared" si="2598"/>
        <v>0</v>
      </c>
    </row>
    <row r="166305" spans="1:4" x14ac:dyDescent="0.25">
      <c r="A166305" s="3">
        <v>43612.626944444448</v>
      </c>
      <c r="B166305">
        <v>53.463000000000001</v>
      </c>
      <c r="C166305">
        <v>-6.9249999999999998</v>
      </c>
      <c r="D166305">
        <f t="shared" si="2598"/>
        <v>0</v>
      </c>
    </row>
    <row r="166306" spans="1:4" x14ac:dyDescent="0.25">
      <c r="A166306" s="3">
        <v>43612.627847222226</v>
      </c>
      <c r="B166306">
        <v>52.69</v>
      </c>
      <c r="C166306">
        <v>-5.8109999999999999</v>
      </c>
      <c r="D166306">
        <f t="shared" si="2598"/>
        <v>0</v>
      </c>
    </row>
    <row r="166307" spans="1:4" x14ac:dyDescent="0.25">
      <c r="A166307" s="3">
        <v>43612.627858796295</v>
      </c>
      <c r="B166307">
        <v>52.725000000000001</v>
      </c>
      <c r="C166307">
        <v>-5.8090000000000002</v>
      </c>
      <c r="D166307">
        <f t="shared" si="2598"/>
        <v>0</v>
      </c>
    </row>
    <row r="166308" spans="1:4" x14ac:dyDescent="0.25">
      <c r="A166308" s="3">
        <v>43612.628298611111</v>
      </c>
      <c r="B166308">
        <v>54.582999999999998</v>
      </c>
      <c r="C166308">
        <v>-6.9080000000000004</v>
      </c>
      <c r="D166308">
        <f t="shared" si="2598"/>
        <v>0</v>
      </c>
    </row>
    <row r="166309" spans="1:4" x14ac:dyDescent="0.25">
      <c r="A166309" s="3">
        <v>43612.630960648145</v>
      </c>
      <c r="B166309">
        <v>52.683</v>
      </c>
      <c r="C166309">
        <v>-5.7469999999999999</v>
      </c>
      <c r="D166309">
        <f t="shared" si="2598"/>
        <v>0</v>
      </c>
    </row>
    <row r="166310" spans="1:4" x14ac:dyDescent="0.25">
      <c r="A166310" s="3">
        <v>43612.630960648145</v>
      </c>
      <c r="B166310">
        <v>52.7</v>
      </c>
      <c r="C166310">
        <v>-5.7729999999999997</v>
      </c>
      <c r="D166310">
        <f t="shared" si="2598"/>
        <v>0</v>
      </c>
    </row>
    <row r="166311" spans="1:4" x14ac:dyDescent="0.25">
      <c r="A166311" s="3">
        <v>43612.630960648145</v>
      </c>
      <c r="B166311">
        <v>52.68</v>
      </c>
      <c r="C166311">
        <v>-5.7670000000000003</v>
      </c>
      <c r="D166311">
        <f t="shared" si="2598"/>
        <v>0</v>
      </c>
    </row>
    <row r="166312" spans="1:4" x14ac:dyDescent="0.25">
      <c r="A166312" s="3">
        <v>43612.630960648145</v>
      </c>
      <c r="B166312">
        <v>52.670999999999999</v>
      </c>
      <c r="C166312">
        <v>-5.8419999999999996</v>
      </c>
      <c r="D166312">
        <f t="shared" si="2598"/>
        <v>0</v>
      </c>
    </row>
    <row r="166313" spans="1:4" x14ac:dyDescent="0.25">
      <c r="A166313" s="3">
        <v>43612.630960648145</v>
      </c>
      <c r="B166313">
        <v>52.686</v>
      </c>
      <c r="C166313">
        <v>-5.7759999999999998</v>
      </c>
      <c r="D166313">
        <f t="shared" si="2598"/>
        <v>0</v>
      </c>
    </row>
    <row r="166314" spans="1:4" x14ac:dyDescent="0.25">
      <c r="A166314" s="3">
        <v>43612.631388888891</v>
      </c>
      <c r="B166314">
        <v>53.444000000000003</v>
      </c>
      <c r="C166314">
        <v>-6.8159999999999998</v>
      </c>
      <c r="D166314">
        <f t="shared" si="2598"/>
        <v>0</v>
      </c>
    </row>
    <row r="166315" spans="1:4" x14ac:dyDescent="0.25">
      <c r="A166315" s="3">
        <v>43612.632141203707</v>
      </c>
      <c r="B166315">
        <v>53.456000000000003</v>
      </c>
      <c r="C166315">
        <v>-6.8970000000000002</v>
      </c>
      <c r="D166315">
        <f t="shared" si="2598"/>
        <v>0</v>
      </c>
    </row>
    <row r="166316" spans="1:4" x14ac:dyDescent="0.25">
      <c r="A166316" s="3">
        <v>43612.632789351854</v>
      </c>
      <c r="B166316">
        <v>53.491</v>
      </c>
      <c r="C166316">
        <v>-6.7779999999999996</v>
      </c>
      <c r="D166316">
        <f t="shared" si="2598"/>
        <v>0</v>
      </c>
    </row>
    <row r="166317" spans="1:4" x14ac:dyDescent="0.25">
      <c r="A166317" s="3">
        <v>43612.635439814818</v>
      </c>
      <c r="B166317">
        <v>53.427999999999997</v>
      </c>
      <c r="C166317">
        <v>-6.8159999999999998</v>
      </c>
      <c r="D166317">
        <f t="shared" si="2598"/>
        <v>0</v>
      </c>
    </row>
    <row r="166318" spans="1:4" x14ac:dyDescent="0.25">
      <c r="A166318" s="3">
        <v>43612.635717592595</v>
      </c>
      <c r="B166318">
        <v>52.625999999999998</v>
      </c>
      <c r="C166318">
        <v>-5.7169999999999996</v>
      </c>
      <c r="D166318">
        <f t="shared" si="2598"/>
        <v>0</v>
      </c>
    </row>
    <row r="166319" spans="1:4" x14ac:dyDescent="0.25">
      <c r="A166319" s="3">
        <v>43612.635717592595</v>
      </c>
      <c r="B166319">
        <v>52.627000000000002</v>
      </c>
      <c r="C166319">
        <v>-5.7190000000000003</v>
      </c>
      <c r="D166319">
        <f t="shared" si="2598"/>
        <v>0</v>
      </c>
    </row>
    <row r="166320" spans="1:4" x14ac:dyDescent="0.25">
      <c r="A166320" s="3">
        <v>43612.635717592595</v>
      </c>
      <c r="B166320">
        <v>52.62</v>
      </c>
      <c r="C166320">
        <v>-5.7190000000000003</v>
      </c>
      <c r="D166320">
        <f t="shared" si="2598"/>
        <v>0</v>
      </c>
    </row>
    <row r="166321" spans="1:4" x14ac:dyDescent="0.25">
      <c r="A166321" s="3">
        <v>43612.63689814815</v>
      </c>
      <c r="B166321">
        <v>53.421999999999997</v>
      </c>
      <c r="C166321">
        <v>-6.7960000000000003</v>
      </c>
      <c r="D166321">
        <f t="shared" si="2598"/>
        <v>0</v>
      </c>
    </row>
    <row r="166322" spans="1:4" x14ac:dyDescent="0.25">
      <c r="A166322" s="3">
        <v>43612.63689814815</v>
      </c>
      <c r="B166322">
        <v>53.478999999999999</v>
      </c>
      <c r="C166322">
        <v>-6.72</v>
      </c>
      <c r="D166322">
        <f t="shared" si="2598"/>
        <v>1</v>
      </c>
    </row>
    <row r="166323" spans="1:4" x14ac:dyDescent="0.25">
      <c r="A166323" s="3">
        <v>43612.637256944443</v>
      </c>
      <c r="B166323">
        <v>52.673999999999999</v>
      </c>
      <c r="C166323">
        <v>-5.2450000000000001</v>
      </c>
      <c r="D166323">
        <f t="shared" si="2598"/>
        <v>0</v>
      </c>
    </row>
    <row r="166324" spans="1:4" x14ac:dyDescent="0.25">
      <c r="A166324" s="3">
        <v>43612.638344907406</v>
      </c>
      <c r="B166324">
        <v>53.430999999999997</v>
      </c>
      <c r="C166324">
        <v>-6.7539999999999996</v>
      </c>
      <c r="D166324">
        <f t="shared" si="2598"/>
        <v>1</v>
      </c>
    </row>
    <row r="166325" spans="1:4" x14ac:dyDescent="0.25">
      <c r="A166325" s="3">
        <v>43612.639340277776</v>
      </c>
      <c r="B166325">
        <v>54.334000000000003</v>
      </c>
      <c r="C166325">
        <v>-6.2939999999999996</v>
      </c>
      <c r="D166325">
        <f t="shared" si="2598"/>
        <v>0</v>
      </c>
    </row>
    <row r="166326" spans="1:4" x14ac:dyDescent="0.25">
      <c r="A166326" s="3">
        <v>43612.639421296299</v>
      </c>
      <c r="B166326">
        <v>53.417999999999999</v>
      </c>
      <c r="C166326">
        <v>-6.8049999999999997</v>
      </c>
      <c r="D166326">
        <f t="shared" si="2598"/>
        <v>0</v>
      </c>
    </row>
    <row r="166327" spans="1:4" x14ac:dyDescent="0.25">
      <c r="A166327" s="3">
        <v>43612.640682870369</v>
      </c>
      <c r="B166327">
        <v>53.018000000000001</v>
      </c>
      <c r="C166327">
        <v>-6.5979999999999999</v>
      </c>
      <c r="D166327">
        <f t="shared" si="2598"/>
        <v>0</v>
      </c>
    </row>
    <row r="166328" spans="1:4" x14ac:dyDescent="0.25">
      <c r="A166328" s="3">
        <v>43612.640694444446</v>
      </c>
      <c r="B166328">
        <v>53.01</v>
      </c>
      <c r="C166328">
        <v>-6.5839999999999996</v>
      </c>
      <c r="D166328">
        <f t="shared" si="2598"/>
        <v>0</v>
      </c>
    </row>
    <row r="166329" spans="1:4" x14ac:dyDescent="0.25">
      <c r="A166329" s="3">
        <v>43612.6408912037</v>
      </c>
      <c r="B166329">
        <v>52.506</v>
      </c>
      <c r="C166329">
        <v>-6.0750000000000002</v>
      </c>
      <c r="D166329">
        <f t="shared" si="2598"/>
        <v>0</v>
      </c>
    </row>
    <row r="166330" spans="1:4" x14ac:dyDescent="0.25">
      <c r="A166330" s="3">
        <v>43612.6408912037</v>
      </c>
      <c r="B166330">
        <v>52.488999999999997</v>
      </c>
      <c r="C166330">
        <v>-6.077</v>
      </c>
      <c r="D166330">
        <f t="shared" si="2598"/>
        <v>0</v>
      </c>
    </row>
    <row r="166331" spans="1:4" x14ac:dyDescent="0.25">
      <c r="A166331" s="3">
        <v>43612.641192129631</v>
      </c>
      <c r="B166331">
        <v>54.274000000000001</v>
      </c>
      <c r="C166331">
        <v>-6.3339999999999996</v>
      </c>
      <c r="D166331">
        <f t="shared" si="2598"/>
        <v>0</v>
      </c>
    </row>
    <row r="166332" spans="1:4" x14ac:dyDescent="0.25">
      <c r="A166332" s="3">
        <v>43612.642407407409</v>
      </c>
      <c r="B166332">
        <v>53.421999999999997</v>
      </c>
      <c r="C166332">
        <v>-6.6440000000000001</v>
      </c>
      <c r="D166332">
        <f t="shared" si="2598"/>
        <v>1</v>
      </c>
    </row>
    <row r="166333" spans="1:4" x14ac:dyDescent="0.25">
      <c r="A166333" s="3">
        <v>43612.643159722225</v>
      </c>
      <c r="B166333">
        <v>53.231000000000002</v>
      </c>
      <c r="C166333">
        <v>-7.0119999999999996</v>
      </c>
      <c r="D166333">
        <f t="shared" si="2598"/>
        <v>0</v>
      </c>
    </row>
    <row r="166334" spans="1:4" x14ac:dyDescent="0.25">
      <c r="A166334" s="3">
        <v>43612.643576388888</v>
      </c>
      <c r="B166334">
        <v>53.222000000000001</v>
      </c>
      <c r="C166334">
        <v>-6.9889999999999999</v>
      </c>
      <c r="D166334">
        <f t="shared" si="2598"/>
        <v>0</v>
      </c>
    </row>
    <row r="166335" spans="1:4" x14ac:dyDescent="0.25">
      <c r="A166335" s="3">
        <v>43612.644641203704</v>
      </c>
      <c r="B166335">
        <v>52.588999999999999</v>
      </c>
      <c r="C166335">
        <v>-5.71</v>
      </c>
      <c r="D166335">
        <f t="shared" si="2598"/>
        <v>0</v>
      </c>
    </row>
    <row r="166336" spans="1:4" x14ac:dyDescent="0.25">
      <c r="A166336" s="3">
        <v>43612.644641203704</v>
      </c>
      <c r="B166336">
        <v>52.606000000000002</v>
      </c>
      <c r="C166336">
        <v>-5.7350000000000003</v>
      </c>
      <c r="D166336">
        <f t="shared" si="2598"/>
        <v>0</v>
      </c>
    </row>
    <row r="166337" spans="1:4" x14ac:dyDescent="0.25">
      <c r="A166337" s="3">
        <v>43612.645682870374</v>
      </c>
      <c r="B166337">
        <v>52.5</v>
      </c>
      <c r="C166337">
        <v>-5.867</v>
      </c>
      <c r="D166337">
        <f t="shared" si="2598"/>
        <v>0</v>
      </c>
    </row>
    <row r="166338" spans="1:4" x14ac:dyDescent="0.25">
      <c r="A166338" s="3">
        <v>43612.645682870374</v>
      </c>
      <c r="B166338">
        <v>52.497999999999998</v>
      </c>
      <c r="C166338">
        <v>-5.9219999999999997</v>
      </c>
      <c r="D166338">
        <f t="shared" si="2598"/>
        <v>0</v>
      </c>
    </row>
    <row r="166339" spans="1:4" x14ac:dyDescent="0.25">
      <c r="A166339" s="3">
        <v>43612.645740740743</v>
      </c>
      <c r="B166339">
        <v>53.399000000000001</v>
      </c>
      <c r="C166339">
        <v>-6.694</v>
      </c>
      <c r="D166339">
        <f t="shared" ref="D166339:D166402" si="2599">IF(AND(B166339&lt;53.6298, B166339&gt;53.0902, C166339&lt;-5.8729, C166339&gt;-6.7771),1,0)</f>
        <v>1</v>
      </c>
    </row>
    <row r="166340" spans="1:4" x14ac:dyDescent="0.25">
      <c r="A166340" s="3">
        <v>43612.646608796298</v>
      </c>
      <c r="B166340">
        <v>52.49</v>
      </c>
      <c r="C166340">
        <v>-5.8840000000000003</v>
      </c>
      <c r="D166340">
        <f t="shared" si="2599"/>
        <v>0</v>
      </c>
    </row>
    <row r="166341" spans="1:4" x14ac:dyDescent="0.25">
      <c r="A166341" s="3">
        <v>43612.646608796298</v>
      </c>
      <c r="B166341">
        <v>52.481999999999999</v>
      </c>
      <c r="C166341">
        <v>-5.8630000000000004</v>
      </c>
      <c r="D166341">
        <f t="shared" si="2599"/>
        <v>0</v>
      </c>
    </row>
    <row r="166342" spans="1:4" x14ac:dyDescent="0.25">
      <c r="A166342" s="3">
        <v>43612.646620370368</v>
      </c>
      <c r="B166342">
        <v>52.503999999999998</v>
      </c>
      <c r="C166342">
        <v>-5.8179999999999996</v>
      </c>
      <c r="D166342">
        <f t="shared" si="2599"/>
        <v>0</v>
      </c>
    </row>
    <row r="166343" spans="1:4" x14ac:dyDescent="0.25">
      <c r="A166343" s="3">
        <v>43612.647129629629</v>
      </c>
      <c r="B166343">
        <v>52.515999999999998</v>
      </c>
      <c r="C166343">
        <v>-5.83</v>
      </c>
      <c r="D166343">
        <f t="shared" si="2599"/>
        <v>0</v>
      </c>
    </row>
    <row r="166344" spans="1:4" x14ac:dyDescent="0.25">
      <c r="A166344" s="3">
        <v>43612.648599537039</v>
      </c>
      <c r="B166344">
        <v>52.505000000000003</v>
      </c>
      <c r="C166344">
        <v>-5.8410000000000002</v>
      </c>
      <c r="D166344">
        <f t="shared" si="2599"/>
        <v>0</v>
      </c>
    </row>
    <row r="166345" spans="1:4" x14ac:dyDescent="0.25">
      <c r="A166345" s="3">
        <v>43612.648680555554</v>
      </c>
      <c r="B166345">
        <v>53.183999999999997</v>
      </c>
      <c r="C166345">
        <v>-7.0609999999999999</v>
      </c>
      <c r="D166345">
        <f t="shared" si="2599"/>
        <v>0</v>
      </c>
    </row>
    <row r="166346" spans="1:4" x14ac:dyDescent="0.25">
      <c r="A166346" s="3">
        <v>43612.648680555554</v>
      </c>
      <c r="B166346">
        <v>53.408000000000001</v>
      </c>
      <c r="C166346">
        <v>-6.7720000000000002</v>
      </c>
      <c r="D166346">
        <f t="shared" si="2599"/>
        <v>1</v>
      </c>
    </row>
    <row r="166347" spans="1:4" x14ac:dyDescent="0.25">
      <c r="A166347" s="3">
        <v>43612.649618055555</v>
      </c>
      <c r="B166347">
        <v>52.491999999999997</v>
      </c>
      <c r="C166347">
        <v>-5.8079999999999998</v>
      </c>
      <c r="D166347">
        <f t="shared" si="2599"/>
        <v>0</v>
      </c>
    </row>
    <row r="166348" spans="1:4" x14ac:dyDescent="0.25">
      <c r="A166348" s="3">
        <v>43612.649618055555</v>
      </c>
      <c r="B166348">
        <v>52.488999999999997</v>
      </c>
      <c r="C166348">
        <v>-5.8070000000000004</v>
      </c>
      <c r="D166348">
        <f t="shared" si="2599"/>
        <v>0</v>
      </c>
    </row>
    <row r="166349" spans="1:4" x14ac:dyDescent="0.25">
      <c r="A166349" s="3">
        <v>43612.649629629632</v>
      </c>
      <c r="B166349">
        <v>52.485999999999997</v>
      </c>
      <c r="C166349">
        <v>-5.8369999999999997</v>
      </c>
      <c r="D166349">
        <f t="shared" si="2599"/>
        <v>0</v>
      </c>
    </row>
    <row r="166350" spans="1:4" x14ac:dyDescent="0.25">
      <c r="A166350" s="3">
        <v>43612.650138888886</v>
      </c>
      <c r="B166350">
        <v>53.408000000000001</v>
      </c>
      <c r="C166350">
        <v>-6.4690000000000003</v>
      </c>
      <c r="D166350">
        <f t="shared" si="2599"/>
        <v>1</v>
      </c>
    </row>
    <row r="166351" spans="1:4" x14ac:dyDescent="0.25">
      <c r="A166351" s="3">
        <v>43612.650208333333</v>
      </c>
      <c r="B166351">
        <v>52.502000000000002</v>
      </c>
      <c r="C166351">
        <v>-5.7960000000000003</v>
      </c>
      <c r="D166351">
        <f t="shared" si="2599"/>
        <v>0</v>
      </c>
    </row>
    <row r="166352" spans="1:4" x14ac:dyDescent="0.25">
      <c r="A166352" s="3">
        <v>43612.65148148148</v>
      </c>
      <c r="B166352">
        <v>53.395000000000003</v>
      </c>
      <c r="C166352">
        <v>-6.4729999999999999</v>
      </c>
      <c r="D166352">
        <f t="shared" si="2599"/>
        <v>1</v>
      </c>
    </row>
    <row r="166353" spans="1:4" x14ac:dyDescent="0.25">
      <c r="A166353" s="3">
        <v>43612.651539351849</v>
      </c>
      <c r="B166353">
        <v>52.518000000000001</v>
      </c>
      <c r="C166353">
        <v>-5.665</v>
      </c>
      <c r="D166353">
        <f t="shared" si="2599"/>
        <v>0</v>
      </c>
    </row>
    <row r="166354" spans="1:4" x14ac:dyDescent="0.25">
      <c r="A166354" s="3">
        <v>43612.651539351849</v>
      </c>
      <c r="B166354">
        <v>52.517000000000003</v>
      </c>
      <c r="C166354">
        <v>-5.7050000000000001</v>
      </c>
      <c r="D166354">
        <f t="shared" si="2599"/>
        <v>0</v>
      </c>
    </row>
    <row r="166355" spans="1:4" x14ac:dyDescent="0.25">
      <c r="A166355" s="3">
        <v>43612.654120370367</v>
      </c>
      <c r="B166355">
        <v>53.366</v>
      </c>
      <c r="C166355">
        <v>-6.5430000000000001</v>
      </c>
      <c r="D166355">
        <f t="shared" si="2599"/>
        <v>1</v>
      </c>
    </row>
    <row r="166356" spans="1:4" x14ac:dyDescent="0.25">
      <c r="A166356" s="3">
        <v>43612.654560185183</v>
      </c>
      <c r="B166356">
        <v>52.505000000000003</v>
      </c>
      <c r="C166356">
        <v>-5.7069999999999999</v>
      </c>
      <c r="D166356">
        <f t="shared" si="2599"/>
        <v>0</v>
      </c>
    </row>
    <row r="166357" spans="1:4" x14ac:dyDescent="0.25">
      <c r="A166357" s="3">
        <v>43612.654560185183</v>
      </c>
      <c r="B166357">
        <v>52.503999999999998</v>
      </c>
      <c r="C166357">
        <v>-5.6980000000000004</v>
      </c>
      <c r="D166357">
        <f t="shared" si="2599"/>
        <v>0</v>
      </c>
    </row>
    <row r="166358" spans="1:4" x14ac:dyDescent="0.25">
      <c r="A166358" s="3">
        <v>43612.655601851853</v>
      </c>
      <c r="B166358">
        <v>52.526000000000003</v>
      </c>
      <c r="C166358">
        <v>-5.67</v>
      </c>
      <c r="D166358">
        <f t="shared" si="2599"/>
        <v>0</v>
      </c>
    </row>
    <row r="166359" spans="1:4" x14ac:dyDescent="0.25">
      <c r="A166359" s="3">
        <v>43612.655798611115</v>
      </c>
      <c r="B166359">
        <v>53.383000000000003</v>
      </c>
      <c r="C166359">
        <v>-6.4180000000000001</v>
      </c>
      <c r="D166359">
        <f t="shared" si="2599"/>
        <v>1</v>
      </c>
    </row>
    <row r="166360" spans="1:4" x14ac:dyDescent="0.25">
      <c r="A166360" s="3">
        <v>43612.655810185184</v>
      </c>
      <c r="B166360">
        <v>53.381</v>
      </c>
      <c r="C166360">
        <v>-6.3819999999999997</v>
      </c>
      <c r="D166360">
        <f t="shared" si="2599"/>
        <v>1</v>
      </c>
    </row>
    <row r="166361" spans="1:4" x14ac:dyDescent="0.25">
      <c r="A166361" s="3">
        <v>43612.656527777777</v>
      </c>
      <c r="B166361">
        <v>52.366999999999997</v>
      </c>
      <c r="C166361">
        <v>-6.4779999999999998</v>
      </c>
      <c r="D166361">
        <f t="shared" si="2599"/>
        <v>0</v>
      </c>
    </row>
    <row r="166362" spans="1:4" x14ac:dyDescent="0.25">
      <c r="A166362" s="3">
        <v>43612.656817129631</v>
      </c>
      <c r="B166362">
        <v>52.981000000000002</v>
      </c>
      <c r="C166362">
        <v>-6.0039999999999996</v>
      </c>
      <c r="D166362">
        <f t="shared" si="2599"/>
        <v>0</v>
      </c>
    </row>
    <row r="166363" spans="1:4" x14ac:dyDescent="0.25">
      <c r="A166363" s="3">
        <v>43612.656817129631</v>
      </c>
      <c r="B166363">
        <v>52.97</v>
      </c>
      <c r="C166363">
        <v>-6.0289999999999999</v>
      </c>
      <c r="D166363">
        <f t="shared" si="2599"/>
        <v>0</v>
      </c>
    </row>
    <row r="166364" spans="1:4" x14ac:dyDescent="0.25">
      <c r="A166364" s="3">
        <v>43612.656944444447</v>
      </c>
      <c r="B166364">
        <v>53.351999999999997</v>
      </c>
      <c r="C166364">
        <v>-6.5910000000000002</v>
      </c>
      <c r="D166364">
        <f t="shared" si="2599"/>
        <v>1</v>
      </c>
    </row>
    <row r="166365" spans="1:4" x14ac:dyDescent="0.25">
      <c r="A166365" s="3">
        <v>43612.656944444447</v>
      </c>
      <c r="B166365">
        <v>53.343000000000004</v>
      </c>
      <c r="C166365">
        <v>-6.6059999999999999</v>
      </c>
      <c r="D166365">
        <f t="shared" si="2599"/>
        <v>1</v>
      </c>
    </row>
    <row r="166366" spans="1:4" x14ac:dyDescent="0.25">
      <c r="A166366" s="3">
        <v>43612.657152777778</v>
      </c>
      <c r="B166366">
        <v>52.978999999999999</v>
      </c>
      <c r="C166366">
        <v>-5.9859999999999998</v>
      </c>
      <c r="D166366">
        <f t="shared" si="2599"/>
        <v>0</v>
      </c>
    </row>
    <row r="166367" spans="1:4" x14ac:dyDescent="0.25">
      <c r="A166367" s="3">
        <v>43612.657187500001</v>
      </c>
      <c r="B166367">
        <v>52.515000000000001</v>
      </c>
      <c r="C166367">
        <v>-5.67</v>
      </c>
      <c r="D166367">
        <f t="shared" si="2599"/>
        <v>0</v>
      </c>
    </row>
    <row r="166368" spans="1:4" x14ac:dyDescent="0.25">
      <c r="A166368" s="3">
        <v>43612.657453703701</v>
      </c>
      <c r="B166368">
        <v>53.098999999999997</v>
      </c>
      <c r="C166368">
        <v>-5.6509999999999998</v>
      </c>
      <c r="D166368">
        <f t="shared" si="2599"/>
        <v>0</v>
      </c>
    </row>
    <row r="166369" spans="1:4" x14ac:dyDescent="0.25">
      <c r="A166369" s="3">
        <v>43612.657453703701</v>
      </c>
      <c r="B166369">
        <v>53.094999999999999</v>
      </c>
      <c r="C166369">
        <v>-5.6769999999999996</v>
      </c>
      <c r="D166369">
        <f t="shared" si="2599"/>
        <v>0</v>
      </c>
    </row>
    <row r="166370" spans="1:4" x14ac:dyDescent="0.25">
      <c r="A166370" s="3">
        <v>43612.657638888886</v>
      </c>
      <c r="B166370">
        <v>52.98</v>
      </c>
      <c r="C166370">
        <v>-6.0019999999999998</v>
      </c>
      <c r="D166370">
        <f t="shared" si="2599"/>
        <v>0</v>
      </c>
    </row>
    <row r="166371" spans="1:4" x14ac:dyDescent="0.25">
      <c r="A166371" s="3">
        <v>43612.657986111109</v>
      </c>
      <c r="B166371">
        <v>52.497</v>
      </c>
      <c r="C166371">
        <v>-5.67</v>
      </c>
      <c r="D166371">
        <f t="shared" si="2599"/>
        <v>0</v>
      </c>
    </row>
    <row r="166372" spans="1:4" x14ac:dyDescent="0.25">
      <c r="A166372" s="3">
        <v>43612.658483796295</v>
      </c>
      <c r="B166372">
        <v>52.97</v>
      </c>
      <c r="C166372">
        <v>-5.976</v>
      </c>
      <c r="D166372">
        <f t="shared" si="2599"/>
        <v>0</v>
      </c>
    </row>
    <row r="166373" spans="1:4" x14ac:dyDescent="0.25">
      <c r="A166373" s="3">
        <v>43612.658530092594</v>
      </c>
      <c r="B166373">
        <v>53.314999999999998</v>
      </c>
      <c r="C166373">
        <v>-6.593</v>
      </c>
      <c r="D166373">
        <f t="shared" si="2599"/>
        <v>1</v>
      </c>
    </row>
    <row r="166374" spans="1:4" x14ac:dyDescent="0.25">
      <c r="A166374" s="3">
        <v>43612.65934027778</v>
      </c>
      <c r="B166374">
        <v>52.982999999999997</v>
      </c>
      <c r="C166374">
        <v>-5.9619999999999997</v>
      </c>
      <c r="D166374">
        <f t="shared" si="2599"/>
        <v>0</v>
      </c>
    </row>
    <row r="166375" spans="1:4" x14ac:dyDescent="0.25">
      <c r="A166375" s="3">
        <v>43612.65934027778</v>
      </c>
      <c r="B166375">
        <v>52.966000000000001</v>
      </c>
      <c r="C166375">
        <v>-6.0129999999999999</v>
      </c>
      <c r="D166375">
        <f t="shared" si="2599"/>
        <v>0</v>
      </c>
    </row>
    <row r="166376" spans="1:4" x14ac:dyDescent="0.25">
      <c r="A166376" s="3">
        <v>43612.659444444442</v>
      </c>
      <c r="B166376">
        <v>53.357999999999997</v>
      </c>
      <c r="C166376">
        <v>-6.282</v>
      </c>
      <c r="D166376">
        <f t="shared" si="2599"/>
        <v>1</v>
      </c>
    </row>
    <row r="166377" spans="1:4" x14ac:dyDescent="0.25">
      <c r="A166377" s="3">
        <v>43612.660196759258</v>
      </c>
      <c r="B166377">
        <v>52.972000000000001</v>
      </c>
      <c r="C166377">
        <v>-5.9580000000000002</v>
      </c>
      <c r="D166377">
        <f t="shared" si="2599"/>
        <v>0</v>
      </c>
    </row>
    <row r="166378" spans="1:4" x14ac:dyDescent="0.25">
      <c r="A166378" s="3">
        <v>43612.660277777781</v>
      </c>
      <c r="B166378">
        <v>53.334000000000003</v>
      </c>
      <c r="C166378">
        <v>-6.5730000000000004</v>
      </c>
      <c r="D166378">
        <f t="shared" si="2599"/>
        <v>1</v>
      </c>
    </row>
    <row r="166379" spans="1:4" x14ac:dyDescent="0.25">
      <c r="A166379" s="3">
        <v>43612.661041666666</v>
      </c>
      <c r="B166379">
        <v>53.32</v>
      </c>
      <c r="C166379">
        <v>-6.5389999999999997</v>
      </c>
      <c r="D166379">
        <f t="shared" si="2599"/>
        <v>1</v>
      </c>
    </row>
    <row r="166380" spans="1:4" x14ac:dyDescent="0.25">
      <c r="A166380" s="3">
        <v>43612.66128472222</v>
      </c>
      <c r="B166380">
        <v>52.969000000000001</v>
      </c>
      <c r="C166380">
        <v>-5.8570000000000002</v>
      </c>
      <c r="D166380">
        <f t="shared" si="2599"/>
        <v>0</v>
      </c>
    </row>
    <row r="166381" spans="1:4" x14ac:dyDescent="0.25">
      <c r="A166381" s="3">
        <v>43612.661597222221</v>
      </c>
      <c r="B166381">
        <v>53.356000000000002</v>
      </c>
      <c r="C166381">
        <v>-6.4960000000000004</v>
      </c>
      <c r="D166381">
        <f t="shared" si="2599"/>
        <v>1</v>
      </c>
    </row>
    <row r="166382" spans="1:4" x14ac:dyDescent="0.25">
      <c r="A166382" s="3">
        <v>43612.661608796298</v>
      </c>
      <c r="B166382">
        <v>53.341000000000001</v>
      </c>
      <c r="C166382">
        <v>-6.4989999999999997</v>
      </c>
      <c r="D166382">
        <f t="shared" si="2599"/>
        <v>1</v>
      </c>
    </row>
    <row r="166383" spans="1:4" x14ac:dyDescent="0.25">
      <c r="A166383" s="3">
        <v>43612.661840277775</v>
      </c>
      <c r="B166383">
        <v>53.319000000000003</v>
      </c>
      <c r="C166383">
        <v>-6.609</v>
      </c>
      <c r="D166383">
        <f t="shared" si="2599"/>
        <v>1</v>
      </c>
    </row>
    <row r="166384" spans="1:4" x14ac:dyDescent="0.25">
      <c r="A166384" s="3">
        <v>43612.662118055552</v>
      </c>
      <c r="B166384">
        <v>52.348999999999997</v>
      </c>
      <c r="C166384">
        <v>-6.36</v>
      </c>
      <c r="D166384">
        <f t="shared" si="2599"/>
        <v>0</v>
      </c>
    </row>
    <row r="166385" spans="1:4" x14ac:dyDescent="0.25">
      <c r="A166385" s="3">
        <v>43612.664027777777</v>
      </c>
      <c r="B166385">
        <v>52.322000000000003</v>
      </c>
      <c r="C166385">
        <v>-6.351</v>
      </c>
      <c r="D166385">
        <f t="shared" si="2599"/>
        <v>0</v>
      </c>
    </row>
    <row r="166386" spans="1:4" x14ac:dyDescent="0.25">
      <c r="A166386" s="3">
        <v>43612.664131944446</v>
      </c>
      <c r="B166386">
        <v>53.287999999999997</v>
      </c>
      <c r="C166386">
        <v>-6.5860000000000003</v>
      </c>
      <c r="D166386">
        <f t="shared" si="2599"/>
        <v>1</v>
      </c>
    </row>
    <row r="166387" spans="1:4" x14ac:dyDescent="0.25">
      <c r="A166387" s="3">
        <v>43612.664351851854</v>
      </c>
      <c r="B166387">
        <v>53.286999999999999</v>
      </c>
      <c r="C166387">
        <v>-6.548</v>
      </c>
      <c r="D166387">
        <f t="shared" si="2599"/>
        <v>1</v>
      </c>
    </row>
    <row r="166388" spans="1:4" x14ac:dyDescent="0.25">
      <c r="A166388" s="3">
        <v>43612.664571759262</v>
      </c>
      <c r="B166388">
        <v>52.344999999999999</v>
      </c>
      <c r="C166388">
        <v>-6.3179999999999996</v>
      </c>
      <c r="D166388">
        <f t="shared" si="2599"/>
        <v>0</v>
      </c>
    </row>
    <row r="166389" spans="1:4" x14ac:dyDescent="0.25">
      <c r="A166389" s="3">
        <v>43612.664652777778</v>
      </c>
      <c r="B166389">
        <v>53.293999999999997</v>
      </c>
      <c r="C166389">
        <v>-6.5720000000000001</v>
      </c>
      <c r="D166389">
        <f t="shared" si="2599"/>
        <v>1</v>
      </c>
    </row>
    <row r="166390" spans="1:4" x14ac:dyDescent="0.25">
      <c r="A166390" s="3">
        <v>43612.664664351854</v>
      </c>
      <c r="B166390">
        <v>53.326000000000001</v>
      </c>
      <c r="C166390">
        <v>-6.34</v>
      </c>
      <c r="D166390">
        <f t="shared" si="2599"/>
        <v>1</v>
      </c>
    </row>
    <row r="166391" spans="1:4" x14ac:dyDescent="0.25">
      <c r="A166391" s="3">
        <v>43612.665324074071</v>
      </c>
      <c r="B166391">
        <v>53.302</v>
      </c>
      <c r="C166391">
        <v>-6.58</v>
      </c>
      <c r="D166391">
        <f t="shared" si="2599"/>
        <v>1</v>
      </c>
    </row>
    <row r="166392" spans="1:4" x14ac:dyDescent="0.25">
      <c r="A166392" s="3">
        <v>43612.665520833332</v>
      </c>
      <c r="B166392">
        <v>52.332000000000001</v>
      </c>
      <c r="C166392">
        <v>-6.343</v>
      </c>
      <c r="D166392">
        <f t="shared" si="2599"/>
        <v>0</v>
      </c>
    </row>
    <row r="166393" spans="1:4" x14ac:dyDescent="0.25">
      <c r="A166393" s="3">
        <v>43612.666018518517</v>
      </c>
      <c r="B166393">
        <v>53.313000000000002</v>
      </c>
      <c r="C166393">
        <v>-6.5229999999999997</v>
      </c>
      <c r="D166393">
        <f t="shared" si="2599"/>
        <v>1</v>
      </c>
    </row>
    <row r="166394" spans="1:4" x14ac:dyDescent="0.25">
      <c r="A166394" s="3">
        <v>43612.666018518517</v>
      </c>
      <c r="B166394">
        <v>53.328000000000003</v>
      </c>
      <c r="C166394">
        <v>-6.399</v>
      </c>
      <c r="D166394">
        <f t="shared" si="2599"/>
        <v>1</v>
      </c>
    </row>
    <row r="166395" spans="1:4" x14ac:dyDescent="0.25">
      <c r="A166395" s="3">
        <v>43612.666354166664</v>
      </c>
      <c r="B166395">
        <v>52.323999999999998</v>
      </c>
      <c r="C166395">
        <v>-6.34</v>
      </c>
      <c r="D166395">
        <f t="shared" si="2599"/>
        <v>0</v>
      </c>
    </row>
    <row r="166396" spans="1:4" x14ac:dyDescent="0.25">
      <c r="A166396" s="3">
        <v>43612.666886574072</v>
      </c>
      <c r="B166396">
        <v>53.317</v>
      </c>
      <c r="C166396">
        <v>-6.5090000000000003</v>
      </c>
      <c r="D166396">
        <f t="shared" si="2599"/>
        <v>1</v>
      </c>
    </row>
    <row r="166397" spans="1:4" x14ac:dyDescent="0.25">
      <c r="A166397" s="3">
        <v>43612.667453703703</v>
      </c>
      <c r="B166397">
        <v>53.323999999999998</v>
      </c>
      <c r="C166397">
        <v>-6.5030000000000001</v>
      </c>
      <c r="D166397">
        <f t="shared" si="2599"/>
        <v>1</v>
      </c>
    </row>
    <row r="166398" spans="1:4" x14ac:dyDescent="0.25">
      <c r="A166398" s="3">
        <v>43612.668356481481</v>
      </c>
      <c r="B166398">
        <v>53.326000000000001</v>
      </c>
      <c r="C166398">
        <v>-6.4829999999999997</v>
      </c>
      <c r="D166398">
        <f t="shared" si="2599"/>
        <v>1</v>
      </c>
    </row>
    <row r="166399" spans="1:4" x14ac:dyDescent="0.25">
      <c r="A166399" s="3">
        <v>43612.668356481481</v>
      </c>
      <c r="B166399">
        <v>53.332000000000001</v>
      </c>
      <c r="C166399">
        <v>-6.39</v>
      </c>
      <c r="D166399">
        <f t="shared" si="2599"/>
        <v>1</v>
      </c>
    </row>
    <row r="166400" spans="1:4" x14ac:dyDescent="0.25">
      <c r="A166400" s="3">
        <v>43612.669085648151</v>
      </c>
      <c r="B166400">
        <v>52.31</v>
      </c>
      <c r="C166400">
        <v>-6.25</v>
      </c>
      <c r="D166400">
        <f t="shared" si="2599"/>
        <v>0</v>
      </c>
    </row>
    <row r="166401" spans="1:4" x14ac:dyDescent="0.25">
      <c r="A166401" s="3">
        <v>43612.669733796298</v>
      </c>
      <c r="B166401">
        <v>53.341000000000001</v>
      </c>
      <c r="C166401">
        <v>-6.4050000000000002</v>
      </c>
      <c r="D166401">
        <f t="shared" si="2599"/>
        <v>1</v>
      </c>
    </row>
    <row r="166402" spans="1:4" x14ac:dyDescent="0.25">
      <c r="A166402" s="3">
        <v>43612.67050925926</v>
      </c>
      <c r="B166402">
        <v>52.301000000000002</v>
      </c>
      <c r="C166402">
        <v>-6.2320000000000002</v>
      </c>
      <c r="D166402">
        <f t="shared" si="2599"/>
        <v>0</v>
      </c>
    </row>
    <row r="166403" spans="1:4" x14ac:dyDescent="0.25">
      <c r="A166403" s="3">
        <v>43612.671122685184</v>
      </c>
      <c r="B166403">
        <v>52.28</v>
      </c>
      <c r="C166403">
        <v>-6.23</v>
      </c>
      <c r="D166403">
        <f t="shared" ref="D166403:D166466" si="2600">IF(AND(B166403&lt;53.6298, B166403&gt;53.0902, C166403&lt;-5.8729, C166403&gt;-6.7771),1,0)</f>
        <v>0</v>
      </c>
    </row>
    <row r="166404" spans="1:4" x14ac:dyDescent="0.25">
      <c r="A166404" s="3">
        <v>43612.673194444447</v>
      </c>
      <c r="B166404">
        <v>52.289000000000001</v>
      </c>
      <c r="C166404">
        <v>-6.1379999999999999</v>
      </c>
      <c r="D166404">
        <f t="shared" si="2600"/>
        <v>0</v>
      </c>
    </row>
    <row r="166405" spans="1:4" x14ac:dyDescent="0.25">
      <c r="A166405" s="3">
        <v>43612.677465277775</v>
      </c>
      <c r="B166405">
        <v>52.273000000000003</v>
      </c>
      <c r="C166405">
        <v>-6.1260000000000003</v>
      </c>
      <c r="D166405">
        <f t="shared" si="2600"/>
        <v>0</v>
      </c>
    </row>
    <row r="166406" spans="1:4" x14ac:dyDescent="0.25">
      <c r="A166406" s="3">
        <v>43612.677465277775</v>
      </c>
      <c r="B166406">
        <v>52.279000000000003</v>
      </c>
      <c r="C166406">
        <v>-6.0949999999999998</v>
      </c>
      <c r="D166406">
        <f t="shared" si="2600"/>
        <v>0</v>
      </c>
    </row>
    <row r="166407" spans="1:4" x14ac:dyDescent="0.25">
      <c r="A166407" s="3">
        <v>43612.680231481485</v>
      </c>
      <c r="B166407">
        <v>52.28</v>
      </c>
      <c r="C166407">
        <v>-6.125</v>
      </c>
      <c r="D166407">
        <f t="shared" si="2600"/>
        <v>0</v>
      </c>
    </row>
    <row r="166408" spans="1:4" x14ac:dyDescent="0.25">
      <c r="A166408" s="3">
        <v>43612.68173611111</v>
      </c>
      <c r="B166408">
        <v>52.271000000000001</v>
      </c>
      <c r="C166408">
        <v>-6.0919999999999996</v>
      </c>
      <c r="D166408">
        <f t="shared" si="2600"/>
        <v>0</v>
      </c>
    </row>
    <row r="166409" spans="1:4" x14ac:dyDescent="0.25">
      <c r="A166409" s="3">
        <v>43612.682037037041</v>
      </c>
      <c r="B166409">
        <v>52.841999999999999</v>
      </c>
      <c r="C166409">
        <v>-5.734</v>
      </c>
      <c r="D166409">
        <f t="shared" si="2600"/>
        <v>0</v>
      </c>
    </row>
    <row r="166410" spans="1:4" x14ac:dyDescent="0.25">
      <c r="A166410" s="3">
        <v>43612.682881944442</v>
      </c>
      <c r="B166410">
        <v>52.262</v>
      </c>
      <c r="C166410">
        <v>-6.0519999999999996</v>
      </c>
      <c r="D166410">
        <f t="shared" si="2600"/>
        <v>0</v>
      </c>
    </row>
    <row r="166411" spans="1:4" x14ac:dyDescent="0.25">
      <c r="A166411" s="3">
        <v>43612.685844907406</v>
      </c>
      <c r="B166411">
        <v>52.232999999999997</v>
      </c>
      <c r="C166411">
        <v>-6.07</v>
      </c>
      <c r="D166411">
        <f t="shared" si="2600"/>
        <v>0</v>
      </c>
    </row>
    <row r="166412" spans="1:4" x14ac:dyDescent="0.25">
      <c r="A166412" s="3">
        <v>43612.68650462963</v>
      </c>
      <c r="B166412">
        <v>52.237000000000002</v>
      </c>
      <c r="C166412">
        <v>-6.0460000000000003</v>
      </c>
      <c r="D166412">
        <f t="shared" si="2600"/>
        <v>0</v>
      </c>
    </row>
    <row r="166413" spans="1:4" x14ac:dyDescent="0.25">
      <c r="A166413" s="3">
        <v>43612.686932870369</v>
      </c>
      <c r="B166413">
        <v>52.243000000000002</v>
      </c>
      <c r="C166413">
        <v>-5.9989999999999997</v>
      </c>
      <c r="D166413">
        <f t="shared" si="2600"/>
        <v>0</v>
      </c>
    </row>
    <row r="166414" spans="1:4" x14ac:dyDescent="0.25">
      <c r="A166414" s="3">
        <v>43612.687638888892</v>
      </c>
      <c r="B166414">
        <v>52.213000000000001</v>
      </c>
      <c r="C166414">
        <v>-6.0309999999999997</v>
      </c>
      <c r="D166414">
        <f t="shared" si="2600"/>
        <v>0</v>
      </c>
    </row>
    <row r="166415" spans="1:4" x14ac:dyDescent="0.25">
      <c r="A166415" s="3">
        <v>43612.687696759262</v>
      </c>
      <c r="B166415">
        <v>52.798999999999999</v>
      </c>
      <c r="C166415">
        <v>-5.86</v>
      </c>
      <c r="D166415">
        <f t="shared" si="2600"/>
        <v>0</v>
      </c>
    </row>
    <row r="166416" spans="1:4" x14ac:dyDescent="0.25">
      <c r="A166416" s="3">
        <v>43612.688668981478</v>
      </c>
      <c r="B166416">
        <v>52.238999999999997</v>
      </c>
      <c r="C166416">
        <v>-5.9649999999999999</v>
      </c>
      <c r="D166416">
        <f t="shared" si="2600"/>
        <v>0</v>
      </c>
    </row>
    <row r="166417" spans="1:4" x14ac:dyDescent="0.25">
      <c r="A166417" s="3">
        <v>43612.689837962964</v>
      </c>
      <c r="B166417">
        <v>52.243000000000002</v>
      </c>
      <c r="C166417">
        <v>-5.87</v>
      </c>
      <c r="D166417">
        <f t="shared" si="2600"/>
        <v>0</v>
      </c>
    </row>
    <row r="166418" spans="1:4" x14ac:dyDescent="0.25">
      <c r="A166418" s="3">
        <v>43612.690462962964</v>
      </c>
      <c r="B166418">
        <v>52.223999999999997</v>
      </c>
      <c r="C166418">
        <v>-5.9649999999999999</v>
      </c>
      <c r="D166418">
        <f t="shared" si="2600"/>
        <v>0</v>
      </c>
    </row>
    <row r="166419" spans="1:4" x14ac:dyDescent="0.25">
      <c r="A166419" s="3">
        <v>43612.691099537034</v>
      </c>
      <c r="B166419">
        <v>52.802</v>
      </c>
      <c r="C166419">
        <v>-5.7880000000000003</v>
      </c>
      <c r="D166419">
        <f t="shared" si="2600"/>
        <v>0</v>
      </c>
    </row>
    <row r="166420" spans="1:4" x14ac:dyDescent="0.25">
      <c r="A166420" s="3">
        <v>43612.691840277781</v>
      </c>
      <c r="B166420">
        <v>52.207000000000001</v>
      </c>
      <c r="C166420">
        <v>-5.9560000000000004</v>
      </c>
      <c r="D166420">
        <f t="shared" si="2600"/>
        <v>0</v>
      </c>
    </row>
    <row r="166421" spans="1:4" x14ac:dyDescent="0.25">
      <c r="A166421" s="3">
        <v>43612.691840277781</v>
      </c>
      <c r="B166421">
        <v>52.206000000000003</v>
      </c>
      <c r="C166421">
        <v>-5.9660000000000002</v>
      </c>
      <c r="D166421">
        <f t="shared" si="2600"/>
        <v>0</v>
      </c>
    </row>
    <row r="166422" spans="1:4" x14ac:dyDescent="0.25">
      <c r="A166422" s="3">
        <v>43612.692997685182</v>
      </c>
      <c r="B166422">
        <v>52.204000000000001</v>
      </c>
      <c r="C166422">
        <v>-5.9359999999999999</v>
      </c>
      <c r="D166422">
        <f t="shared" si="2600"/>
        <v>0</v>
      </c>
    </row>
    <row r="166423" spans="1:4" x14ac:dyDescent="0.25">
      <c r="A166423" s="3">
        <v>43612.69326388889</v>
      </c>
      <c r="B166423">
        <v>52.801000000000002</v>
      </c>
      <c r="C166423">
        <v>-5.7629999999999999</v>
      </c>
      <c r="D166423">
        <f t="shared" si="2600"/>
        <v>0</v>
      </c>
    </row>
    <row r="166424" spans="1:4" x14ac:dyDescent="0.25">
      <c r="A166424" s="3">
        <v>43612.693831018521</v>
      </c>
      <c r="B166424">
        <v>52.207000000000001</v>
      </c>
      <c r="C166424">
        <v>-5.92</v>
      </c>
      <c r="D166424">
        <f t="shared" si="2600"/>
        <v>0</v>
      </c>
    </row>
    <row r="166425" spans="1:4" x14ac:dyDescent="0.25">
      <c r="A166425" s="3">
        <v>43612.697500000002</v>
      </c>
      <c r="B166425">
        <v>53.658999999999999</v>
      </c>
      <c r="C166425">
        <v>-6.1559999999999997</v>
      </c>
      <c r="D166425">
        <f t="shared" si="2600"/>
        <v>0</v>
      </c>
    </row>
    <row r="166426" spans="1:4" x14ac:dyDescent="0.25">
      <c r="A166426" s="3">
        <v>43612.698483796295</v>
      </c>
      <c r="B166426">
        <v>53.698999999999998</v>
      </c>
      <c r="C166426">
        <v>-6.1050000000000004</v>
      </c>
      <c r="D166426">
        <f t="shared" si="2600"/>
        <v>0</v>
      </c>
    </row>
    <row r="166427" spans="1:4" x14ac:dyDescent="0.25">
      <c r="A166427" s="3">
        <v>43612.698657407411</v>
      </c>
      <c r="B166427">
        <v>52.722000000000001</v>
      </c>
      <c r="C166427">
        <v>-5.53</v>
      </c>
      <c r="D166427">
        <f t="shared" si="2600"/>
        <v>0</v>
      </c>
    </row>
    <row r="166428" spans="1:4" x14ac:dyDescent="0.25">
      <c r="A166428" s="3">
        <v>43612.698657407411</v>
      </c>
      <c r="B166428">
        <v>52.716999999999999</v>
      </c>
      <c r="C166428">
        <v>-5.5419999999999998</v>
      </c>
      <c r="D166428">
        <f t="shared" si="2600"/>
        <v>0</v>
      </c>
    </row>
    <row r="166429" spans="1:4" x14ac:dyDescent="0.25">
      <c r="A166429" s="3">
        <v>43612.699305555558</v>
      </c>
      <c r="B166429">
        <v>53.682000000000002</v>
      </c>
      <c r="C166429">
        <v>-6.1029999999999998</v>
      </c>
      <c r="D166429">
        <f t="shared" si="2600"/>
        <v>0</v>
      </c>
    </row>
    <row r="166430" spans="1:4" x14ac:dyDescent="0.25">
      <c r="A166430" s="3">
        <v>43612.699594907404</v>
      </c>
      <c r="B166430">
        <v>52.703000000000003</v>
      </c>
      <c r="C166430">
        <v>-5.5190000000000001</v>
      </c>
      <c r="D166430">
        <f t="shared" si="2600"/>
        <v>0</v>
      </c>
    </row>
    <row r="166431" spans="1:4" x14ac:dyDescent="0.25">
      <c r="A166431" s="3">
        <v>43612.699594907404</v>
      </c>
      <c r="B166431">
        <v>52.71</v>
      </c>
      <c r="C166431">
        <v>-5.4909999999999997</v>
      </c>
      <c r="D166431">
        <f t="shared" si="2600"/>
        <v>0</v>
      </c>
    </row>
    <row r="166432" spans="1:4" x14ac:dyDescent="0.25">
      <c r="A166432" s="3">
        <v>43612.701689814814</v>
      </c>
      <c r="B166432">
        <v>53.655000000000001</v>
      </c>
      <c r="C166432">
        <v>-6.117</v>
      </c>
      <c r="D166432">
        <f t="shared" si="2600"/>
        <v>0</v>
      </c>
    </row>
    <row r="166433" spans="1:4" x14ac:dyDescent="0.25">
      <c r="A166433" s="3">
        <v>43612.702222222222</v>
      </c>
      <c r="B166433">
        <v>53.667999999999999</v>
      </c>
      <c r="C166433">
        <v>-6.0720000000000001</v>
      </c>
      <c r="D166433">
        <f t="shared" si="2600"/>
        <v>0</v>
      </c>
    </row>
    <row r="166434" spans="1:4" x14ac:dyDescent="0.25">
      <c r="A166434" s="3">
        <v>43612.702731481484</v>
      </c>
      <c r="B166434">
        <v>53.645000000000003</v>
      </c>
      <c r="C166434">
        <v>-6.0979999999999999</v>
      </c>
      <c r="D166434">
        <f t="shared" si="2600"/>
        <v>0</v>
      </c>
    </row>
    <row r="166435" spans="1:4" x14ac:dyDescent="0.25">
      <c r="A166435" s="3">
        <v>43612.703321759262</v>
      </c>
      <c r="B166435">
        <v>53.645000000000003</v>
      </c>
      <c r="C166435">
        <v>-6.056</v>
      </c>
      <c r="D166435">
        <f t="shared" si="2600"/>
        <v>0</v>
      </c>
    </row>
    <row r="166436" spans="1:4" x14ac:dyDescent="0.25">
      <c r="A166436" s="3">
        <v>43612.70385416667</v>
      </c>
      <c r="B166436">
        <v>53.664999999999999</v>
      </c>
      <c r="C166436">
        <v>-6.0590000000000002</v>
      </c>
      <c r="D166436">
        <f t="shared" si="2600"/>
        <v>0</v>
      </c>
    </row>
    <row r="166437" spans="1:4" x14ac:dyDescent="0.25">
      <c r="A166437" s="3">
        <v>43612.703865740739</v>
      </c>
      <c r="B166437">
        <v>53.631</v>
      </c>
      <c r="C166437">
        <v>-6.0759999999999996</v>
      </c>
      <c r="D166437">
        <f t="shared" si="2600"/>
        <v>0</v>
      </c>
    </row>
    <row r="166438" spans="1:4" x14ac:dyDescent="0.25">
      <c r="A166438" s="3">
        <v>43612.704548611109</v>
      </c>
      <c r="B166438">
        <v>53.664000000000001</v>
      </c>
      <c r="C166438">
        <v>-6.04</v>
      </c>
      <c r="D166438">
        <f t="shared" si="2600"/>
        <v>0</v>
      </c>
    </row>
    <row r="166439" spans="1:4" x14ac:dyDescent="0.25">
      <c r="A166439" s="3">
        <v>43612.70689814815</v>
      </c>
      <c r="B166439">
        <v>52.719000000000001</v>
      </c>
      <c r="C166439">
        <v>-5.3079999999999998</v>
      </c>
      <c r="D166439">
        <f t="shared" si="2600"/>
        <v>0</v>
      </c>
    </row>
    <row r="166440" spans="1:4" x14ac:dyDescent="0.25">
      <c r="A166440" s="3">
        <v>43612.70689814815</v>
      </c>
      <c r="B166440">
        <v>52.731000000000002</v>
      </c>
      <c r="C166440">
        <v>-5.2839999999999998</v>
      </c>
      <c r="D166440">
        <f t="shared" si="2600"/>
        <v>0</v>
      </c>
    </row>
    <row r="166441" spans="1:4" x14ac:dyDescent="0.25">
      <c r="A166441" s="3">
        <v>43612.70689814815</v>
      </c>
      <c r="B166441">
        <v>52.732999999999997</v>
      </c>
      <c r="C166441">
        <v>-5.3129999999999997</v>
      </c>
      <c r="D166441">
        <f t="shared" si="2600"/>
        <v>0</v>
      </c>
    </row>
    <row r="166442" spans="1:4" x14ac:dyDescent="0.25">
      <c r="A166442" s="3">
        <v>43612.70689814815</v>
      </c>
      <c r="B166442">
        <v>52.704000000000001</v>
      </c>
      <c r="C166442">
        <v>-5.2759999999999998</v>
      </c>
      <c r="D166442">
        <f t="shared" si="2600"/>
        <v>0</v>
      </c>
    </row>
    <row r="166443" spans="1:4" x14ac:dyDescent="0.25">
      <c r="A166443" s="3">
        <v>43612.713495370372</v>
      </c>
      <c r="B166443">
        <v>52.646999999999998</v>
      </c>
      <c r="C166443">
        <v>-5.3170000000000002</v>
      </c>
      <c r="D166443">
        <f t="shared" si="2600"/>
        <v>0</v>
      </c>
    </row>
    <row r="166444" spans="1:4" x14ac:dyDescent="0.25">
      <c r="A166444" s="3">
        <v>43612.713495370372</v>
      </c>
      <c r="B166444">
        <v>52.753999999999998</v>
      </c>
      <c r="C166444">
        <v>-5.3719999999999999</v>
      </c>
      <c r="D166444">
        <f t="shared" si="2600"/>
        <v>0</v>
      </c>
    </row>
    <row r="166445" spans="1:4" x14ac:dyDescent="0.25">
      <c r="A166445" s="3">
        <v>43612.714502314811</v>
      </c>
      <c r="B166445">
        <v>53.564999999999998</v>
      </c>
      <c r="C166445">
        <v>-5.976</v>
      </c>
      <c r="D166445">
        <f t="shared" si="2600"/>
        <v>1</v>
      </c>
    </row>
    <row r="166446" spans="1:4" x14ac:dyDescent="0.25">
      <c r="A166446" s="3">
        <v>43612.715729166666</v>
      </c>
      <c r="B166446">
        <v>52.674999999999997</v>
      </c>
      <c r="C166446">
        <v>-5.1539999999999999</v>
      </c>
      <c r="D166446">
        <f t="shared" si="2600"/>
        <v>0</v>
      </c>
    </row>
    <row r="166447" spans="1:4" x14ac:dyDescent="0.25">
      <c r="A166447" s="3">
        <v>43612.716354166667</v>
      </c>
      <c r="B166447">
        <v>53.572000000000003</v>
      </c>
      <c r="C166447">
        <v>-5.8970000000000002</v>
      </c>
      <c r="D166447">
        <f t="shared" si="2600"/>
        <v>1</v>
      </c>
    </row>
    <row r="166448" spans="1:4" x14ac:dyDescent="0.25">
      <c r="A166448" s="3">
        <v>43612.729872685188</v>
      </c>
      <c r="B166448">
        <v>53.220999999999997</v>
      </c>
      <c r="C166448">
        <v>-6.8659999999999997</v>
      </c>
      <c r="D166448">
        <f t="shared" si="2600"/>
        <v>0</v>
      </c>
    </row>
    <row r="166449" spans="1:4" x14ac:dyDescent="0.25">
      <c r="A166449" s="3">
        <v>43612.740937499999</v>
      </c>
      <c r="B166449">
        <v>53.192</v>
      </c>
      <c r="C166449">
        <v>-6.7850000000000001</v>
      </c>
      <c r="D166449">
        <f t="shared" si="2600"/>
        <v>0</v>
      </c>
    </row>
    <row r="166450" spans="1:4" x14ac:dyDescent="0.25">
      <c r="A166450" s="3">
        <v>43613.271898148145</v>
      </c>
      <c r="B166450">
        <v>53.465000000000003</v>
      </c>
      <c r="C166450">
        <v>-9.9269999999999996</v>
      </c>
      <c r="D166450">
        <f t="shared" si="2600"/>
        <v>0</v>
      </c>
    </row>
    <row r="166451" spans="1:4" x14ac:dyDescent="0.25">
      <c r="A166451" s="3">
        <v>43614.549143518518</v>
      </c>
      <c r="B166451">
        <v>53.353999999999999</v>
      </c>
      <c r="C166451">
        <v>-10.802</v>
      </c>
      <c r="D166451">
        <f t="shared" si="2600"/>
        <v>0</v>
      </c>
    </row>
    <row r="166452" spans="1:4" x14ac:dyDescent="0.25">
      <c r="A166452" s="3">
        <v>43615.035914351851</v>
      </c>
      <c r="B166452">
        <v>52.442</v>
      </c>
      <c r="C166452">
        <v>-8.1059999999999999</v>
      </c>
      <c r="D166452">
        <f t="shared" si="2600"/>
        <v>0</v>
      </c>
    </row>
    <row r="166453" spans="1:4" x14ac:dyDescent="0.25">
      <c r="A166453" s="3">
        <v>43615.221250000002</v>
      </c>
      <c r="B166453">
        <v>54.308</v>
      </c>
      <c r="C166453">
        <v>-10.449</v>
      </c>
      <c r="D166453">
        <f t="shared" si="2600"/>
        <v>0</v>
      </c>
    </row>
    <row r="166454" spans="1:4" x14ac:dyDescent="0.25">
      <c r="A166454" s="3">
        <v>43616.114988425928</v>
      </c>
      <c r="B166454">
        <v>53.287999999999997</v>
      </c>
      <c r="C166454">
        <v>-10.381</v>
      </c>
      <c r="D166454">
        <f t="shared" si="2600"/>
        <v>0</v>
      </c>
    </row>
    <row r="166455" spans="1:4" x14ac:dyDescent="0.25">
      <c r="A166455" s="3">
        <v>43616.18346064815</v>
      </c>
      <c r="B166455">
        <v>52.584000000000003</v>
      </c>
      <c r="C166455">
        <v>-5.6239999999999997</v>
      </c>
      <c r="D166455">
        <f t="shared" si="2600"/>
        <v>0</v>
      </c>
    </row>
    <row r="166456" spans="1:4" x14ac:dyDescent="0.25">
      <c r="A166456" s="3">
        <v>43617.012037037035</v>
      </c>
      <c r="B166456">
        <v>52.857999999999997</v>
      </c>
      <c r="C166456">
        <v>-8.1240000000000006</v>
      </c>
      <c r="D166456">
        <f t="shared" si="2600"/>
        <v>0</v>
      </c>
    </row>
    <row r="166457" spans="1:4" x14ac:dyDescent="0.25">
      <c r="A166457" s="3">
        <v>43617.125960648147</v>
      </c>
      <c r="B166457">
        <v>52.548999999999999</v>
      </c>
      <c r="C166457">
        <v>-6.8739999999999997</v>
      </c>
      <c r="D166457">
        <f t="shared" si="2600"/>
        <v>0</v>
      </c>
    </row>
    <row r="166458" spans="1:4" x14ac:dyDescent="0.25">
      <c r="A166458" s="3">
        <v>43617.164363425924</v>
      </c>
      <c r="B166458">
        <v>53.627000000000002</v>
      </c>
      <c r="C166458">
        <v>-6.4809999999999999</v>
      </c>
      <c r="D166458">
        <f t="shared" si="2600"/>
        <v>1</v>
      </c>
    </row>
    <row r="166459" spans="1:4" x14ac:dyDescent="0.25">
      <c r="A166459" s="3">
        <v>43618.138611111113</v>
      </c>
      <c r="B166459">
        <v>53.073</v>
      </c>
      <c r="C166459">
        <v>-9.17</v>
      </c>
      <c r="D166459">
        <f t="shared" si="2600"/>
        <v>0</v>
      </c>
    </row>
    <row r="166460" spans="1:4" x14ac:dyDescent="0.25">
      <c r="A166460" s="3">
        <v>43618.149560185186</v>
      </c>
      <c r="B166460">
        <v>54.81</v>
      </c>
      <c r="C166460">
        <v>-10.353</v>
      </c>
      <c r="D166460">
        <f t="shared" si="2600"/>
        <v>0</v>
      </c>
    </row>
    <row r="166461" spans="1:4" x14ac:dyDescent="0.25">
      <c r="A166461" s="3">
        <v>43618.650995370372</v>
      </c>
      <c r="B166461">
        <v>55.332999999999998</v>
      </c>
      <c r="C166461">
        <v>-8.4649999999999999</v>
      </c>
      <c r="D166461">
        <f t="shared" si="2600"/>
        <v>0</v>
      </c>
    </row>
    <row r="166462" spans="1:4" x14ac:dyDescent="0.25">
      <c r="A166462" s="3">
        <v>43619.02480324074</v>
      </c>
      <c r="B166462">
        <v>54.057000000000002</v>
      </c>
      <c r="C166462">
        <v>-7.8470000000000004</v>
      </c>
      <c r="D166462">
        <f t="shared" si="2600"/>
        <v>0</v>
      </c>
    </row>
    <row r="166463" spans="1:4" x14ac:dyDescent="0.25">
      <c r="A166463" s="3">
        <v>43619.035451388889</v>
      </c>
      <c r="B166463">
        <v>53.395000000000003</v>
      </c>
      <c r="C166463">
        <v>-5.3769999999999998</v>
      </c>
      <c r="D166463">
        <f t="shared" si="2600"/>
        <v>0</v>
      </c>
    </row>
    <row r="166464" spans="1:4" x14ac:dyDescent="0.25">
      <c r="A166464" s="3">
        <v>43619.087118055555</v>
      </c>
      <c r="B166464">
        <v>51.142000000000003</v>
      </c>
      <c r="C166464">
        <v>-6.9790000000000001</v>
      </c>
      <c r="D166464">
        <f t="shared" si="2600"/>
        <v>0</v>
      </c>
    </row>
    <row r="166465" spans="1:4" x14ac:dyDescent="0.25">
      <c r="A166465" s="3">
        <v>43619.094212962962</v>
      </c>
      <c r="B166465">
        <v>53.408000000000001</v>
      </c>
      <c r="C166465">
        <v>-6.5439999999999996</v>
      </c>
      <c r="D166465">
        <f t="shared" si="2600"/>
        <v>1</v>
      </c>
    </row>
    <row r="166466" spans="1:4" x14ac:dyDescent="0.25">
      <c r="A166466" s="3">
        <v>43619.172280092593</v>
      </c>
      <c r="B166466">
        <v>52.23</v>
      </c>
      <c r="C166466">
        <v>-7.1189999999999998</v>
      </c>
      <c r="D166466">
        <f t="shared" si="2600"/>
        <v>0</v>
      </c>
    </row>
    <row r="166467" spans="1:4" x14ac:dyDescent="0.25">
      <c r="A166467" s="3">
        <v>43619.514803240738</v>
      </c>
      <c r="B166467">
        <v>53.329000000000001</v>
      </c>
      <c r="C166467">
        <v>-9.2970000000000006</v>
      </c>
      <c r="D166467">
        <f t="shared" ref="D166467:D166530" si="2601">IF(AND(B166467&lt;53.6298, B166467&gt;53.0902, C166467&lt;-5.8729, C166467&gt;-6.7771),1,0)</f>
        <v>0</v>
      </c>
    </row>
    <row r="166468" spans="1:4" x14ac:dyDescent="0.25">
      <c r="A166468" s="3">
        <v>43619.920277777775</v>
      </c>
      <c r="B166468">
        <v>51.93</v>
      </c>
      <c r="C166468">
        <v>-7.101</v>
      </c>
      <c r="D166468">
        <f t="shared" si="2601"/>
        <v>0</v>
      </c>
    </row>
    <row r="166469" spans="1:4" x14ac:dyDescent="0.25">
      <c r="A166469" s="3">
        <v>43621.062476851854</v>
      </c>
      <c r="B166469">
        <v>52.524000000000001</v>
      </c>
      <c r="C166469">
        <v>-9.7449999999999992</v>
      </c>
      <c r="D166469">
        <f t="shared" si="2601"/>
        <v>0</v>
      </c>
    </row>
    <row r="166470" spans="1:4" x14ac:dyDescent="0.25">
      <c r="A166470" s="3">
        <v>43621.323113425926</v>
      </c>
      <c r="B166470">
        <v>53.795999999999999</v>
      </c>
      <c r="C166470">
        <v>-8.8859999999999992</v>
      </c>
      <c r="D166470">
        <f t="shared" si="2601"/>
        <v>0</v>
      </c>
    </row>
    <row r="166471" spans="1:4" x14ac:dyDescent="0.25">
      <c r="A166471" s="3">
        <v>43621.659895833334</v>
      </c>
      <c r="B166471">
        <v>51.793999999999997</v>
      </c>
      <c r="C166471">
        <v>-9.077</v>
      </c>
      <c r="D166471">
        <f t="shared" si="2601"/>
        <v>0</v>
      </c>
    </row>
    <row r="166472" spans="1:4" x14ac:dyDescent="0.25">
      <c r="A166472" s="3">
        <v>43621.733703703707</v>
      </c>
      <c r="B166472">
        <v>52.024000000000001</v>
      </c>
      <c r="C166472">
        <v>-8.2609999999999992</v>
      </c>
      <c r="D166472">
        <f t="shared" si="2601"/>
        <v>0</v>
      </c>
    </row>
    <row r="166473" spans="1:4" x14ac:dyDescent="0.25">
      <c r="A166473" s="3">
        <v>43621.736087962963</v>
      </c>
      <c r="B166473">
        <v>52.005000000000003</v>
      </c>
      <c r="C166473">
        <v>-8.2940000000000005</v>
      </c>
      <c r="D166473">
        <f t="shared" si="2601"/>
        <v>0</v>
      </c>
    </row>
    <row r="166474" spans="1:4" x14ac:dyDescent="0.25">
      <c r="A166474" s="3">
        <v>43622.217719907407</v>
      </c>
      <c r="B166474">
        <v>51.103000000000002</v>
      </c>
      <c r="C166474">
        <v>-6.351</v>
      </c>
      <c r="D166474">
        <f t="shared" si="2601"/>
        <v>0</v>
      </c>
    </row>
    <row r="166475" spans="1:4" x14ac:dyDescent="0.25">
      <c r="A166475" s="3">
        <v>43622.535682870373</v>
      </c>
      <c r="B166475">
        <v>54.863999999999997</v>
      </c>
      <c r="C166475">
        <v>-8.2959999999999994</v>
      </c>
      <c r="D166475">
        <f t="shared" si="2601"/>
        <v>0</v>
      </c>
    </row>
    <row r="166476" spans="1:4" x14ac:dyDescent="0.25">
      <c r="A166476" s="3">
        <v>43622.547060185185</v>
      </c>
      <c r="B166476">
        <v>55.143999999999998</v>
      </c>
      <c r="C166476">
        <v>-8.2750000000000004</v>
      </c>
      <c r="D166476">
        <f t="shared" si="2601"/>
        <v>0</v>
      </c>
    </row>
    <row r="166477" spans="1:4" x14ac:dyDescent="0.25">
      <c r="A166477" s="3">
        <v>43622.548761574071</v>
      </c>
      <c r="B166477">
        <v>54.972000000000001</v>
      </c>
      <c r="C166477">
        <v>-8.2799999999999994</v>
      </c>
      <c r="D166477">
        <f t="shared" si="2601"/>
        <v>0</v>
      </c>
    </row>
    <row r="166478" spans="1:4" x14ac:dyDescent="0.25">
      <c r="A166478" s="3">
        <v>43622.548842592594</v>
      </c>
      <c r="B166478">
        <v>55.131999999999998</v>
      </c>
      <c r="C166478">
        <v>-8.3119999999999994</v>
      </c>
      <c r="D166478">
        <f t="shared" si="2601"/>
        <v>0</v>
      </c>
    </row>
    <row r="166479" spans="1:4" x14ac:dyDescent="0.25">
      <c r="A166479" s="3">
        <v>43622.548842592594</v>
      </c>
      <c r="B166479">
        <v>55.146999999999998</v>
      </c>
      <c r="C166479">
        <v>-8.3829999999999991</v>
      </c>
      <c r="D166479">
        <f t="shared" si="2601"/>
        <v>0</v>
      </c>
    </row>
    <row r="166480" spans="1:4" x14ac:dyDescent="0.25">
      <c r="A166480" s="3">
        <v>43622.549201388887</v>
      </c>
      <c r="B166480">
        <v>52.1</v>
      </c>
      <c r="C166480">
        <v>-7.9589999999999996</v>
      </c>
      <c r="D166480">
        <f t="shared" si="2601"/>
        <v>0</v>
      </c>
    </row>
    <row r="166481" spans="1:4" x14ac:dyDescent="0.25">
      <c r="A166481" s="3">
        <v>43622.567812499998</v>
      </c>
      <c r="B166481">
        <v>55.136000000000003</v>
      </c>
      <c r="C166481">
        <v>-8.202</v>
      </c>
      <c r="D166481">
        <f t="shared" si="2601"/>
        <v>0</v>
      </c>
    </row>
    <row r="166482" spans="1:4" x14ac:dyDescent="0.25">
      <c r="A166482" s="3">
        <v>43622.567824074074</v>
      </c>
      <c r="B166482">
        <v>55.124000000000002</v>
      </c>
      <c r="C166482">
        <v>-8.5269999999999992</v>
      </c>
      <c r="D166482">
        <f t="shared" si="2601"/>
        <v>0</v>
      </c>
    </row>
    <row r="166483" spans="1:4" x14ac:dyDescent="0.25">
      <c r="A166483" s="3">
        <v>43622.572511574072</v>
      </c>
      <c r="B166483">
        <v>55.122999999999998</v>
      </c>
      <c r="C166483">
        <v>-8.3420000000000005</v>
      </c>
      <c r="D166483">
        <f t="shared" si="2601"/>
        <v>0</v>
      </c>
    </row>
    <row r="166484" spans="1:4" x14ac:dyDescent="0.25">
      <c r="A166484" s="3">
        <v>43622.603391203702</v>
      </c>
      <c r="B166484">
        <v>55.031999999999996</v>
      </c>
      <c r="C166484">
        <v>-7.9550000000000001</v>
      </c>
      <c r="D166484">
        <f t="shared" si="2601"/>
        <v>0</v>
      </c>
    </row>
    <row r="166485" spans="1:4" x14ac:dyDescent="0.25">
      <c r="A166485" s="3">
        <v>43622.60423611111</v>
      </c>
      <c r="B166485">
        <v>52.43</v>
      </c>
      <c r="C166485">
        <v>-7.5629999999999997</v>
      </c>
      <c r="D166485">
        <f t="shared" si="2601"/>
        <v>0</v>
      </c>
    </row>
    <row r="166486" spans="1:4" x14ac:dyDescent="0.25">
      <c r="A166486" s="3">
        <v>43622.606145833335</v>
      </c>
      <c r="B166486">
        <v>52.414000000000001</v>
      </c>
      <c r="C166486">
        <v>-7.5590000000000002</v>
      </c>
      <c r="D166486">
        <f t="shared" si="2601"/>
        <v>0</v>
      </c>
    </row>
    <row r="166487" spans="1:4" x14ac:dyDescent="0.25">
      <c r="A166487" s="3">
        <v>43622.607430555552</v>
      </c>
      <c r="B166487">
        <v>55.043999999999997</v>
      </c>
      <c r="C166487">
        <v>-7.8490000000000002</v>
      </c>
      <c r="D166487">
        <f t="shared" si="2601"/>
        <v>0</v>
      </c>
    </row>
    <row r="166488" spans="1:4" x14ac:dyDescent="0.25">
      <c r="A166488" s="3">
        <v>43622.608217592591</v>
      </c>
      <c r="B166488">
        <v>55.06</v>
      </c>
      <c r="C166488">
        <v>-7.9779999999999998</v>
      </c>
      <c r="D166488">
        <f t="shared" si="2601"/>
        <v>0</v>
      </c>
    </row>
    <row r="166489" spans="1:4" x14ac:dyDescent="0.25">
      <c r="A166489" s="3">
        <v>43622.613657407404</v>
      </c>
      <c r="B166489">
        <v>52.463999999999999</v>
      </c>
      <c r="C166489">
        <v>-7.5170000000000003</v>
      </c>
      <c r="D166489">
        <f t="shared" si="2601"/>
        <v>0</v>
      </c>
    </row>
    <row r="166490" spans="1:4" x14ac:dyDescent="0.25">
      <c r="A166490" s="3">
        <v>43622.636666666665</v>
      </c>
      <c r="B166490">
        <v>55.25</v>
      </c>
      <c r="C166490">
        <v>-7.6909999999999998</v>
      </c>
      <c r="D166490">
        <f t="shared" si="2601"/>
        <v>0</v>
      </c>
    </row>
    <row r="166491" spans="1:4" x14ac:dyDescent="0.25">
      <c r="A166491" s="3">
        <v>43622.65016203704</v>
      </c>
      <c r="B166491">
        <v>52.567999999999998</v>
      </c>
      <c r="C166491">
        <v>-7.5659999999999998</v>
      </c>
      <c r="D166491">
        <f t="shared" si="2601"/>
        <v>0</v>
      </c>
    </row>
    <row r="166492" spans="1:4" x14ac:dyDescent="0.25">
      <c r="A166492" s="3">
        <v>43622.673796296294</v>
      </c>
      <c r="B166492">
        <v>53.366</v>
      </c>
      <c r="C166492">
        <v>-6.194</v>
      </c>
      <c r="D166492">
        <f t="shared" si="2601"/>
        <v>1</v>
      </c>
    </row>
    <row r="166493" spans="1:4" x14ac:dyDescent="0.25">
      <c r="A166493" s="3">
        <v>43622.674375000002</v>
      </c>
      <c r="B166493">
        <v>53.341999999999999</v>
      </c>
      <c r="C166493">
        <v>-6.1970000000000001</v>
      </c>
      <c r="D166493">
        <f t="shared" si="2601"/>
        <v>1</v>
      </c>
    </row>
    <row r="166494" spans="1:4" x14ac:dyDescent="0.25">
      <c r="A166494" s="3">
        <v>43622.67628472222</v>
      </c>
      <c r="B166494">
        <v>53.369</v>
      </c>
      <c r="C166494">
        <v>-6.1959999999999997</v>
      </c>
      <c r="D166494">
        <f t="shared" si="2601"/>
        <v>1</v>
      </c>
    </row>
    <row r="166495" spans="1:4" x14ac:dyDescent="0.25">
      <c r="A166495" s="3">
        <v>43622.677129629628</v>
      </c>
      <c r="B166495">
        <v>53.368000000000002</v>
      </c>
      <c r="C166495">
        <v>-6.1959999999999997</v>
      </c>
      <c r="D166495">
        <f t="shared" si="2601"/>
        <v>1</v>
      </c>
    </row>
    <row r="166496" spans="1:4" x14ac:dyDescent="0.25">
      <c r="A166496" s="3">
        <v>43622.679490740738</v>
      </c>
      <c r="B166496">
        <v>53.387999999999998</v>
      </c>
      <c r="C166496">
        <v>-6.1710000000000003</v>
      </c>
      <c r="D166496">
        <f t="shared" si="2601"/>
        <v>1</v>
      </c>
    </row>
    <row r="166497" spans="1:4" x14ac:dyDescent="0.25">
      <c r="A166497" s="3">
        <v>43622.680590277778</v>
      </c>
      <c r="B166497">
        <v>53.37</v>
      </c>
      <c r="C166497">
        <v>-6.1909999999999998</v>
      </c>
      <c r="D166497">
        <f t="shared" si="2601"/>
        <v>1</v>
      </c>
    </row>
    <row r="166498" spans="1:4" x14ac:dyDescent="0.25">
      <c r="A166498" s="3">
        <v>43622.689432870371</v>
      </c>
      <c r="B166498">
        <v>53.445999999999998</v>
      </c>
      <c r="C166498">
        <v>-6.1550000000000002</v>
      </c>
      <c r="D166498">
        <f t="shared" si="2601"/>
        <v>1</v>
      </c>
    </row>
    <row r="166499" spans="1:4" x14ac:dyDescent="0.25">
      <c r="A166499" s="3">
        <v>43622.690648148149</v>
      </c>
      <c r="B166499">
        <v>53.433</v>
      </c>
      <c r="C166499">
        <v>-6.1559999999999997</v>
      </c>
      <c r="D166499">
        <f t="shared" si="2601"/>
        <v>1</v>
      </c>
    </row>
    <row r="166500" spans="1:4" x14ac:dyDescent="0.25">
      <c r="A166500" s="3">
        <v>43622.765405092592</v>
      </c>
      <c r="B166500">
        <v>55.283999999999999</v>
      </c>
      <c r="C166500">
        <v>-7.4429999999999996</v>
      </c>
      <c r="D166500">
        <f t="shared" si="2601"/>
        <v>0</v>
      </c>
    </row>
    <row r="166501" spans="1:4" x14ac:dyDescent="0.25">
      <c r="A166501" s="3">
        <v>43622.770185185182</v>
      </c>
      <c r="B166501">
        <v>53.893999999999998</v>
      </c>
      <c r="C166501">
        <v>-6.85</v>
      </c>
      <c r="D166501">
        <f t="shared" si="2601"/>
        <v>0</v>
      </c>
    </row>
    <row r="166502" spans="1:4" x14ac:dyDescent="0.25">
      <c r="A166502" s="3">
        <v>43622.772094907406</v>
      </c>
      <c r="B166502">
        <v>54.026000000000003</v>
      </c>
      <c r="C166502">
        <v>-6.5469999999999997</v>
      </c>
      <c r="D166502">
        <f t="shared" si="2601"/>
        <v>0</v>
      </c>
    </row>
    <row r="166503" spans="1:4" x14ac:dyDescent="0.25">
      <c r="A166503" s="3">
        <v>43623.087812500002</v>
      </c>
      <c r="B166503">
        <v>54.420999999999999</v>
      </c>
      <c r="C166503">
        <v>-9.7579999999999991</v>
      </c>
      <c r="D166503">
        <f t="shared" si="2601"/>
        <v>0</v>
      </c>
    </row>
    <row r="166504" spans="1:4" x14ac:dyDescent="0.25">
      <c r="A166504" s="3">
        <v>43623.167604166665</v>
      </c>
      <c r="B166504">
        <v>54.237000000000002</v>
      </c>
      <c r="C166504">
        <v>-7.1050000000000004</v>
      </c>
      <c r="D166504">
        <f t="shared" si="2601"/>
        <v>0</v>
      </c>
    </row>
    <row r="166505" spans="1:4" x14ac:dyDescent="0.25">
      <c r="A166505" s="3">
        <v>43623.511828703704</v>
      </c>
      <c r="B166505">
        <v>53.048999999999999</v>
      </c>
      <c r="C166505">
        <v>-5.95</v>
      </c>
      <c r="D166505">
        <f t="shared" si="2601"/>
        <v>0</v>
      </c>
    </row>
    <row r="166506" spans="1:4" x14ac:dyDescent="0.25">
      <c r="A166506" s="3">
        <v>43623.675844907404</v>
      </c>
      <c r="B166506">
        <v>55.616</v>
      </c>
      <c r="C166506">
        <v>-5.085</v>
      </c>
      <c r="D166506">
        <f t="shared" si="2601"/>
        <v>0</v>
      </c>
    </row>
    <row r="166507" spans="1:4" x14ac:dyDescent="0.25">
      <c r="A166507" s="3">
        <v>43623.752118055556</v>
      </c>
      <c r="B166507">
        <v>52.57</v>
      </c>
      <c r="C166507">
        <v>-7.6920000000000002</v>
      </c>
      <c r="D166507">
        <f t="shared" si="2601"/>
        <v>0</v>
      </c>
    </row>
    <row r="166508" spans="1:4" x14ac:dyDescent="0.25">
      <c r="A166508" s="3">
        <v>43623.7653125</v>
      </c>
      <c r="B166508">
        <v>52.462000000000003</v>
      </c>
      <c r="C166508">
        <v>-7.6020000000000003</v>
      </c>
      <c r="D166508">
        <f t="shared" si="2601"/>
        <v>0</v>
      </c>
    </row>
    <row r="166509" spans="1:4" x14ac:dyDescent="0.25">
      <c r="A166509" s="3">
        <v>43623.771365740744</v>
      </c>
      <c r="B166509">
        <v>52.459000000000003</v>
      </c>
      <c r="C166509">
        <v>-7.6109999999999998</v>
      </c>
      <c r="D166509">
        <f t="shared" si="2601"/>
        <v>0</v>
      </c>
    </row>
    <row r="166510" spans="1:4" x14ac:dyDescent="0.25">
      <c r="A166510" s="3">
        <v>43623.773020833331</v>
      </c>
      <c r="B166510">
        <v>53.817999999999998</v>
      </c>
      <c r="C166510">
        <v>-7.516</v>
      </c>
      <c r="D166510">
        <f t="shared" si="2601"/>
        <v>0</v>
      </c>
    </row>
    <row r="166511" spans="1:4" x14ac:dyDescent="0.25">
      <c r="A166511" s="3">
        <v>43623.789629629631</v>
      </c>
      <c r="B166511">
        <v>53.276000000000003</v>
      </c>
      <c r="C166511">
        <v>-8.0440000000000005</v>
      </c>
      <c r="D166511">
        <f t="shared" si="2601"/>
        <v>0</v>
      </c>
    </row>
    <row r="166512" spans="1:4" x14ac:dyDescent="0.25">
      <c r="A166512" s="3">
        <v>43623.807291666664</v>
      </c>
      <c r="B166512">
        <v>54.18</v>
      </c>
      <c r="C166512">
        <v>-7.2809999999999997</v>
      </c>
      <c r="D166512">
        <f t="shared" si="2601"/>
        <v>0</v>
      </c>
    </row>
    <row r="166513" spans="1:4" x14ac:dyDescent="0.25">
      <c r="A166513" s="3">
        <v>43623.947256944448</v>
      </c>
      <c r="B166513">
        <v>52.524000000000001</v>
      </c>
      <c r="C166513">
        <v>-6.3979999999999997</v>
      </c>
      <c r="D166513">
        <f t="shared" si="2601"/>
        <v>0</v>
      </c>
    </row>
    <row r="166514" spans="1:4" x14ac:dyDescent="0.25">
      <c r="A166514" s="3">
        <v>43624.358344907407</v>
      </c>
      <c r="B166514">
        <v>53.886000000000003</v>
      </c>
      <c r="C166514">
        <v>-9.8439999999999994</v>
      </c>
      <c r="D166514">
        <f t="shared" si="2601"/>
        <v>0</v>
      </c>
    </row>
    <row r="166515" spans="1:4" x14ac:dyDescent="0.25">
      <c r="A166515" s="3">
        <v>43624.541250000002</v>
      </c>
      <c r="B166515">
        <v>52.887</v>
      </c>
      <c r="C166515">
        <v>-7.0970000000000004</v>
      </c>
      <c r="D166515">
        <f t="shared" si="2601"/>
        <v>0</v>
      </c>
    </row>
    <row r="166516" spans="1:4" x14ac:dyDescent="0.25">
      <c r="A166516" s="3">
        <v>43624.572881944441</v>
      </c>
      <c r="B166516">
        <v>55.95</v>
      </c>
      <c r="C166516">
        <v>-5.13</v>
      </c>
      <c r="D166516">
        <f t="shared" si="2601"/>
        <v>0</v>
      </c>
    </row>
    <row r="166517" spans="1:4" x14ac:dyDescent="0.25">
      <c r="A166517" s="3">
        <v>43624.575277777774</v>
      </c>
      <c r="B166517">
        <v>55.927</v>
      </c>
      <c r="C166517">
        <v>-5.1660000000000004</v>
      </c>
      <c r="D166517">
        <f t="shared" si="2601"/>
        <v>0</v>
      </c>
    </row>
    <row r="166518" spans="1:4" x14ac:dyDescent="0.25">
      <c r="A166518" s="3">
        <v>43624.703344907408</v>
      </c>
      <c r="B166518">
        <v>53.851999999999997</v>
      </c>
      <c r="C166518">
        <v>-6.25</v>
      </c>
      <c r="D166518">
        <f t="shared" si="2601"/>
        <v>0</v>
      </c>
    </row>
    <row r="166519" spans="1:4" x14ac:dyDescent="0.25">
      <c r="A166519" s="3">
        <v>43624.739907407406</v>
      </c>
      <c r="B166519">
        <v>54.975000000000001</v>
      </c>
      <c r="C166519">
        <v>-7.2370000000000001</v>
      </c>
      <c r="D166519">
        <f t="shared" si="2601"/>
        <v>0</v>
      </c>
    </row>
    <row r="166520" spans="1:4" x14ac:dyDescent="0.25">
      <c r="A166520" s="3">
        <v>43624.739918981482</v>
      </c>
      <c r="B166520">
        <v>54.957999999999998</v>
      </c>
      <c r="C166520">
        <v>-7.0629999999999997</v>
      </c>
      <c r="D166520">
        <f t="shared" si="2601"/>
        <v>0</v>
      </c>
    </row>
    <row r="166521" spans="1:4" x14ac:dyDescent="0.25">
      <c r="A166521" s="3">
        <v>43624.74114583333</v>
      </c>
      <c r="B166521">
        <v>54.966999999999999</v>
      </c>
      <c r="C166521">
        <v>-7.141</v>
      </c>
      <c r="D166521">
        <f t="shared" si="2601"/>
        <v>0</v>
      </c>
    </row>
    <row r="166522" spans="1:4" x14ac:dyDescent="0.25">
      <c r="A166522" s="3">
        <v>43624.745370370372</v>
      </c>
      <c r="B166522">
        <v>54.988</v>
      </c>
      <c r="C166522">
        <v>-7.03</v>
      </c>
      <c r="D166522">
        <f t="shared" si="2601"/>
        <v>0</v>
      </c>
    </row>
    <row r="166523" spans="1:4" x14ac:dyDescent="0.25">
      <c r="A166523" s="3">
        <v>43624.747199074074</v>
      </c>
      <c r="B166523">
        <v>55</v>
      </c>
      <c r="C166523">
        <v>-7.0880000000000001</v>
      </c>
      <c r="D166523">
        <f t="shared" si="2601"/>
        <v>0</v>
      </c>
    </row>
    <row r="166524" spans="1:4" x14ac:dyDescent="0.25">
      <c r="A166524" s="3">
        <v>43624.750567129631</v>
      </c>
      <c r="B166524">
        <v>54.972999999999999</v>
      </c>
      <c r="C166524">
        <v>-7.1710000000000003</v>
      </c>
      <c r="D166524">
        <f t="shared" si="2601"/>
        <v>0</v>
      </c>
    </row>
    <row r="166525" spans="1:4" x14ac:dyDescent="0.25">
      <c r="A166525" s="3">
        <v>43624.777060185188</v>
      </c>
      <c r="B166525">
        <v>54.850999999999999</v>
      </c>
      <c r="C166525">
        <v>-6.3920000000000003</v>
      </c>
      <c r="D166525">
        <f t="shared" si="2601"/>
        <v>0</v>
      </c>
    </row>
    <row r="166526" spans="1:4" x14ac:dyDescent="0.25">
      <c r="A166526" s="3">
        <v>43624.777060185188</v>
      </c>
      <c r="B166526">
        <v>54.825000000000003</v>
      </c>
      <c r="C166526">
        <v>-6.4390000000000001</v>
      </c>
      <c r="D166526">
        <f t="shared" si="2601"/>
        <v>0</v>
      </c>
    </row>
    <row r="166527" spans="1:4" x14ac:dyDescent="0.25">
      <c r="A166527" s="3">
        <v>43624.784236111111</v>
      </c>
      <c r="B166527">
        <v>54.866999999999997</v>
      </c>
      <c r="C166527">
        <v>-6.4450000000000003</v>
      </c>
      <c r="D166527">
        <f t="shared" si="2601"/>
        <v>0</v>
      </c>
    </row>
    <row r="166528" spans="1:4" x14ac:dyDescent="0.25">
      <c r="A166528" s="3">
        <v>43624.801122685189</v>
      </c>
      <c r="B166528">
        <v>54.893999999999998</v>
      </c>
      <c r="C166528">
        <v>-6.15</v>
      </c>
      <c r="D166528">
        <f t="shared" si="2601"/>
        <v>0</v>
      </c>
    </row>
    <row r="166529" spans="1:4" x14ac:dyDescent="0.25">
      <c r="A166529" s="3">
        <v>43625.034421296295</v>
      </c>
      <c r="B166529">
        <v>53.970999999999997</v>
      </c>
      <c r="C166529">
        <v>-10.327999999999999</v>
      </c>
      <c r="D166529">
        <f t="shared" si="2601"/>
        <v>0</v>
      </c>
    </row>
    <row r="166530" spans="1:4" x14ac:dyDescent="0.25">
      <c r="A166530" s="3">
        <v>43625.043611111112</v>
      </c>
      <c r="B166530">
        <v>53.481000000000002</v>
      </c>
      <c r="C166530">
        <v>-7.2359999999999998</v>
      </c>
      <c r="D166530">
        <f t="shared" si="2601"/>
        <v>0</v>
      </c>
    </row>
    <row r="166531" spans="1:4" x14ac:dyDescent="0.25">
      <c r="A166531" s="3">
        <v>43625.361689814818</v>
      </c>
      <c r="B166531">
        <v>53.497999999999998</v>
      </c>
      <c r="C166531">
        <v>-7.3849999999999998</v>
      </c>
      <c r="D166531">
        <f t="shared" ref="D166531:D166594" si="2602">IF(AND(B166531&lt;53.6298, B166531&gt;53.0902, C166531&lt;-5.8729, C166531&gt;-6.7771),1,0)</f>
        <v>0</v>
      </c>
    </row>
    <row r="166532" spans="1:4" x14ac:dyDescent="0.25">
      <c r="A166532" s="3">
        <v>43625.490416666667</v>
      </c>
      <c r="B166532">
        <v>52.625999999999998</v>
      </c>
      <c r="C166532">
        <v>-7.0359999999999996</v>
      </c>
      <c r="D166532">
        <f t="shared" si="2602"/>
        <v>0</v>
      </c>
    </row>
    <row r="166533" spans="1:4" x14ac:dyDescent="0.25">
      <c r="A166533" s="3">
        <v>43625.528726851851</v>
      </c>
      <c r="B166533">
        <v>52.838000000000001</v>
      </c>
      <c r="C166533">
        <v>-6.5529999999999999</v>
      </c>
      <c r="D166533">
        <f t="shared" si="2602"/>
        <v>0</v>
      </c>
    </row>
    <row r="166534" spans="1:4" x14ac:dyDescent="0.25">
      <c r="A166534" s="3">
        <v>43625.529664351852</v>
      </c>
      <c r="B166534">
        <v>53.228999999999999</v>
      </c>
      <c r="C166534">
        <v>-6.0090000000000003</v>
      </c>
      <c r="D166534">
        <f t="shared" si="2602"/>
        <v>1</v>
      </c>
    </row>
    <row r="166535" spans="1:4" x14ac:dyDescent="0.25">
      <c r="A166535" s="3">
        <v>43625.556689814817</v>
      </c>
      <c r="B166535">
        <v>53.052</v>
      </c>
      <c r="C166535">
        <v>-6.1989999999999998</v>
      </c>
      <c r="D166535">
        <f t="shared" si="2602"/>
        <v>0</v>
      </c>
    </row>
    <row r="166536" spans="1:4" x14ac:dyDescent="0.25">
      <c r="A166536" s="3">
        <v>43625.559027777781</v>
      </c>
      <c r="B166536">
        <v>53.118000000000002</v>
      </c>
      <c r="C166536">
        <v>-6.1820000000000004</v>
      </c>
      <c r="D166536">
        <f t="shared" si="2602"/>
        <v>1</v>
      </c>
    </row>
    <row r="166537" spans="1:4" x14ac:dyDescent="0.25">
      <c r="A166537" s="3">
        <v>43625.566412037035</v>
      </c>
      <c r="B166537">
        <v>53.073999999999998</v>
      </c>
      <c r="C166537">
        <v>-6.1289999999999996</v>
      </c>
      <c r="D166537">
        <f t="shared" si="2602"/>
        <v>0</v>
      </c>
    </row>
    <row r="166538" spans="1:4" x14ac:dyDescent="0.25">
      <c r="A166538" s="3">
        <v>43625.568622685183</v>
      </c>
      <c r="B166538">
        <v>55.139000000000003</v>
      </c>
      <c r="C166538">
        <v>-6.6109999999999998</v>
      </c>
      <c r="D166538">
        <f t="shared" si="2602"/>
        <v>0</v>
      </c>
    </row>
    <row r="166539" spans="1:4" x14ac:dyDescent="0.25">
      <c r="A166539" s="3">
        <v>43625.568796296298</v>
      </c>
      <c r="B166539">
        <v>53.131999999999998</v>
      </c>
      <c r="C166539">
        <v>-6.0750000000000002</v>
      </c>
      <c r="D166539">
        <f t="shared" si="2602"/>
        <v>1</v>
      </c>
    </row>
    <row r="166540" spans="1:4" x14ac:dyDescent="0.25">
      <c r="A166540" s="3">
        <v>43625.575613425928</v>
      </c>
      <c r="B166540">
        <v>55.168999999999997</v>
      </c>
      <c r="C166540">
        <v>-6.5229999999999997</v>
      </c>
      <c r="D166540">
        <f t="shared" si="2602"/>
        <v>0</v>
      </c>
    </row>
    <row r="166541" spans="1:4" x14ac:dyDescent="0.25">
      <c r="A166541" s="3">
        <v>43625.579097222224</v>
      </c>
      <c r="B166541">
        <v>51.936999999999998</v>
      </c>
      <c r="C166541">
        <v>-8.3550000000000004</v>
      </c>
      <c r="D166541">
        <f t="shared" si="2602"/>
        <v>0</v>
      </c>
    </row>
    <row r="166542" spans="1:4" x14ac:dyDescent="0.25">
      <c r="A166542" s="3">
        <v>43625.579780092594</v>
      </c>
      <c r="B166542">
        <v>52.042999999999999</v>
      </c>
      <c r="C166542">
        <v>-8.3569999999999993</v>
      </c>
      <c r="D166542">
        <f t="shared" si="2602"/>
        <v>0</v>
      </c>
    </row>
    <row r="166543" spans="1:4" x14ac:dyDescent="0.25">
      <c r="A166543" s="3">
        <v>43625.579780092594</v>
      </c>
      <c r="B166543">
        <v>52.051000000000002</v>
      </c>
      <c r="C166543">
        <v>-8.3689999999999998</v>
      </c>
      <c r="D166543">
        <f t="shared" si="2602"/>
        <v>0</v>
      </c>
    </row>
    <row r="166544" spans="1:4" x14ac:dyDescent="0.25">
      <c r="A166544" s="3">
        <v>43625.582881944443</v>
      </c>
      <c r="B166544">
        <v>51.945</v>
      </c>
      <c r="C166544">
        <v>-8.3160000000000007</v>
      </c>
      <c r="D166544">
        <f t="shared" si="2602"/>
        <v>0</v>
      </c>
    </row>
    <row r="166545" spans="1:4" x14ac:dyDescent="0.25">
      <c r="A166545" s="3">
        <v>43625.676157407404</v>
      </c>
      <c r="B166545">
        <v>54.05</v>
      </c>
      <c r="C166545">
        <v>-7.8609999999999998</v>
      </c>
      <c r="D166545">
        <f t="shared" si="2602"/>
        <v>0</v>
      </c>
    </row>
    <row r="166546" spans="1:4" x14ac:dyDescent="0.25">
      <c r="A166546" s="3">
        <v>43625.68072916667</v>
      </c>
      <c r="B166546">
        <v>54.273000000000003</v>
      </c>
      <c r="C166546">
        <v>-6.423</v>
      </c>
      <c r="D166546">
        <f t="shared" si="2602"/>
        <v>0</v>
      </c>
    </row>
    <row r="166547" spans="1:4" x14ac:dyDescent="0.25">
      <c r="A166547" s="3">
        <v>43625.681539351855</v>
      </c>
      <c r="B166547">
        <v>53.884</v>
      </c>
      <c r="C166547">
        <v>-7.62</v>
      </c>
      <c r="D166547">
        <f t="shared" si="2602"/>
        <v>0</v>
      </c>
    </row>
    <row r="166548" spans="1:4" x14ac:dyDescent="0.25">
      <c r="A166548" s="3">
        <v>43625.683055555557</v>
      </c>
      <c r="B166548">
        <v>54.427</v>
      </c>
      <c r="C166548">
        <v>-5.98</v>
      </c>
      <c r="D166548">
        <f t="shared" si="2602"/>
        <v>0</v>
      </c>
    </row>
    <row r="166549" spans="1:4" x14ac:dyDescent="0.25">
      <c r="A166549" s="3">
        <v>43625.698263888888</v>
      </c>
      <c r="B166549">
        <v>53.396000000000001</v>
      </c>
      <c r="C166549">
        <v>-6.5010000000000003</v>
      </c>
      <c r="D166549">
        <f t="shared" si="2602"/>
        <v>1</v>
      </c>
    </row>
    <row r="166550" spans="1:4" x14ac:dyDescent="0.25">
      <c r="A166550" s="3">
        <v>43625.713738425926</v>
      </c>
      <c r="B166550">
        <v>55.030999999999999</v>
      </c>
      <c r="C166550">
        <v>-6.6790000000000003</v>
      </c>
      <c r="D166550">
        <f t="shared" si="2602"/>
        <v>0</v>
      </c>
    </row>
    <row r="166551" spans="1:4" x14ac:dyDescent="0.25">
      <c r="A166551" s="3">
        <v>43625.749895833331</v>
      </c>
      <c r="B166551">
        <v>52.722999999999999</v>
      </c>
      <c r="C166551">
        <v>-6.5979999999999999</v>
      </c>
      <c r="D166551">
        <f t="shared" si="2602"/>
        <v>0</v>
      </c>
    </row>
    <row r="166552" spans="1:4" x14ac:dyDescent="0.25">
      <c r="A166552" s="3">
        <v>43625.749895833331</v>
      </c>
      <c r="B166552">
        <v>52.72</v>
      </c>
      <c r="C166552">
        <v>-6.6150000000000002</v>
      </c>
      <c r="D166552">
        <f t="shared" si="2602"/>
        <v>0</v>
      </c>
    </row>
    <row r="166553" spans="1:4" x14ac:dyDescent="0.25">
      <c r="A166553" s="3">
        <v>43625.749895833331</v>
      </c>
      <c r="B166553">
        <v>52.716000000000001</v>
      </c>
      <c r="C166553">
        <v>-6.6189999999999998</v>
      </c>
      <c r="D166553">
        <f t="shared" si="2602"/>
        <v>0</v>
      </c>
    </row>
    <row r="166554" spans="1:4" x14ac:dyDescent="0.25">
      <c r="A166554" s="3">
        <v>43625.75104166667</v>
      </c>
      <c r="B166554">
        <v>54.271999999999998</v>
      </c>
      <c r="C166554">
        <v>-6.8710000000000004</v>
      </c>
      <c r="D166554">
        <f t="shared" si="2602"/>
        <v>0</v>
      </c>
    </row>
    <row r="166555" spans="1:4" x14ac:dyDescent="0.25">
      <c r="A166555" s="3">
        <v>43625.754988425928</v>
      </c>
      <c r="B166555">
        <v>54.411000000000001</v>
      </c>
      <c r="C166555">
        <v>-6.6479999999999997</v>
      </c>
      <c r="D166555">
        <f t="shared" si="2602"/>
        <v>0</v>
      </c>
    </row>
    <row r="166556" spans="1:4" x14ac:dyDescent="0.25">
      <c r="A166556" s="3">
        <v>43625.767314814817</v>
      </c>
      <c r="B166556">
        <v>54.183</v>
      </c>
      <c r="C166556">
        <v>-6.7990000000000004</v>
      </c>
      <c r="D166556">
        <f t="shared" si="2602"/>
        <v>0</v>
      </c>
    </row>
    <row r="166557" spans="1:4" x14ac:dyDescent="0.25">
      <c r="A166557" s="3">
        <v>43625.770324074074</v>
      </c>
      <c r="B166557">
        <v>54.180999999999997</v>
      </c>
      <c r="C166557">
        <v>-6.8620000000000001</v>
      </c>
      <c r="D166557">
        <f t="shared" si="2602"/>
        <v>0</v>
      </c>
    </row>
    <row r="166558" spans="1:4" x14ac:dyDescent="0.25">
      <c r="A166558" s="3">
        <v>43625.770775462966</v>
      </c>
      <c r="B166558">
        <v>54.119</v>
      </c>
      <c r="C166558">
        <v>-6.7569999999999997</v>
      </c>
      <c r="D166558">
        <f t="shared" si="2602"/>
        <v>0</v>
      </c>
    </row>
    <row r="166559" spans="1:4" x14ac:dyDescent="0.25">
      <c r="A166559" s="3">
        <v>43625.771585648145</v>
      </c>
      <c r="B166559">
        <v>54.192999999999998</v>
      </c>
      <c r="C166559">
        <v>-6.8449999999999998</v>
      </c>
      <c r="D166559">
        <f t="shared" si="2602"/>
        <v>0</v>
      </c>
    </row>
    <row r="166560" spans="1:4" x14ac:dyDescent="0.25">
      <c r="A166560" s="3">
        <v>43625.771585648145</v>
      </c>
      <c r="B166560">
        <v>54.213000000000001</v>
      </c>
      <c r="C166560">
        <v>-6.6669999999999998</v>
      </c>
      <c r="D166560">
        <f t="shared" si="2602"/>
        <v>0</v>
      </c>
    </row>
    <row r="166561" spans="1:4" x14ac:dyDescent="0.25">
      <c r="A166561" s="3">
        <v>43625.772939814815</v>
      </c>
      <c r="B166561">
        <v>54.156999999999996</v>
      </c>
      <c r="C166561">
        <v>-6.875</v>
      </c>
      <c r="D166561">
        <f t="shared" si="2602"/>
        <v>0</v>
      </c>
    </row>
    <row r="166562" spans="1:4" x14ac:dyDescent="0.25">
      <c r="A166562" s="3">
        <v>43625.780555555553</v>
      </c>
      <c r="B166562">
        <v>54.225000000000001</v>
      </c>
      <c r="C166562">
        <v>-6.7809999999999997</v>
      </c>
      <c r="D166562">
        <f t="shared" si="2602"/>
        <v>0</v>
      </c>
    </row>
    <row r="166563" spans="1:4" x14ac:dyDescent="0.25">
      <c r="A166563" s="3">
        <v>43625.780555555553</v>
      </c>
      <c r="B166563">
        <v>54.2</v>
      </c>
      <c r="C166563">
        <v>-6.78</v>
      </c>
      <c r="D166563">
        <f t="shared" si="2602"/>
        <v>0</v>
      </c>
    </row>
    <row r="166564" spans="1:4" x14ac:dyDescent="0.25">
      <c r="A166564" s="3">
        <v>43625.782083333332</v>
      </c>
      <c r="B166564">
        <v>54.225999999999999</v>
      </c>
      <c r="C166564">
        <v>-6.77</v>
      </c>
      <c r="D166564">
        <f t="shared" si="2602"/>
        <v>0</v>
      </c>
    </row>
    <row r="166565" spans="1:4" x14ac:dyDescent="0.25">
      <c r="A166565" s="3">
        <v>43625.782083333332</v>
      </c>
      <c r="B166565">
        <v>54.232999999999997</v>
      </c>
      <c r="C166565">
        <v>-6.76</v>
      </c>
      <c r="D166565">
        <f t="shared" si="2602"/>
        <v>0</v>
      </c>
    </row>
    <row r="166566" spans="1:4" x14ac:dyDescent="0.25">
      <c r="A166566" s="3">
        <v>43625.785300925927</v>
      </c>
      <c r="B166566">
        <v>53.33</v>
      </c>
      <c r="C166566">
        <v>-6.1749999999999998</v>
      </c>
      <c r="D166566">
        <f t="shared" si="2602"/>
        <v>1</v>
      </c>
    </row>
    <row r="166567" spans="1:4" x14ac:dyDescent="0.25">
      <c r="A166567" s="3">
        <v>43625.787881944445</v>
      </c>
      <c r="B166567">
        <v>54.235999999999997</v>
      </c>
      <c r="C166567">
        <v>-6.7679999999999998</v>
      </c>
      <c r="D166567">
        <f t="shared" si="2602"/>
        <v>0</v>
      </c>
    </row>
    <row r="166568" spans="1:4" x14ac:dyDescent="0.25">
      <c r="A166568" s="3">
        <v>43625.789502314816</v>
      </c>
      <c r="B166568">
        <v>54.274000000000001</v>
      </c>
      <c r="C166568">
        <v>-6.6779999999999999</v>
      </c>
      <c r="D166568">
        <f t="shared" si="2602"/>
        <v>0</v>
      </c>
    </row>
    <row r="166569" spans="1:4" x14ac:dyDescent="0.25">
      <c r="A166569" s="3">
        <v>43625.789513888885</v>
      </c>
      <c r="B166569">
        <v>54.258000000000003</v>
      </c>
      <c r="C166569">
        <v>-6.6440000000000001</v>
      </c>
      <c r="D166569">
        <f t="shared" si="2602"/>
        <v>0</v>
      </c>
    </row>
    <row r="166570" spans="1:4" x14ac:dyDescent="0.25">
      <c r="A166570" s="3">
        <v>43625.792372685188</v>
      </c>
      <c r="B166570">
        <v>52.494999999999997</v>
      </c>
      <c r="C166570">
        <v>-7.3419999999999996</v>
      </c>
      <c r="D166570">
        <f t="shared" si="2602"/>
        <v>0</v>
      </c>
    </row>
    <row r="166571" spans="1:4" x14ac:dyDescent="0.25">
      <c r="A166571" s="3">
        <v>43625.948275462964</v>
      </c>
      <c r="B166571">
        <v>53.411000000000001</v>
      </c>
      <c r="C166571">
        <v>-5.4290000000000003</v>
      </c>
      <c r="D166571">
        <f t="shared" si="2602"/>
        <v>0</v>
      </c>
    </row>
    <row r="166572" spans="1:4" x14ac:dyDescent="0.25">
      <c r="A166572" s="3">
        <v>43626.055763888886</v>
      </c>
      <c r="B166572">
        <v>54.945999999999998</v>
      </c>
      <c r="C166572">
        <v>-8.2940000000000005</v>
      </c>
      <c r="D166572">
        <f t="shared" si="2602"/>
        <v>0</v>
      </c>
    </row>
    <row r="166573" spans="1:4" x14ac:dyDescent="0.25">
      <c r="A166573" s="3">
        <v>43626.063587962963</v>
      </c>
      <c r="B166573">
        <v>51.642000000000003</v>
      </c>
      <c r="C166573">
        <v>-10.353</v>
      </c>
      <c r="D166573">
        <f t="shared" si="2602"/>
        <v>0</v>
      </c>
    </row>
    <row r="166574" spans="1:4" x14ac:dyDescent="0.25">
      <c r="A166574" s="3">
        <v>43626.092175925929</v>
      </c>
      <c r="B166574">
        <v>53.389000000000003</v>
      </c>
      <c r="C166574">
        <v>-6.4589999999999996</v>
      </c>
      <c r="D166574">
        <f t="shared" si="2602"/>
        <v>1</v>
      </c>
    </row>
    <row r="166575" spans="1:4" x14ac:dyDescent="0.25">
      <c r="A166575" s="3">
        <v>43626.159074074072</v>
      </c>
      <c r="B166575">
        <v>52.683999999999997</v>
      </c>
      <c r="C166575">
        <v>-8.8960000000000008</v>
      </c>
      <c r="D166575">
        <f t="shared" si="2602"/>
        <v>0</v>
      </c>
    </row>
    <row r="166576" spans="1:4" x14ac:dyDescent="0.25">
      <c r="A166576" s="3">
        <v>43626.16747685185</v>
      </c>
      <c r="B166576">
        <v>53.359000000000002</v>
      </c>
      <c r="C166576">
        <v>-9.6910000000000007</v>
      </c>
      <c r="D166576">
        <f t="shared" si="2602"/>
        <v>0</v>
      </c>
    </row>
    <row r="166577" spans="1:4" x14ac:dyDescent="0.25">
      <c r="A166577" s="3">
        <v>43626.178495370368</v>
      </c>
      <c r="B166577">
        <v>52.945999999999998</v>
      </c>
      <c r="C166577">
        <v>-9.3019999999999996</v>
      </c>
      <c r="D166577">
        <f t="shared" si="2602"/>
        <v>0</v>
      </c>
    </row>
    <row r="166578" spans="1:4" x14ac:dyDescent="0.25">
      <c r="A166578" s="3">
        <v>43626.180405092593</v>
      </c>
      <c r="B166578">
        <v>53.206000000000003</v>
      </c>
      <c r="C166578">
        <v>-10.396000000000001</v>
      </c>
      <c r="D166578">
        <f t="shared" si="2602"/>
        <v>0</v>
      </c>
    </row>
    <row r="166579" spans="1:4" x14ac:dyDescent="0.25">
      <c r="A166579" s="3">
        <v>43626.20988425926</v>
      </c>
      <c r="B166579">
        <v>53.357999999999997</v>
      </c>
      <c r="C166579">
        <v>-9.2609999999999992</v>
      </c>
      <c r="D166579">
        <f t="shared" si="2602"/>
        <v>0</v>
      </c>
    </row>
    <row r="166580" spans="1:4" x14ac:dyDescent="0.25">
      <c r="A166580" s="3">
        <v>43626.368993055556</v>
      </c>
      <c r="B166580">
        <v>53.014000000000003</v>
      </c>
      <c r="C166580">
        <v>-6.1379999999999999</v>
      </c>
      <c r="D166580">
        <f t="shared" si="2602"/>
        <v>0</v>
      </c>
    </row>
    <row r="166581" spans="1:4" x14ac:dyDescent="0.25">
      <c r="A166581" s="3">
        <v>43626.462905092594</v>
      </c>
      <c r="B166581">
        <v>53.923000000000002</v>
      </c>
      <c r="C166581">
        <v>-6.7610000000000001</v>
      </c>
      <c r="D166581">
        <f t="shared" si="2602"/>
        <v>0</v>
      </c>
    </row>
    <row r="166582" spans="1:4" x14ac:dyDescent="0.25">
      <c r="A166582" s="3">
        <v>43626.462905092594</v>
      </c>
      <c r="B166582">
        <v>53.908999999999999</v>
      </c>
      <c r="C166582">
        <v>-6.6760000000000002</v>
      </c>
      <c r="D166582">
        <f t="shared" si="2602"/>
        <v>0</v>
      </c>
    </row>
    <row r="166583" spans="1:4" x14ac:dyDescent="0.25">
      <c r="A166583" s="3">
        <v>43626.46707175926</v>
      </c>
      <c r="B166583">
        <v>53.933</v>
      </c>
      <c r="C166583">
        <v>-6.774</v>
      </c>
      <c r="D166583">
        <f t="shared" si="2602"/>
        <v>0</v>
      </c>
    </row>
    <row r="166584" spans="1:4" x14ac:dyDescent="0.25">
      <c r="A166584" s="3">
        <v>43626.46707175926</v>
      </c>
      <c r="B166584">
        <v>53.866999999999997</v>
      </c>
      <c r="C166584">
        <v>-6.7789999999999999</v>
      </c>
      <c r="D166584">
        <f t="shared" si="2602"/>
        <v>0</v>
      </c>
    </row>
    <row r="166585" spans="1:4" x14ac:dyDescent="0.25">
      <c r="A166585" s="3">
        <v>43626.468425925923</v>
      </c>
      <c r="B166585">
        <v>53.72</v>
      </c>
      <c r="C166585">
        <v>-7.1120000000000001</v>
      </c>
      <c r="D166585">
        <f t="shared" si="2602"/>
        <v>0</v>
      </c>
    </row>
    <row r="166586" spans="1:4" x14ac:dyDescent="0.25">
      <c r="A166586" s="3">
        <v>43626.468425925923</v>
      </c>
      <c r="B166586">
        <v>53.915999999999997</v>
      </c>
      <c r="C166586">
        <v>-6.8019999999999996</v>
      </c>
      <c r="D166586">
        <f t="shared" si="2602"/>
        <v>0</v>
      </c>
    </row>
    <row r="166587" spans="1:4" x14ac:dyDescent="0.25">
      <c r="A166587" s="3">
        <v>43626.502997685187</v>
      </c>
      <c r="B166587">
        <v>53.993000000000002</v>
      </c>
      <c r="C166587">
        <v>-6.6109999999999998</v>
      </c>
      <c r="D166587">
        <f t="shared" si="2602"/>
        <v>0</v>
      </c>
    </row>
    <row r="166588" spans="1:4" x14ac:dyDescent="0.25">
      <c r="A166588" s="3">
        <v>43626.502997685187</v>
      </c>
      <c r="B166588">
        <v>54.011000000000003</v>
      </c>
      <c r="C166588">
        <v>-6.5330000000000004</v>
      </c>
      <c r="D166588">
        <f t="shared" si="2602"/>
        <v>0</v>
      </c>
    </row>
    <row r="166589" spans="1:4" x14ac:dyDescent="0.25">
      <c r="A166589" s="3">
        <v>43626.505069444444</v>
      </c>
      <c r="B166589">
        <v>53.305</v>
      </c>
      <c r="C166589">
        <v>-7.8879999999999999</v>
      </c>
      <c r="D166589">
        <f t="shared" si="2602"/>
        <v>0</v>
      </c>
    </row>
    <row r="166590" spans="1:4" x14ac:dyDescent="0.25">
      <c r="A166590" s="3">
        <v>43626.523449074077</v>
      </c>
      <c r="B166590">
        <v>52.533999999999999</v>
      </c>
      <c r="C166590">
        <v>-6.8330000000000002</v>
      </c>
      <c r="D166590">
        <f t="shared" si="2602"/>
        <v>0</v>
      </c>
    </row>
    <row r="166591" spans="1:4" x14ac:dyDescent="0.25">
      <c r="A166591" s="3">
        <v>43626.524016203701</v>
      </c>
      <c r="B166591">
        <v>53.253999999999998</v>
      </c>
      <c r="C166591">
        <v>-7.9669999999999996</v>
      </c>
      <c r="D166591">
        <f t="shared" si="2602"/>
        <v>0</v>
      </c>
    </row>
    <row r="166592" spans="1:4" x14ac:dyDescent="0.25">
      <c r="A166592" s="3">
        <v>43626.524016203701</v>
      </c>
      <c r="B166592">
        <v>53.261000000000003</v>
      </c>
      <c r="C166592">
        <v>-7.9580000000000002</v>
      </c>
      <c r="D166592">
        <f t="shared" si="2602"/>
        <v>0</v>
      </c>
    </row>
    <row r="166593" spans="1:4" x14ac:dyDescent="0.25">
      <c r="A166593" s="3">
        <v>43626.525509259256</v>
      </c>
      <c r="B166593">
        <v>53.116999999999997</v>
      </c>
      <c r="C166593">
        <v>-7.35</v>
      </c>
      <c r="D166593">
        <f t="shared" si="2602"/>
        <v>0</v>
      </c>
    </row>
    <row r="166594" spans="1:4" x14ac:dyDescent="0.25">
      <c r="A166594" s="3">
        <v>43626.530462962961</v>
      </c>
      <c r="B166594">
        <v>53.232999999999997</v>
      </c>
      <c r="C166594">
        <v>-8.0169999999999995</v>
      </c>
      <c r="D166594">
        <f t="shared" si="2602"/>
        <v>0</v>
      </c>
    </row>
    <row r="166595" spans="1:4" x14ac:dyDescent="0.25">
      <c r="A166595" s="3">
        <v>43626.532766203702</v>
      </c>
      <c r="B166595">
        <v>53.515000000000001</v>
      </c>
      <c r="C166595">
        <v>-7.6109999999999998</v>
      </c>
      <c r="D166595">
        <f t="shared" ref="D166595:D166658" si="2603">IF(AND(B166595&lt;53.6298, B166595&gt;53.0902, C166595&lt;-5.8729, C166595&gt;-6.7771),1,0)</f>
        <v>0</v>
      </c>
    </row>
    <row r="166596" spans="1:4" x14ac:dyDescent="0.25">
      <c r="A166596" s="3">
        <v>43626.537928240738</v>
      </c>
      <c r="B166596">
        <v>52.735999999999997</v>
      </c>
      <c r="C166596">
        <v>-6.4859999999999998</v>
      </c>
      <c r="D166596">
        <f t="shared" si="2603"/>
        <v>0</v>
      </c>
    </row>
    <row r="166597" spans="1:4" x14ac:dyDescent="0.25">
      <c r="A166597" s="3">
        <v>43626.539212962962</v>
      </c>
      <c r="B166597">
        <v>52.234000000000002</v>
      </c>
      <c r="C166597">
        <v>-6.9370000000000003</v>
      </c>
      <c r="D166597">
        <f t="shared" si="2603"/>
        <v>0</v>
      </c>
    </row>
    <row r="166598" spans="1:4" x14ac:dyDescent="0.25">
      <c r="A166598" s="3">
        <v>43626.539212962962</v>
      </c>
      <c r="B166598">
        <v>52.238999999999997</v>
      </c>
      <c r="C166598">
        <v>-6.976</v>
      </c>
      <c r="D166598">
        <f t="shared" si="2603"/>
        <v>0</v>
      </c>
    </row>
    <row r="166599" spans="1:4" x14ac:dyDescent="0.25">
      <c r="A166599" s="3">
        <v>43626.54010416667</v>
      </c>
      <c r="B166599">
        <v>52.247</v>
      </c>
      <c r="C166599">
        <v>-7.0380000000000003</v>
      </c>
      <c r="D166599">
        <f t="shared" si="2603"/>
        <v>0</v>
      </c>
    </row>
    <row r="166600" spans="1:4" x14ac:dyDescent="0.25">
      <c r="A166600" s="3">
        <v>43626.553460648145</v>
      </c>
      <c r="B166600">
        <v>53.835000000000001</v>
      </c>
      <c r="C166600">
        <v>-8.0909999999999993</v>
      </c>
      <c r="D166600">
        <f t="shared" si="2603"/>
        <v>0</v>
      </c>
    </row>
    <row r="166601" spans="1:4" x14ac:dyDescent="0.25">
      <c r="A166601" s="3">
        <v>43626.577465277776</v>
      </c>
      <c r="B166601">
        <v>53.643999999999998</v>
      </c>
      <c r="C166601">
        <v>-8.0169999999999995</v>
      </c>
      <c r="D166601">
        <f t="shared" si="2603"/>
        <v>0</v>
      </c>
    </row>
    <row r="166602" spans="1:4" x14ac:dyDescent="0.25">
      <c r="A166602" s="3">
        <v>43626.585856481484</v>
      </c>
      <c r="B166602">
        <v>53.667999999999999</v>
      </c>
      <c r="C166602">
        <v>-8.3420000000000005</v>
      </c>
      <c r="D166602">
        <f t="shared" si="2603"/>
        <v>0</v>
      </c>
    </row>
    <row r="166603" spans="1:4" x14ac:dyDescent="0.25">
      <c r="A166603" s="3">
        <v>43626.587013888886</v>
      </c>
      <c r="B166603">
        <v>54.048000000000002</v>
      </c>
      <c r="C166603">
        <v>-7.5940000000000003</v>
      </c>
      <c r="D166603">
        <f t="shared" si="2603"/>
        <v>0</v>
      </c>
    </row>
    <row r="166604" spans="1:4" x14ac:dyDescent="0.25">
      <c r="A166604" s="3">
        <v>43626.587152777778</v>
      </c>
      <c r="B166604">
        <v>53.581000000000003</v>
      </c>
      <c r="C166604">
        <v>-8.0069999999999997</v>
      </c>
      <c r="D166604">
        <f t="shared" si="2603"/>
        <v>0</v>
      </c>
    </row>
    <row r="166605" spans="1:4" x14ac:dyDescent="0.25">
      <c r="A166605" s="3">
        <v>43626.59306712963</v>
      </c>
      <c r="B166605">
        <v>51.878999999999998</v>
      </c>
      <c r="C166605">
        <v>-8.0500000000000007</v>
      </c>
      <c r="D166605">
        <f t="shared" si="2603"/>
        <v>0</v>
      </c>
    </row>
    <row r="166606" spans="1:4" x14ac:dyDescent="0.25">
      <c r="A166606" s="3">
        <v>43626.5934375</v>
      </c>
      <c r="B166606">
        <v>52.15</v>
      </c>
      <c r="C166606">
        <v>-8.1829999999999998</v>
      </c>
      <c r="D166606">
        <f t="shared" si="2603"/>
        <v>0</v>
      </c>
    </row>
    <row r="166607" spans="1:4" x14ac:dyDescent="0.25">
      <c r="A166607" s="3">
        <v>43626.605312500003</v>
      </c>
      <c r="B166607">
        <v>52.499000000000002</v>
      </c>
      <c r="C166607">
        <v>-8.3580000000000005</v>
      </c>
      <c r="D166607">
        <f t="shared" si="2603"/>
        <v>0</v>
      </c>
    </row>
    <row r="166608" spans="1:4" x14ac:dyDescent="0.25">
      <c r="A166608" s="3">
        <v>43626.609016203707</v>
      </c>
      <c r="B166608">
        <v>52.249000000000002</v>
      </c>
      <c r="C166608">
        <v>-8.1240000000000006</v>
      </c>
      <c r="D166608">
        <f t="shared" si="2603"/>
        <v>0</v>
      </c>
    </row>
    <row r="166609" spans="1:4" x14ac:dyDescent="0.25">
      <c r="A166609" s="3">
        <v>43626.612708333334</v>
      </c>
      <c r="B166609">
        <v>52.469000000000001</v>
      </c>
      <c r="C166609">
        <v>-8.4420000000000002</v>
      </c>
      <c r="D166609">
        <f t="shared" si="2603"/>
        <v>0</v>
      </c>
    </row>
    <row r="166610" spans="1:4" x14ac:dyDescent="0.25">
      <c r="A166610" s="3">
        <v>43626.61445601852</v>
      </c>
      <c r="B166610">
        <v>52.226999999999997</v>
      </c>
      <c r="C166610">
        <v>-8.1579999999999995</v>
      </c>
      <c r="D166610">
        <f t="shared" si="2603"/>
        <v>0</v>
      </c>
    </row>
    <row r="166611" spans="1:4" x14ac:dyDescent="0.25">
      <c r="A166611" s="3">
        <v>43626.615300925929</v>
      </c>
      <c r="B166611">
        <v>53.405999999999999</v>
      </c>
      <c r="C166611">
        <v>-8.2650000000000006</v>
      </c>
      <c r="D166611">
        <f t="shared" si="2603"/>
        <v>0</v>
      </c>
    </row>
    <row r="166612" spans="1:4" x14ac:dyDescent="0.25">
      <c r="A166612" s="3">
        <v>43626.615983796299</v>
      </c>
      <c r="B166612">
        <v>53.368000000000002</v>
      </c>
      <c r="C166612">
        <v>-8.3010000000000002</v>
      </c>
      <c r="D166612">
        <f t="shared" si="2603"/>
        <v>0</v>
      </c>
    </row>
    <row r="166613" spans="1:4" x14ac:dyDescent="0.25">
      <c r="A166613" s="3">
        <v>43626.622314814813</v>
      </c>
      <c r="B166613">
        <v>53.325000000000003</v>
      </c>
      <c r="C166613">
        <v>-8.3490000000000002</v>
      </c>
      <c r="D166613">
        <f t="shared" si="2603"/>
        <v>0</v>
      </c>
    </row>
    <row r="166614" spans="1:4" x14ac:dyDescent="0.25">
      <c r="A166614" s="3">
        <v>43626.622627314813</v>
      </c>
      <c r="B166614">
        <v>52.436999999999998</v>
      </c>
      <c r="C166614">
        <v>-8.4429999999999996</v>
      </c>
      <c r="D166614">
        <f t="shared" si="2603"/>
        <v>0</v>
      </c>
    </row>
    <row r="166615" spans="1:4" x14ac:dyDescent="0.25">
      <c r="A166615" s="3">
        <v>43626.627395833333</v>
      </c>
      <c r="B166615">
        <v>51.621000000000002</v>
      </c>
      <c r="C166615">
        <v>-9.2360000000000007</v>
      </c>
      <c r="D166615">
        <f t="shared" si="2603"/>
        <v>0</v>
      </c>
    </row>
    <row r="166616" spans="1:4" x14ac:dyDescent="0.25">
      <c r="A166616" s="3">
        <v>43626.632384259261</v>
      </c>
      <c r="B166616">
        <v>52.122999999999998</v>
      </c>
      <c r="C166616">
        <v>-7.7770000000000001</v>
      </c>
      <c r="D166616">
        <f t="shared" si="2603"/>
        <v>0</v>
      </c>
    </row>
    <row r="166617" spans="1:4" x14ac:dyDescent="0.25">
      <c r="A166617" s="3">
        <v>43626.63244212963</v>
      </c>
      <c r="B166617">
        <v>53.744</v>
      </c>
      <c r="C166617">
        <v>-8.2650000000000006</v>
      </c>
      <c r="D166617">
        <f t="shared" si="2603"/>
        <v>0</v>
      </c>
    </row>
    <row r="166618" spans="1:4" x14ac:dyDescent="0.25">
      <c r="A166618" s="3">
        <v>43626.63244212963</v>
      </c>
      <c r="B166618">
        <v>53.750999999999998</v>
      </c>
      <c r="C166618">
        <v>-8.2590000000000003</v>
      </c>
      <c r="D166618">
        <f t="shared" si="2603"/>
        <v>0</v>
      </c>
    </row>
    <row r="166619" spans="1:4" x14ac:dyDescent="0.25">
      <c r="A166619" s="3">
        <v>43626.633298611108</v>
      </c>
      <c r="B166619">
        <v>52.136000000000003</v>
      </c>
      <c r="C166619">
        <v>-7.7089999999999996</v>
      </c>
      <c r="D166619">
        <f t="shared" si="2603"/>
        <v>0</v>
      </c>
    </row>
    <row r="166620" spans="1:4" x14ac:dyDescent="0.25">
      <c r="A166620" s="3">
        <v>43626.635393518518</v>
      </c>
      <c r="B166620">
        <v>52.113</v>
      </c>
      <c r="C166620">
        <v>-7.78</v>
      </c>
      <c r="D166620">
        <f t="shared" si="2603"/>
        <v>0</v>
      </c>
    </row>
    <row r="166621" spans="1:4" x14ac:dyDescent="0.25">
      <c r="A166621" s="3">
        <v>43626.635636574072</v>
      </c>
      <c r="B166621">
        <v>53.697000000000003</v>
      </c>
      <c r="C166621">
        <v>-8.2569999999999997</v>
      </c>
      <c r="D166621">
        <f t="shared" si="2603"/>
        <v>0</v>
      </c>
    </row>
    <row r="166622" spans="1:4" x14ac:dyDescent="0.25">
      <c r="A166622" s="3">
        <v>43626.638240740744</v>
      </c>
      <c r="B166622">
        <v>51.786999999999999</v>
      </c>
      <c r="C166622">
        <v>-8.3520000000000003</v>
      </c>
      <c r="D166622">
        <f t="shared" si="2603"/>
        <v>0</v>
      </c>
    </row>
    <row r="166623" spans="1:4" x14ac:dyDescent="0.25">
      <c r="A166623" s="3">
        <v>43626.63994212963</v>
      </c>
      <c r="B166623">
        <v>51.774999999999999</v>
      </c>
      <c r="C166623">
        <v>-8.3629999999999995</v>
      </c>
      <c r="D166623">
        <f t="shared" si="2603"/>
        <v>0</v>
      </c>
    </row>
    <row r="166624" spans="1:4" x14ac:dyDescent="0.25">
      <c r="A166624" s="3">
        <v>43626.639976851853</v>
      </c>
      <c r="B166624">
        <v>52.652999999999999</v>
      </c>
      <c r="C166624">
        <v>-7.5860000000000003</v>
      </c>
      <c r="D166624">
        <f t="shared" si="2603"/>
        <v>0</v>
      </c>
    </row>
    <row r="166625" spans="1:4" x14ac:dyDescent="0.25">
      <c r="A166625" s="3">
        <v>43626.639976851853</v>
      </c>
      <c r="B166625">
        <v>52.665999999999997</v>
      </c>
      <c r="C166625">
        <v>-7.5910000000000002</v>
      </c>
      <c r="D166625">
        <f t="shared" si="2603"/>
        <v>0</v>
      </c>
    </row>
    <row r="166626" spans="1:4" x14ac:dyDescent="0.25">
      <c r="A166626" s="3">
        <v>43626.640625</v>
      </c>
      <c r="B166626">
        <v>51.776000000000003</v>
      </c>
      <c r="C166626">
        <v>-8.36</v>
      </c>
      <c r="D166626">
        <f t="shared" si="2603"/>
        <v>0</v>
      </c>
    </row>
    <row r="166627" spans="1:4" x14ac:dyDescent="0.25">
      <c r="A166627" s="3">
        <v>43626.647511574076</v>
      </c>
      <c r="B166627">
        <v>52.613999999999997</v>
      </c>
      <c r="C166627">
        <v>-7.5979999999999999</v>
      </c>
      <c r="D166627">
        <f t="shared" si="2603"/>
        <v>0</v>
      </c>
    </row>
    <row r="166628" spans="1:4" x14ac:dyDescent="0.25">
      <c r="A166628" s="3">
        <v>43626.647511574076</v>
      </c>
      <c r="B166628">
        <v>52.64</v>
      </c>
      <c r="C166628">
        <v>-7.5940000000000003</v>
      </c>
      <c r="D166628">
        <f t="shared" si="2603"/>
        <v>0</v>
      </c>
    </row>
    <row r="166629" spans="1:4" x14ac:dyDescent="0.25">
      <c r="A166629" s="3">
        <v>43626.648229166669</v>
      </c>
      <c r="B166629">
        <v>51.505000000000003</v>
      </c>
      <c r="C166629">
        <v>-9.3670000000000009</v>
      </c>
      <c r="D166629">
        <f t="shared" si="2603"/>
        <v>0</v>
      </c>
    </row>
    <row r="166630" spans="1:4" x14ac:dyDescent="0.25">
      <c r="A166630" s="3">
        <v>43626.652280092596</v>
      </c>
      <c r="B166630">
        <v>51.481000000000002</v>
      </c>
      <c r="C166630">
        <v>-9.4079999999999995</v>
      </c>
      <c r="D166630">
        <f t="shared" si="2603"/>
        <v>0</v>
      </c>
    </row>
    <row r="166631" spans="1:4" x14ac:dyDescent="0.25">
      <c r="A166631" s="3">
        <v>43626.659039351849</v>
      </c>
      <c r="B166631">
        <v>52.555</v>
      </c>
      <c r="C166631">
        <v>-7.6239999999999997</v>
      </c>
      <c r="D166631">
        <f t="shared" si="2603"/>
        <v>0</v>
      </c>
    </row>
    <row r="166632" spans="1:4" x14ac:dyDescent="0.25">
      <c r="A166632" s="3">
        <v>43626.660127314812</v>
      </c>
      <c r="B166632">
        <v>52.393999999999998</v>
      </c>
      <c r="C166632">
        <v>-7.758</v>
      </c>
      <c r="D166632">
        <f t="shared" si="2603"/>
        <v>0</v>
      </c>
    </row>
    <row r="166633" spans="1:4" x14ac:dyDescent="0.25">
      <c r="A166633" s="3">
        <v>43626.660127314812</v>
      </c>
      <c r="B166633">
        <v>52.396000000000001</v>
      </c>
      <c r="C166633">
        <v>-7.7389999999999999</v>
      </c>
      <c r="D166633">
        <f t="shared" si="2603"/>
        <v>0</v>
      </c>
    </row>
    <row r="166634" spans="1:4" x14ac:dyDescent="0.25">
      <c r="A166634" s="3">
        <v>43626.660624999997</v>
      </c>
      <c r="B166634">
        <v>53.619</v>
      </c>
      <c r="C166634">
        <v>-8.4309999999999992</v>
      </c>
      <c r="D166634">
        <f t="shared" si="2603"/>
        <v>0</v>
      </c>
    </row>
    <row r="166635" spans="1:4" x14ac:dyDescent="0.25">
      <c r="A166635" s="3">
        <v>43626.660636574074</v>
      </c>
      <c r="B166635">
        <v>53.658999999999999</v>
      </c>
      <c r="C166635">
        <v>-8.4480000000000004</v>
      </c>
      <c r="D166635">
        <f t="shared" si="2603"/>
        <v>0</v>
      </c>
    </row>
    <row r="166636" spans="1:4" x14ac:dyDescent="0.25">
      <c r="A166636" s="3">
        <v>43626.66196759259</v>
      </c>
      <c r="B166636">
        <v>52.386000000000003</v>
      </c>
      <c r="C166636">
        <v>-7.7560000000000002</v>
      </c>
      <c r="D166636">
        <f t="shared" si="2603"/>
        <v>0</v>
      </c>
    </row>
    <row r="166637" spans="1:4" x14ac:dyDescent="0.25">
      <c r="A166637" s="3">
        <v>43626.662731481483</v>
      </c>
      <c r="B166637">
        <v>52.383000000000003</v>
      </c>
      <c r="C166637">
        <v>-7.7679999999999998</v>
      </c>
      <c r="D166637">
        <f t="shared" si="2603"/>
        <v>0</v>
      </c>
    </row>
    <row r="166638" spans="1:4" x14ac:dyDescent="0.25">
      <c r="A166638" s="3">
        <v>43626.665023148147</v>
      </c>
      <c r="B166638">
        <v>52.444000000000003</v>
      </c>
      <c r="C166638">
        <v>-7.7629999999999999</v>
      </c>
      <c r="D166638">
        <f t="shared" si="2603"/>
        <v>0</v>
      </c>
    </row>
    <row r="166639" spans="1:4" x14ac:dyDescent="0.25">
      <c r="A166639" s="3">
        <v>43626.672881944447</v>
      </c>
      <c r="B166639">
        <v>52.405999999999999</v>
      </c>
      <c r="C166639">
        <v>-7.8460000000000001</v>
      </c>
      <c r="D166639">
        <f t="shared" si="2603"/>
        <v>0</v>
      </c>
    </row>
    <row r="166640" spans="1:4" x14ac:dyDescent="0.25">
      <c r="A166640" s="3">
        <v>43626.675868055558</v>
      </c>
      <c r="B166640">
        <v>52.408000000000001</v>
      </c>
      <c r="C166640">
        <v>-7.8460000000000001</v>
      </c>
      <c r="D166640">
        <f t="shared" si="2603"/>
        <v>0</v>
      </c>
    </row>
    <row r="166641" spans="1:4" x14ac:dyDescent="0.25">
      <c r="A166641" s="3">
        <v>43626.675891203704</v>
      </c>
      <c r="B166641">
        <v>51.996000000000002</v>
      </c>
      <c r="C166641">
        <v>-9.4359999999999999</v>
      </c>
      <c r="D166641">
        <f t="shared" si="2603"/>
        <v>0</v>
      </c>
    </row>
    <row r="166642" spans="1:4" x14ac:dyDescent="0.25">
      <c r="A166642" s="3">
        <v>43626.675937499997</v>
      </c>
      <c r="B166642">
        <v>52.597000000000001</v>
      </c>
      <c r="C166642">
        <v>-9.2729999999999997</v>
      </c>
      <c r="D166642">
        <f t="shared" si="2603"/>
        <v>0</v>
      </c>
    </row>
    <row r="166643" spans="1:4" x14ac:dyDescent="0.25">
      <c r="A166643" s="3">
        <v>43626.676446759258</v>
      </c>
      <c r="B166643">
        <v>52.404000000000003</v>
      </c>
      <c r="C166643">
        <v>-7.8449999999999998</v>
      </c>
      <c r="D166643">
        <f t="shared" si="2603"/>
        <v>0</v>
      </c>
    </row>
    <row r="166644" spans="1:4" x14ac:dyDescent="0.25">
      <c r="A166644" s="3">
        <v>43626.676979166667</v>
      </c>
      <c r="B166644">
        <v>52.404000000000003</v>
      </c>
      <c r="C166644">
        <v>-7.8380000000000001</v>
      </c>
      <c r="D166644">
        <f t="shared" si="2603"/>
        <v>0</v>
      </c>
    </row>
    <row r="166645" spans="1:4" x14ac:dyDescent="0.25">
      <c r="A166645" s="3">
        <v>43626.677789351852</v>
      </c>
      <c r="B166645">
        <v>52.408999999999999</v>
      </c>
      <c r="C166645">
        <v>-7.8410000000000002</v>
      </c>
      <c r="D166645">
        <f t="shared" si="2603"/>
        <v>0</v>
      </c>
    </row>
    <row r="166646" spans="1:4" x14ac:dyDescent="0.25">
      <c r="A166646" s="3">
        <v>43626.678842592592</v>
      </c>
      <c r="B166646">
        <v>52.396000000000001</v>
      </c>
      <c r="C166646">
        <v>-7.8520000000000003</v>
      </c>
      <c r="D166646">
        <f t="shared" si="2603"/>
        <v>0</v>
      </c>
    </row>
    <row r="166647" spans="1:4" x14ac:dyDescent="0.25">
      <c r="A166647" s="3">
        <v>43626.680208333331</v>
      </c>
      <c r="B166647">
        <v>52.389000000000003</v>
      </c>
      <c r="C166647">
        <v>-7.8570000000000002</v>
      </c>
      <c r="D166647">
        <f t="shared" si="2603"/>
        <v>0</v>
      </c>
    </row>
    <row r="166648" spans="1:4" x14ac:dyDescent="0.25">
      <c r="A166648" s="3">
        <v>43626.681608796294</v>
      </c>
      <c r="B166648">
        <v>52.378</v>
      </c>
      <c r="C166648">
        <v>-7.8609999999999998</v>
      </c>
      <c r="D166648">
        <f t="shared" si="2603"/>
        <v>0</v>
      </c>
    </row>
    <row r="166649" spans="1:4" x14ac:dyDescent="0.25">
      <c r="A166649" s="3">
        <v>43626.682175925926</v>
      </c>
      <c r="B166649">
        <v>52.368000000000002</v>
      </c>
      <c r="C166649">
        <v>-7.8620000000000001</v>
      </c>
      <c r="D166649">
        <f t="shared" si="2603"/>
        <v>0</v>
      </c>
    </row>
    <row r="166650" spans="1:4" x14ac:dyDescent="0.25">
      <c r="A166650" s="3">
        <v>43626.684351851851</v>
      </c>
      <c r="B166650">
        <v>52.521999999999998</v>
      </c>
      <c r="C166650">
        <v>-9.266</v>
      </c>
      <c r="D166650">
        <f t="shared" si="2603"/>
        <v>0</v>
      </c>
    </row>
    <row r="166651" spans="1:4" x14ac:dyDescent="0.25">
      <c r="A166651" s="3">
        <v>43626.686006944445</v>
      </c>
      <c r="B166651">
        <v>51.725000000000001</v>
      </c>
      <c r="C166651">
        <v>-8.5920000000000005</v>
      </c>
      <c r="D166651">
        <f t="shared" si="2603"/>
        <v>0</v>
      </c>
    </row>
    <row r="166652" spans="1:4" x14ac:dyDescent="0.25">
      <c r="A166652" s="3">
        <v>43626.687835648147</v>
      </c>
      <c r="B166652">
        <v>52.497999999999998</v>
      </c>
      <c r="C166652">
        <v>-9.3330000000000002</v>
      </c>
      <c r="D166652">
        <f t="shared" si="2603"/>
        <v>0</v>
      </c>
    </row>
    <row r="166653" spans="1:4" x14ac:dyDescent="0.25">
      <c r="A166653" s="3">
        <v>43626.694722222222</v>
      </c>
      <c r="B166653">
        <v>52.414000000000001</v>
      </c>
      <c r="C166653">
        <v>-9.2899999999999991</v>
      </c>
      <c r="D166653">
        <f t="shared" si="2603"/>
        <v>0</v>
      </c>
    </row>
    <row r="166654" spans="1:4" x14ac:dyDescent="0.25">
      <c r="A166654" s="3">
        <v>43626.694722222222</v>
      </c>
      <c r="B166654">
        <v>52.418999999999997</v>
      </c>
      <c r="C166654">
        <v>-9.3130000000000006</v>
      </c>
      <c r="D166654">
        <f t="shared" si="2603"/>
        <v>0</v>
      </c>
    </row>
    <row r="166655" spans="1:4" x14ac:dyDescent="0.25">
      <c r="A166655" s="3">
        <v>43626.697905092595</v>
      </c>
      <c r="B166655">
        <v>52.372999999999998</v>
      </c>
      <c r="C166655">
        <v>-9.3670000000000009</v>
      </c>
      <c r="D166655">
        <f t="shared" si="2603"/>
        <v>0</v>
      </c>
    </row>
    <row r="166656" spans="1:4" x14ac:dyDescent="0.25">
      <c r="A166656" s="3">
        <v>43626.700775462959</v>
      </c>
      <c r="B166656">
        <v>52.359000000000002</v>
      </c>
      <c r="C166656">
        <v>-9.2799999999999994</v>
      </c>
      <c r="D166656">
        <f t="shared" si="2603"/>
        <v>0</v>
      </c>
    </row>
    <row r="166657" spans="1:4" x14ac:dyDescent="0.25">
      <c r="A166657" s="3">
        <v>43626.703148148146</v>
      </c>
      <c r="B166657">
        <v>53.781999999999996</v>
      </c>
      <c r="C166657">
        <v>-7.3339999999999996</v>
      </c>
      <c r="D166657">
        <f t="shared" si="2603"/>
        <v>0</v>
      </c>
    </row>
    <row r="166658" spans="1:4" x14ac:dyDescent="0.25">
      <c r="A166658" s="3">
        <v>43626.705081018517</v>
      </c>
      <c r="B166658">
        <v>53.747</v>
      </c>
      <c r="C166658">
        <v>-7.3419999999999996</v>
      </c>
      <c r="D166658">
        <f t="shared" si="2603"/>
        <v>0</v>
      </c>
    </row>
    <row r="166659" spans="1:4" x14ac:dyDescent="0.25">
      <c r="A166659" s="3">
        <v>43627.055532407408</v>
      </c>
      <c r="B166659">
        <v>54.497</v>
      </c>
      <c r="C166659">
        <v>-6.9889999999999999</v>
      </c>
      <c r="D166659">
        <f t="shared" ref="D166659:D166722" si="2604">IF(AND(B166659&lt;53.6298, B166659&gt;53.0902, C166659&lt;-5.8729, C166659&gt;-6.7771),1,0)</f>
        <v>0</v>
      </c>
    </row>
    <row r="166660" spans="1:4" x14ac:dyDescent="0.25">
      <c r="A166660" s="3">
        <v>43627.116805555554</v>
      </c>
      <c r="B166660">
        <v>52.360999999999997</v>
      </c>
      <c r="C166660">
        <v>-5.867</v>
      </c>
      <c r="D166660">
        <f t="shared" si="2604"/>
        <v>0</v>
      </c>
    </row>
    <row r="166661" spans="1:4" x14ac:dyDescent="0.25">
      <c r="A166661" s="3">
        <v>43627.168645833335</v>
      </c>
      <c r="B166661">
        <v>53.395000000000003</v>
      </c>
      <c r="C166661">
        <v>-9.7140000000000004</v>
      </c>
      <c r="D166661">
        <f t="shared" si="2604"/>
        <v>0</v>
      </c>
    </row>
    <row r="166662" spans="1:4" x14ac:dyDescent="0.25">
      <c r="A166662" s="3">
        <v>43627.250462962962</v>
      </c>
      <c r="B166662">
        <v>52.707999999999998</v>
      </c>
      <c r="C166662">
        <v>-6</v>
      </c>
      <c r="D166662">
        <f t="shared" si="2604"/>
        <v>0</v>
      </c>
    </row>
    <row r="166663" spans="1:4" x14ac:dyDescent="0.25">
      <c r="A166663" s="3">
        <v>43627.282372685186</v>
      </c>
      <c r="B166663">
        <v>52.997</v>
      </c>
      <c r="C166663">
        <v>-9.6869999999999994</v>
      </c>
      <c r="D166663">
        <f t="shared" si="2604"/>
        <v>0</v>
      </c>
    </row>
    <row r="166664" spans="1:4" x14ac:dyDescent="0.25">
      <c r="A166664" s="3">
        <v>43627.456192129626</v>
      </c>
      <c r="B166664">
        <v>53.722999999999999</v>
      </c>
      <c r="C166664">
        <v>-10.036</v>
      </c>
      <c r="D166664">
        <f t="shared" si="2604"/>
        <v>0</v>
      </c>
    </row>
    <row r="166665" spans="1:4" x14ac:dyDescent="0.25">
      <c r="A166665" s="3">
        <v>43628.03534722222</v>
      </c>
      <c r="B166665">
        <v>52.509</v>
      </c>
      <c r="C166665">
        <v>-6.4160000000000004</v>
      </c>
      <c r="D166665">
        <f t="shared" si="2604"/>
        <v>0</v>
      </c>
    </row>
    <row r="166666" spans="1:4" x14ac:dyDescent="0.25">
      <c r="A166666" s="3">
        <v>43628.04246527778</v>
      </c>
      <c r="B166666">
        <v>53.128</v>
      </c>
      <c r="C166666">
        <v>-10.862</v>
      </c>
      <c r="D166666">
        <f t="shared" si="2604"/>
        <v>0</v>
      </c>
    </row>
    <row r="166667" spans="1:4" x14ac:dyDescent="0.25">
      <c r="A166667" s="3">
        <v>43628.095289351855</v>
      </c>
      <c r="B166667">
        <v>52.085999999999999</v>
      </c>
      <c r="C166667">
        <v>-7.726</v>
      </c>
      <c r="D166667">
        <f t="shared" si="2604"/>
        <v>0</v>
      </c>
    </row>
    <row r="166668" spans="1:4" x14ac:dyDescent="0.25">
      <c r="A166668" s="3">
        <v>43628.105416666665</v>
      </c>
      <c r="B166668">
        <v>51.969000000000001</v>
      </c>
      <c r="C166668">
        <v>-9.83</v>
      </c>
      <c r="D166668">
        <f t="shared" si="2604"/>
        <v>0</v>
      </c>
    </row>
    <row r="166669" spans="1:4" x14ac:dyDescent="0.25">
      <c r="A166669" s="3">
        <v>43628.245891203704</v>
      </c>
      <c r="B166669">
        <v>52.152000000000001</v>
      </c>
      <c r="C166669">
        <v>-6.843</v>
      </c>
      <c r="D166669">
        <f t="shared" si="2604"/>
        <v>0</v>
      </c>
    </row>
    <row r="166670" spans="1:4" x14ac:dyDescent="0.25">
      <c r="A166670" s="3">
        <v>43628.819444444445</v>
      </c>
      <c r="B166670">
        <v>53.011000000000003</v>
      </c>
      <c r="C166670">
        <v>-6.0060000000000002</v>
      </c>
      <c r="D166670">
        <f t="shared" si="2604"/>
        <v>0</v>
      </c>
    </row>
    <row r="166671" spans="1:4" x14ac:dyDescent="0.25">
      <c r="A166671" s="3">
        <v>43629.031400462962</v>
      </c>
      <c r="B166671">
        <v>55.598999999999997</v>
      </c>
      <c r="C166671">
        <v>-9.3209999999999997</v>
      </c>
      <c r="D166671">
        <f t="shared" si="2604"/>
        <v>0</v>
      </c>
    </row>
    <row r="166672" spans="1:4" x14ac:dyDescent="0.25">
      <c r="A166672" s="3">
        <v>43629.066087962965</v>
      </c>
      <c r="B166672">
        <v>53.435000000000002</v>
      </c>
      <c r="C166672">
        <v>-9.173</v>
      </c>
      <c r="D166672">
        <f t="shared" si="2604"/>
        <v>0</v>
      </c>
    </row>
    <row r="166673" spans="1:4" x14ac:dyDescent="0.25">
      <c r="A166673" s="3">
        <v>43629.108263888891</v>
      </c>
      <c r="B166673">
        <v>52.436</v>
      </c>
      <c r="C166673">
        <v>-5.4640000000000004</v>
      </c>
      <c r="D166673">
        <f t="shared" si="2604"/>
        <v>0</v>
      </c>
    </row>
    <row r="166674" spans="1:4" x14ac:dyDescent="0.25">
      <c r="A166674" s="3">
        <v>43629.119780092595</v>
      </c>
      <c r="B166674">
        <v>53.298000000000002</v>
      </c>
      <c r="C166674">
        <v>-7.1580000000000004</v>
      </c>
      <c r="D166674">
        <f t="shared" si="2604"/>
        <v>0</v>
      </c>
    </row>
    <row r="166675" spans="1:4" x14ac:dyDescent="0.25">
      <c r="A166675" s="3">
        <v>43629.148530092592</v>
      </c>
      <c r="B166675">
        <v>53.473999999999997</v>
      </c>
      <c r="C166675">
        <v>-10.002000000000001</v>
      </c>
      <c r="D166675">
        <f t="shared" si="2604"/>
        <v>0</v>
      </c>
    </row>
    <row r="166676" spans="1:4" x14ac:dyDescent="0.25">
      <c r="A166676" s="3">
        <v>43629.156504629631</v>
      </c>
      <c r="B166676">
        <v>53.707000000000001</v>
      </c>
      <c r="C166676">
        <v>-8.5449999999999999</v>
      </c>
      <c r="D166676">
        <f t="shared" si="2604"/>
        <v>0</v>
      </c>
    </row>
    <row r="166677" spans="1:4" x14ac:dyDescent="0.25">
      <c r="A166677" s="3">
        <v>43629.743530092594</v>
      </c>
      <c r="B166677">
        <v>52.703000000000003</v>
      </c>
      <c r="C166677">
        <v>-6.9569999999999999</v>
      </c>
      <c r="D166677">
        <f t="shared" si="2604"/>
        <v>0</v>
      </c>
    </row>
    <row r="166678" spans="1:4" x14ac:dyDescent="0.25">
      <c r="A166678" s="3">
        <v>43630.104155092595</v>
      </c>
      <c r="B166678">
        <v>53.484000000000002</v>
      </c>
      <c r="C166678">
        <v>-7.1470000000000002</v>
      </c>
      <c r="D166678">
        <f t="shared" si="2604"/>
        <v>0</v>
      </c>
    </row>
    <row r="166679" spans="1:4" x14ac:dyDescent="0.25">
      <c r="A166679" s="3">
        <v>43630.168032407404</v>
      </c>
      <c r="B166679">
        <v>53.6</v>
      </c>
      <c r="C166679">
        <v>-6.3789999999999996</v>
      </c>
      <c r="D166679">
        <f t="shared" si="2604"/>
        <v>1</v>
      </c>
    </row>
    <row r="166680" spans="1:4" x14ac:dyDescent="0.25">
      <c r="A166680" s="3">
        <v>43630.514641203707</v>
      </c>
      <c r="B166680">
        <v>52.798999999999999</v>
      </c>
      <c r="C166680">
        <v>-6.9870000000000001</v>
      </c>
      <c r="D166680">
        <f t="shared" si="2604"/>
        <v>0</v>
      </c>
    </row>
    <row r="166681" spans="1:4" x14ac:dyDescent="0.25">
      <c r="A166681" s="3">
        <v>43630.520405092589</v>
      </c>
      <c r="B166681">
        <v>52.823999999999998</v>
      </c>
      <c r="C166681">
        <v>-7.0389999999999997</v>
      </c>
      <c r="D166681">
        <f t="shared" si="2604"/>
        <v>0</v>
      </c>
    </row>
    <row r="166682" spans="1:4" x14ac:dyDescent="0.25">
      <c r="A166682" s="3">
        <v>43630.551458333335</v>
      </c>
      <c r="B166682">
        <v>52.935000000000002</v>
      </c>
      <c r="C166682">
        <v>-7.1349999999999998</v>
      </c>
      <c r="D166682">
        <f t="shared" si="2604"/>
        <v>0</v>
      </c>
    </row>
    <row r="166683" spans="1:4" x14ac:dyDescent="0.25">
      <c r="A166683" s="3">
        <v>43630.781655092593</v>
      </c>
      <c r="B166683">
        <v>54.268000000000001</v>
      </c>
      <c r="C166683">
        <v>-6.7130000000000001</v>
      </c>
      <c r="D166683">
        <f t="shared" si="2604"/>
        <v>0</v>
      </c>
    </row>
    <row r="166684" spans="1:4" x14ac:dyDescent="0.25">
      <c r="A166684" s="3">
        <v>43630.838506944441</v>
      </c>
      <c r="B166684">
        <v>52.371000000000002</v>
      </c>
      <c r="C166684">
        <v>-10.599</v>
      </c>
      <c r="D166684">
        <f t="shared" si="2604"/>
        <v>0</v>
      </c>
    </row>
    <row r="166685" spans="1:4" x14ac:dyDescent="0.25">
      <c r="A166685" s="3">
        <v>43630.962256944447</v>
      </c>
      <c r="B166685">
        <v>52.088999999999999</v>
      </c>
      <c r="C166685">
        <v>-7.048</v>
      </c>
      <c r="D166685">
        <f t="shared" si="2604"/>
        <v>0</v>
      </c>
    </row>
    <row r="166686" spans="1:4" x14ac:dyDescent="0.25">
      <c r="A166686" s="3">
        <v>43631.042962962965</v>
      </c>
      <c r="B166686">
        <v>53.89</v>
      </c>
      <c r="C166686">
        <v>-8.1969999999999992</v>
      </c>
      <c r="D166686">
        <f t="shared" si="2604"/>
        <v>0</v>
      </c>
    </row>
    <row r="166687" spans="1:4" x14ac:dyDescent="0.25">
      <c r="A166687" s="3">
        <v>43631.766793981478</v>
      </c>
      <c r="B166687">
        <v>54.5</v>
      </c>
      <c r="C166687">
        <v>-6.8879999999999999</v>
      </c>
      <c r="D166687">
        <f t="shared" si="2604"/>
        <v>0</v>
      </c>
    </row>
    <row r="166688" spans="1:4" x14ac:dyDescent="0.25">
      <c r="A166688" s="3">
        <v>43631.799803240741</v>
      </c>
      <c r="B166688">
        <v>54.908999999999999</v>
      </c>
      <c r="C166688">
        <v>-6.8259999999999996</v>
      </c>
      <c r="D166688">
        <f t="shared" si="2604"/>
        <v>0</v>
      </c>
    </row>
    <row r="166689" spans="1:4" x14ac:dyDescent="0.25">
      <c r="A166689" s="3">
        <v>43631.801307870373</v>
      </c>
      <c r="B166689">
        <v>54.889000000000003</v>
      </c>
      <c r="C166689">
        <v>-6.8310000000000004</v>
      </c>
      <c r="D166689">
        <f t="shared" si="2604"/>
        <v>0</v>
      </c>
    </row>
    <row r="166690" spans="1:4" x14ac:dyDescent="0.25">
      <c r="A166690" s="3">
        <v>43632.102800925924</v>
      </c>
      <c r="B166690">
        <v>52.776000000000003</v>
      </c>
      <c r="C166690">
        <v>-9.4149999999999991</v>
      </c>
      <c r="D166690">
        <f t="shared" si="2604"/>
        <v>0</v>
      </c>
    </row>
    <row r="166691" spans="1:4" x14ac:dyDescent="0.25">
      <c r="A166691" s="3">
        <v>43632.344513888886</v>
      </c>
      <c r="B166691">
        <v>55.968000000000004</v>
      </c>
      <c r="C166691">
        <v>-5.016</v>
      </c>
      <c r="D166691">
        <f t="shared" si="2604"/>
        <v>0</v>
      </c>
    </row>
    <row r="166692" spans="1:4" x14ac:dyDescent="0.25">
      <c r="A166692" s="3">
        <v>43632.586828703701</v>
      </c>
      <c r="B166692">
        <v>52.709000000000003</v>
      </c>
      <c r="C166692">
        <v>-9.1110000000000007</v>
      </c>
      <c r="D166692">
        <f t="shared" si="2604"/>
        <v>0</v>
      </c>
    </row>
    <row r="166693" spans="1:4" x14ac:dyDescent="0.25">
      <c r="A166693" s="3">
        <v>43632.591400462959</v>
      </c>
      <c r="B166693">
        <v>52.716000000000001</v>
      </c>
      <c r="C166693">
        <v>-9.0020000000000007</v>
      </c>
      <c r="D166693">
        <f t="shared" si="2604"/>
        <v>0</v>
      </c>
    </row>
    <row r="166694" spans="1:4" x14ac:dyDescent="0.25">
      <c r="A166694" s="3">
        <v>43632.603761574072</v>
      </c>
      <c r="B166694">
        <v>52.798999999999999</v>
      </c>
      <c r="C166694">
        <v>-8.86</v>
      </c>
      <c r="D166694">
        <f t="shared" si="2604"/>
        <v>0</v>
      </c>
    </row>
    <row r="166695" spans="1:4" x14ac:dyDescent="0.25">
      <c r="A166695" s="3">
        <v>43632.605590277781</v>
      </c>
      <c r="B166695">
        <v>52.793999999999997</v>
      </c>
      <c r="C166695">
        <v>-8.89</v>
      </c>
      <c r="D166695">
        <f t="shared" si="2604"/>
        <v>0</v>
      </c>
    </row>
    <row r="166696" spans="1:4" x14ac:dyDescent="0.25">
      <c r="A166696" s="3">
        <v>43632.608090277776</v>
      </c>
      <c r="B166696">
        <v>52.786000000000001</v>
      </c>
      <c r="C166696">
        <v>-8.8729999999999993</v>
      </c>
      <c r="D166696">
        <f t="shared" si="2604"/>
        <v>0</v>
      </c>
    </row>
    <row r="166697" spans="1:4" x14ac:dyDescent="0.25">
      <c r="A166697" s="3">
        <v>43632.611238425925</v>
      </c>
      <c r="B166697">
        <v>52.661000000000001</v>
      </c>
      <c r="C166697">
        <v>-8.9440000000000008</v>
      </c>
      <c r="D166697">
        <f t="shared" si="2604"/>
        <v>0</v>
      </c>
    </row>
    <row r="166698" spans="1:4" x14ac:dyDescent="0.25">
      <c r="A166698" s="3">
        <v>43632.611238425925</v>
      </c>
      <c r="B166698">
        <v>52.78</v>
      </c>
      <c r="C166698">
        <v>-8.9239999999999995</v>
      </c>
      <c r="D166698">
        <f t="shared" si="2604"/>
        <v>0</v>
      </c>
    </row>
    <row r="166699" spans="1:4" x14ac:dyDescent="0.25">
      <c r="A166699" s="3">
        <v>43632.616041666668</v>
      </c>
      <c r="B166699">
        <v>52.805999999999997</v>
      </c>
      <c r="C166699">
        <v>-8.8729999999999993</v>
      </c>
      <c r="D166699">
        <f t="shared" si="2604"/>
        <v>0</v>
      </c>
    </row>
    <row r="166700" spans="1:4" x14ac:dyDescent="0.25">
      <c r="A166700" s="3">
        <v>43632.6175</v>
      </c>
      <c r="B166700">
        <v>52.84</v>
      </c>
      <c r="C166700">
        <v>-8.7669999999999995</v>
      </c>
      <c r="D166700">
        <f t="shared" si="2604"/>
        <v>0</v>
      </c>
    </row>
    <row r="166701" spans="1:4" x14ac:dyDescent="0.25">
      <c r="A166701" s="3">
        <v>43632.617824074077</v>
      </c>
      <c r="B166701">
        <v>52.831000000000003</v>
      </c>
      <c r="C166701">
        <v>-8.76</v>
      </c>
      <c r="D166701">
        <f t="shared" si="2604"/>
        <v>0</v>
      </c>
    </row>
    <row r="166702" spans="1:4" x14ac:dyDescent="0.25">
      <c r="A166702" s="3">
        <v>43632.619050925925</v>
      </c>
      <c r="B166702">
        <v>52.844999999999999</v>
      </c>
      <c r="C166702">
        <v>-8.7520000000000007</v>
      </c>
      <c r="D166702">
        <f t="shared" si="2604"/>
        <v>0</v>
      </c>
    </row>
    <row r="166703" spans="1:4" x14ac:dyDescent="0.25">
      <c r="A166703" s="3">
        <v>43632.620555555557</v>
      </c>
      <c r="B166703">
        <v>52.851999999999997</v>
      </c>
      <c r="C166703">
        <v>-8.7390000000000008</v>
      </c>
      <c r="D166703">
        <f t="shared" si="2604"/>
        <v>0</v>
      </c>
    </row>
    <row r="166704" spans="1:4" x14ac:dyDescent="0.25">
      <c r="A166704" s="3">
        <v>43632.620555555557</v>
      </c>
      <c r="B166704">
        <v>52.856000000000002</v>
      </c>
      <c r="C166704">
        <v>-8.7230000000000008</v>
      </c>
      <c r="D166704">
        <f t="shared" si="2604"/>
        <v>0</v>
      </c>
    </row>
    <row r="166705" spans="1:4" x14ac:dyDescent="0.25">
      <c r="A166705" s="3">
        <v>43632.62190972222</v>
      </c>
      <c r="B166705">
        <v>52.877000000000002</v>
      </c>
      <c r="C166705">
        <v>-8.7040000000000006</v>
      </c>
      <c r="D166705">
        <f t="shared" si="2604"/>
        <v>0</v>
      </c>
    </row>
    <row r="166706" spans="1:4" x14ac:dyDescent="0.25">
      <c r="A166706" s="3">
        <v>43632.622337962966</v>
      </c>
      <c r="B166706">
        <v>52.878</v>
      </c>
      <c r="C166706">
        <v>-8.6519999999999992</v>
      </c>
      <c r="D166706">
        <f t="shared" si="2604"/>
        <v>0</v>
      </c>
    </row>
    <row r="166707" spans="1:4" x14ac:dyDescent="0.25">
      <c r="A166707" s="3">
        <v>43632.624560185184</v>
      </c>
      <c r="B166707">
        <v>52.884</v>
      </c>
      <c r="C166707">
        <v>-8.67</v>
      </c>
      <c r="D166707">
        <f t="shared" si="2604"/>
        <v>0</v>
      </c>
    </row>
    <row r="166708" spans="1:4" x14ac:dyDescent="0.25">
      <c r="A166708" s="3">
        <v>43632.644004629627</v>
      </c>
      <c r="B166708">
        <v>53.411000000000001</v>
      </c>
      <c r="C166708">
        <v>-8.3559999999999999</v>
      </c>
      <c r="D166708">
        <f t="shared" si="2604"/>
        <v>0</v>
      </c>
    </row>
    <row r="166709" spans="1:4" x14ac:dyDescent="0.25">
      <c r="A166709" s="3">
        <v>43632.646458333336</v>
      </c>
      <c r="B166709">
        <v>53.475000000000001</v>
      </c>
      <c r="C166709">
        <v>-8.2729999999999997</v>
      </c>
      <c r="D166709">
        <f t="shared" si="2604"/>
        <v>0</v>
      </c>
    </row>
    <row r="166710" spans="1:4" x14ac:dyDescent="0.25">
      <c r="A166710" s="3">
        <v>43632.647928240738</v>
      </c>
      <c r="B166710">
        <v>53.402000000000001</v>
      </c>
      <c r="C166710">
        <v>-8.2650000000000006</v>
      </c>
      <c r="D166710">
        <f t="shared" si="2604"/>
        <v>0</v>
      </c>
    </row>
    <row r="166711" spans="1:4" x14ac:dyDescent="0.25">
      <c r="A166711" s="3">
        <v>43632.647928240738</v>
      </c>
      <c r="B166711">
        <v>53.423000000000002</v>
      </c>
      <c r="C166711">
        <v>-8.2750000000000004</v>
      </c>
      <c r="D166711">
        <f t="shared" si="2604"/>
        <v>0</v>
      </c>
    </row>
    <row r="166712" spans="1:4" x14ac:dyDescent="0.25">
      <c r="A166712" s="3">
        <v>43632.648645833331</v>
      </c>
      <c r="B166712">
        <v>53.460999999999999</v>
      </c>
      <c r="C166712">
        <v>-8.3079999999999998</v>
      </c>
      <c r="D166712">
        <f t="shared" si="2604"/>
        <v>0</v>
      </c>
    </row>
    <row r="166713" spans="1:4" x14ac:dyDescent="0.25">
      <c r="A166713" s="3">
        <v>43632.648958333331</v>
      </c>
      <c r="B166713">
        <v>53.508000000000003</v>
      </c>
      <c r="C166713">
        <v>-8.2129999999999992</v>
      </c>
      <c r="D166713">
        <f t="shared" si="2604"/>
        <v>0</v>
      </c>
    </row>
    <row r="166714" spans="1:4" x14ac:dyDescent="0.25">
      <c r="A166714" s="3">
        <v>43632.64984953704</v>
      </c>
      <c r="B166714">
        <v>53.508000000000003</v>
      </c>
      <c r="C166714">
        <v>-8.2769999999999992</v>
      </c>
      <c r="D166714">
        <f t="shared" si="2604"/>
        <v>0</v>
      </c>
    </row>
    <row r="166715" spans="1:4" x14ac:dyDescent="0.25">
      <c r="A166715" s="3">
        <v>43632.657083333332</v>
      </c>
      <c r="B166715">
        <v>53.487000000000002</v>
      </c>
      <c r="C166715">
        <v>-8.1649999999999991</v>
      </c>
      <c r="D166715">
        <f t="shared" si="2604"/>
        <v>0</v>
      </c>
    </row>
    <row r="166716" spans="1:4" x14ac:dyDescent="0.25">
      <c r="A166716" s="3">
        <v>43632.658668981479</v>
      </c>
      <c r="B166716">
        <v>53.508000000000003</v>
      </c>
      <c r="C166716">
        <v>-8.1359999999999992</v>
      </c>
      <c r="D166716">
        <f t="shared" si="2604"/>
        <v>0</v>
      </c>
    </row>
    <row r="166717" spans="1:4" x14ac:dyDescent="0.25">
      <c r="A166717" s="3">
        <v>43632.661921296298</v>
      </c>
      <c r="B166717">
        <v>53.530999999999999</v>
      </c>
      <c r="C166717">
        <v>-8.1229999999999993</v>
      </c>
      <c r="D166717">
        <f t="shared" si="2604"/>
        <v>0</v>
      </c>
    </row>
    <row r="166718" spans="1:4" x14ac:dyDescent="0.25">
      <c r="A166718" s="3">
        <v>43632.66479166667</v>
      </c>
      <c r="B166718">
        <v>53.631999999999998</v>
      </c>
      <c r="C166718">
        <v>-8.1</v>
      </c>
      <c r="D166718">
        <f t="shared" si="2604"/>
        <v>0</v>
      </c>
    </row>
    <row r="166719" spans="1:4" x14ac:dyDescent="0.25">
      <c r="A166719" s="3">
        <v>43632.66479166667</v>
      </c>
      <c r="B166719">
        <v>53.643999999999998</v>
      </c>
      <c r="C166719">
        <v>-8.0660000000000007</v>
      </c>
      <c r="D166719">
        <f t="shared" si="2604"/>
        <v>0</v>
      </c>
    </row>
    <row r="166720" spans="1:4" x14ac:dyDescent="0.25">
      <c r="A166720" s="3">
        <v>43632.66479166667</v>
      </c>
      <c r="B166720">
        <v>53.61</v>
      </c>
      <c r="C166720">
        <v>-8.0540000000000003</v>
      </c>
      <c r="D166720">
        <f t="shared" si="2604"/>
        <v>0</v>
      </c>
    </row>
    <row r="166721" spans="1:4" x14ac:dyDescent="0.25">
      <c r="A166721" s="3">
        <v>43632.666365740741</v>
      </c>
      <c r="B166721">
        <v>53.706000000000003</v>
      </c>
      <c r="C166721">
        <v>-8.0649999999999995</v>
      </c>
      <c r="D166721">
        <f t="shared" si="2604"/>
        <v>0</v>
      </c>
    </row>
    <row r="166722" spans="1:4" x14ac:dyDescent="0.25">
      <c r="A166722" s="3">
        <v>43632.666365740741</v>
      </c>
      <c r="B166722">
        <v>53.7</v>
      </c>
      <c r="C166722">
        <v>-8.0570000000000004</v>
      </c>
      <c r="D166722">
        <f t="shared" si="2604"/>
        <v>0</v>
      </c>
    </row>
    <row r="166723" spans="1:4" x14ac:dyDescent="0.25">
      <c r="A166723" s="3">
        <v>43632.670069444444</v>
      </c>
      <c r="B166723">
        <v>53.673000000000002</v>
      </c>
      <c r="C166723">
        <v>-8.0250000000000004</v>
      </c>
      <c r="D166723">
        <f t="shared" ref="D166723:D166786" si="2605">IF(AND(B166723&lt;53.6298, B166723&gt;53.0902, C166723&lt;-5.8729, C166723&gt;-6.7771),1,0)</f>
        <v>0</v>
      </c>
    </row>
    <row r="166724" spans="1:4" x14ac:dyDescent="0.25">
      <c r="A166724" s="3">
        <v>43632.670069444444</v>
      </c>
      <c r="B166724">
        <v>53.655999999999999</v>
      </c>
      <c r="C166724">
        <v>-8.0350000000000001</v>
      </c>
      <c r="D166724">
        <f t="shared" si="2605"/>
        <v>0</v>
      </c>
    </row>
    <row r="166725" spans="1:4" x14ac:dyDescent="0.25">
      <c r="A166725" s="3">
        <v>43632.693530092591</v>
      </c>
      <c r="B166725">
        <v>52.874000000000002</v>
      </c>
      <c r="C166725">
        <v>-7.5750000000000002</v>
      </c>
      <c r="D166725">
        <f t="shared" si="2605"/>
        <v>0</v>
      </c>
    </row>
    <row r="166726" spans="1:4" x14ac:dyDescent="0.25">
      <c r="A166726" s="3">
        <v>43633.181342592594</v>
      </c>
      <c r="B166726">
        <v>52.177999999999997</v>
      </c>
      <c r="C166726">
        <v>-6.9950000000000001</v>
      </c>
      <c r="D166726">
        <f t="shared" si="2605"/>
        <v>0</v>
      </c>
    </row>
    <row r="166727" spans="1:4" x14ac:dyDescent="0.25">
      <c r="A166727" s="3">
        <v>43633.534386574072</v>
      </c>
      <c r="B166727">
        <v>54.957000000000001</v>
      </c>
      <c r="C166727">
        <v>-5.4640000000000004</v>
      </c>
      <c r="D166727">
        <f t="shared" si="2605"/>
        <v>0</v>
      </c>
    </row>
    <row r="166728" spans="1:4" x14ac:dyDescent="0.25">
      <c r="A166728" s="3">
        <v>43633.534386574072</v>
      </c>
      <c r="B166728">
        <v>54.872999999999998</v>
      </c>
      <c r="C166728">
        <v>-5.734</v>
      </c>
      <c r="D166728">
        <f t="shared" si="2605"/>
        <v>0</v>
      </c>
    </row>
    <row r="166729" spans="1:4" x14ac:dyDescent="0.25">
      <c r="A166729" s="3">
        <v>43633.7971412037</v>
      </c>
      <c r="B166729">
        <v>51.988</v>
      </c>
      <c r="C166729">
        <v>-7.1059999999999999</v>
      </c>
      <c r="D166729">
        <f t="shared" si="2605"/>
        <v>0</v>
      </c>
    </row>
    <row r="166730" spans="1:4" x14ac:dyDescent="0.25">
      <c r="A166730" s="3">
        <v>43634.018680555557</v>
      </c>
      <c r="B166730">
        <v>52.962000000000003</v>
      </c>
      <c r="C166730">
        <v>-7.82</v>
      </c>
      <c r="D166730">
        <f t="shared" si="2605"/>
        <v>0</v>
      </c>
    </row>
    <row r="166731" spans="1:4" x14ac:dyDescent="0.25">
      <c r="A166731" s="3">
        <v>43634.023784722223</v>
      </c>
      <c r="B166731">
        <v>51.317999999999998</v>
      </c>
      <c r="C166731">
        <v>-8.7780000000000005</v>
      </c>
      <c r="D166731">
        <f t="shared" si="2605"/>
        <v>0</v>
      </c>
    </row>
    <row r="166732" spans="1:4" x14ac:dyDescent="0.25">
      <c r="A166732" s="3">
        <v>43634.032152777778</v>
      </c>
      <c r="B166732">
        <v>53.137</v>
      </c>
      <c r="C166732">
        <v>-10.417999999999999</v>
      </c>
      <c r="D166732">
        <f t="shared" si="2605"/>
        <v>0</v>
      </c>
    </row>
    <row r="166733" spans="1:4" x14ac:dyDescent="0.25">
      <c r="A166733" s="3">
        <v>43634.087476851855</v>
      </c>
      <c r="B166733">
        <v>52.679000000000002</v>
      </c>
      <c r="C166733">
        <v>-9.3940000000000001</v>
      </c>
      <c r="D166733">
        <f t="shared" si="2605"/>
        <v>0</v>
      </c>
    </row>
    <row r="166734" spans="1:4" x14ac:dyDescent="0.25">
      <c r="A166734" s="3">
        <v>43634.097777777781</v>
      </c>
      <c r="B166734">
        <v>53.557000000000002</v>
      </c>
      <c r="C166734">
        <v>-7.4870000000000001</v>
      </c>
      <c r="D166734">
        <f t="shared" si="2605"/>
        <v>0</v>
      </c>
    </row>
    <row r="166735" spans="1:4" x14ac:dyDescent="0.25">
      <c r="A166735" s="3">
        <v>43634.109907407408</v>
      </c>
      <c r="B166735">
        <v>52.831000000000003</v>
      </c>
      <c r="C166735">
        <v>-8.3800000000000008</v>
      </c>
      <c r="D166735">
        <f t="shared" si="2605"/>
        <v>0</v>
      </c>
    </row>
    <row r="166736" spans="1:4" x14ac:dyDescent="0.25">
      <c r="A166736" s="3">
        <v>43634.123749999999</v>
      </c>
      <c r="B166736">
        <v>54.526000000000003</v>
      </c>
      <c r="C166736">
        <v>-9.3490000000000002</v>
      </c>
      <c r="D166736">
        <f t="shared" si="2605"/>
        <v>0</v>
      </c>
    </row>
    <row r="166737" spans="1:4" x14ac:dyDescent="0.25">
      <c r="A166737" s="3">
        <v>43634.515393518515</v>
      </c>
      <c r="B166737">
        <v>53.398000000000003</v>
      </c>
      <c r="C166737">
        <v>-7.1929999999999996</v>
      </c>
      <c r="D166737">
        <f t="shared" si="2605"/>
        <v>0</v>
      </c>
    </row>
    <row r="166738" spans="1:4" x14ac:dyDescent="0.25">
      <c r="A166738" s="3">
        <v>43634.549143518518</v>
      </c>
      <c r="B166738">
        <v>52.003</v>
      </c>
      <c r="C166738">
        <v>-8.0630000000000006</v>
      </c>
      <c r="D166738">
        <f t="shared" si="2605"/>
        <v>0</v>
      </c>
    </row>
    <row r="166739" spans="1:4" x14ac:dyDescent="0.25">
      <c r="A166739" s="3">
        <v>43635.078159722223</v>
      </c>
      <c r="B166739">
        <v>52.749000000000002</v>
      </c>
      <c r="C166739">
        <v>-7.1989999999999998</v>
      </c>
      <c r="D166739">
        <f t="shared" si="2605"/>
        <v>0</v>
      </c>
    </row>
    <row r="166740" spans="1:4" x14ac:dyDescent="0.25">
      <c r="A166740" s="3">
        <v>43635.131944444445</v>
      </c>
      <c r="B166740">
        <v>52.36</v>
      </c>
      <c r="C166740">
        <v>-10.744999999999999</v>
      </c>
      <c r="D166740">
        <f t="shared" si="2605"/>
        <v>0</v>
      </c>
    </row>
    <row r="166741" spans="1:4" x14ac:dyDescent="0.25">
      <c r="A166741" s="3">
        <v>43635.151064814818</v>
      </c>
      <c r="B166741">
        <v>53.502000000000002</v>
      </c>
      <c r="C166741">
        <v>-10.510999999999999</v>
      </c>
      <c r="D166741">
        <f t="shared" si="2605"/>
        <v>0</v>
      </c>
    </row>
    <row r="166742" spans="1:4" x14ac:dyDescent="0.25">
      <c r="A166742" s="3">
        <v>43635.601770833331</v>
      </c>
      <c r="B166742">
        <v>53.811</v>
      </c>
      <c r="C166742">
        <v>-6.79</v>
      </c>
      <c r="D166742">
        <f t="shared" si="2605"/>
        <v>0</v>
      </c>
    </row>
    <row r="166743" spans="1:4" x14ac:dyDescent="0.25">
      <c r="A166743" s="3">
        <v>43635.603321759256</v>
      </c>
      <c r="B166743">
        <v>53.8</v>
      </c>
      <c r="C166743">
        <v>-6.7670000000000003</v>
      </c>
      <c r="D166743">
        <f t="shared" si="2605"/>
        <v>0</v>
      </c>
    </row>
    <row r="166744" spans="1:4" x14ac:dyDescent="0.25">
      <c r="A166744" s="3">
        <v>43635.630115740743</v>
      </c>
      <c r="B166744">
        <v>55.319000000000003</v>
      </c>
      <c r="C166744">
        <v>-6.8730000000000002</v>
      </c>
      <c r="D166744">
        <f t="shared" si="2605"/>
        <v>0</v>
      </c>
    </row>
    <row r="166745" spans="1:4" x14ac:dyDescent="0.25">
      <c r="A166745" s="3">
        <v>43635.654270833336</v>
      </c>
      <c r="B166745">
        <v>54.442999999999998</v>
      </c>
      <c r="C166745">
        <v>-6.6970000000000001</v>
      </c>
      <c r="D166745">
        <f t="shared" si="2605"/>
        <v>0</v>
      </c>
    </row>
    <row r="166746" spans="1:4" x14ac:dyDescent="0.25">
      <c r="A166746" s="3">
        <v>43635.662488425929</v>
      </c>
      <c r="B166746">
        <v>54.404000000000003</v>
      </c>
      <c r="C166746">
        <v>-7.9580000000000002</v>
      </c>
      <c r="D166746">
        <f t="shared" si="2605"/>
        <v>0</v>
      </c>
    </row>
    <row r="166747" spans="1:4" x14ac:dyDescent="0.25">
      <c r="A166747" s="3">
        <v>43635.662488425929</v>
      </c>
      <c r="B166747">
        <v>54.427</v>
      </c>
      <c r="C166747">
        <v>-7.7220000000000004</v>
      </c>
      <c r="D166747">
        <f t="shared" si="2605"/>
        <v>0</v>
      </c>
    </row>
    <row r="166748" spans="1:4" x14ac:dyDescent="0.25">
      <c r="A166748" s="3">
        <v>43635.680254629631</v>
      </c>
      <c r="B166748">
        <v>54.424999999999997</v>
      </c>
      <c r="C166748">
        <v>-7.7510000000000003</v>
      </c>
      <c r="D166748">
        <f t="shared" si="2605"/>
        <v>0</v>
      </c>
    </row>
    <row r="166749" spans="1:4" x14ac:dyDescent="0.25">
      <c r="A166749" s="3">
        <v>43635.686828703707</v>
      </c>
      <c r="B166749">
        <v>54.44</v>
      </c>
      <c r="C166749">
        <v>-6.0140000000000002</v>
      </c>
      <c r="D166749">
        <f t="shared" si="2605"/>
        <v>0</v>
      </c>
    </row>
    <row r="166750" spans="1:4" x14ac:dyDescent="0.25">
      <c r="A166750" s="3">
        <v>43635.70685185185</v>
      </c>
      <c r="B166750">
        <v>54.433</v>
      </c>
      <c r="C166750">
        <v>-6.14</v>
      </c>
      <c r="D166750">
        <f t="shared" si="2605"/>
        <v>0</v>
      </c>
    </row>
    <row r="166751" spans="1:4" x14ac:dyDescent="0.25">
      <c r="A166751" s="3">
        <v>43635.710219907407</v>
      </c>
      <c r="B166751">
        <v>54.415999999999997</v>
      </c>
      <c r="C166751">
        <v>-6.0830000000000002</v>
      </c>
      <c r="D166751">
        <f t="shared" si="2605"/>
        <v>0</v>
      </c>
    </row>
    <row r="166752" spans="1:4" x14ac:dyDescent="0.25">
      <c r="A166752" s="3">
        <v>43635.711446759262</v>
      </c>
      <c r="B166752">
        <v>54.439</v>
      </c>
      <c r="C166752">
        <v>-6.0579999999999998</v>
      </c>
      <c r="D166752">
        <f t="shared" si="2605"/>
        <v>0</v>
      </c>
    </row>
    <row r="166753" spans="1:4" x14ac:dyDescent="0.25">
      <c r="A166753" s="3">
        <v>43635.720173611109</v>
      </c>
      <c r="B166753">
        <v>54.338999999999999</v>
      </c>
      <c r="C166753">
        <v>-6.2770000000000001</v>
      </c>
      <c r="D166753">
        <f t="shared" si="2605"/>
        <v>0</v>
      </c>
    </row>
    <row r="166754" spans="1:4" x14ac:dyDescent="0.25">
      <c r="A166754" s="3">
        <v>43635.730914351851</v>
      </c>
      <c r="B166754">
        <v>53.802999999999997</v>
      </c>
      <c r="C166754">
        <v>-6.4160000000000004</v>
      </c>
      <c r="D166754">
        <f t="shared" si="2605"/>
        <v>0</v>
      </c>
    </row>
    <row r="166755" spans="1:4" x14ac:dyDescent="0.25">
      <c r="A166755" s="3">
        <v>43635.737708333334</v>
      </c>
      <c r="B166755">
        <v>53.816000000000003</v>
      </c>
      <c r="C166755">
        <v>-6.3339999999999996</v>
      </c>
      <c r="D166755">
        <f t="shared" si="2605"/>
        <v>0</v>
      </c>
    </row>
    <row r="166756" spans="1:4" x14ac:dyDescent="0.25">
      <c r="A166756" s="3">
        <v>43636.131469907406</v>
      </c>
      <c r="B166756">
        <v>52.009</v>
      </c>
      <c r="C166756">
        <v>-5.7889999999999997</v>
      </c>
      <c r="D166756">
        <f t="shared" si="2605"/>
        <v>0</v>
      </c>
    </row>
    <row r="166757" spans="1:4" x14ac:dyDescent="0.25">
      <c r="A166757" s="3">
        <v>43636.9762962963</v>
      </c>
      <c r="B166757">
        <v>53.758000000000003</v>
      </c>
      <c r="C166757">
        <v>-9.3810000000000002</v>
      </c>
      <c r="D166757">
        <f t="shared" si="2605"/>
        <v>0</v>
      </c>
    </row>
    <row r="166758" spans="1:4" x14ac:dyDescent="0.25">
      <c r="A166758" s="3">
        <v>43637.04315972222</v>
      </c>
      <c r="B166758">
        <v>53.676000000000002</v>
      </c>
      <c r="C166758">
        <v>-9.5660000000000007</v>
      </c>
      <c r="D166758">
        <f t="shared" si="2605"/>
        <v>0</v>
      </c>
    </row>
    <row r="166759" spans="1:4" x14ac:dyDescent="0.25">
      <c r="A166759" s="3">
        <v>43637.058136574073</v>
      </c>
      <c r="B166759">
        <v>53.067</v>
      </c>
      <c r="C166759">
        <v>-10.994999999999999</v>
      </c>
      <c r="D166759">
        <f t="shared" si="2605"/>
        <v>0</v>
      </c>
    </row>
    <row r="166760" spans="1:4" x14ac:dyDescent="0.25">
      <c r="A166760" s="3">
        <v>43637.071747685186</v>
      </c>
      <c r="B166760">
        <v>52.941000000000003</v>
      </c>
      <c r="C166760">
        <v>-9.6159999999999997</v>
      </c>
      <c r="D166760">
        <f t="shared" si="2605"/>
        <v>0</v>
      </c>
    </row>
    <row r="166761" spans="1:4" x14ac:dyDescent="0.25">
      <c r="A166761" s="3">
        <v>43637.079201388886</v>
      </c>
      <c r="B166761">
        <v>54.572000000000003</v>
      </c>
      <c r="C166761">
        <v>-6.2519999999999998</v>
      </c>
      <c r="D166761">
        <f t="shared" si="2605"/>
        <v>0</v>
      </c>
    </row>
    <row r="166762" spans="1:4" x14ac:dyDescent="0.25">
      <c r="A166762" s="3">
        <v>43637.104490740741</v>
      </c>
      <c r="B166762">
        <v>53.725000000000001</v>
      </c>
      <c r="C166762">
        <v>-9.4269999999999996</v>
      </c>
      <c r="D166762">
        <f t="shared" si="2605"/>
        <v>0</v>
      </c>
    </row>
    <row r="166763" spans="1:4" x14ac:dyDescent="0.25">
      <c r="A166763" s="3">
        <v>43637.127650462964</v>
      </c>
      <c r="B166763">
        <v>53.441000000000003</v>
      </c>
      <c r="C166763">
        <v>-9.3309999999999995</v>
      </c>
      <c r="D166763">
        <f t="shared" si="2605"/>
        <v>0</v>
      </c>
    </row>
    <row r="166764" spans="1:4" x14ac:dyDescent="0.25">
      <c r="A166764" s="3">
        <v>43637.144131944442</v>
      </c>
      <c r="B166764">
        <v>52.021000000000001</v>
      </c>
      <c r="C166764">
        <v>-6.5460000000000003</v>
      </c>
      <c r="D166764">
        <f t="shared" si="2605"/>
        <v>0</v>
      </c>
    </row>
    <row r="166765" spans="1:4" x14ac:dyDescent="0.25">
      <c r="A166765" s="3">
        <v>43637.194976851853</v>
      </c>
      <c r="B166765">
        <v>53.533000000000001</v>
      </c>
      <c r="C166765">
        <v>-6.665</v>
      </c>
      <c r="D166765">
        <f t="shared" si="2605"/>
        <v>1</v>
      </c>
    </row>
    <row r="166766" spans="1:4" x14ac:dyDescent="0.25">
      <c r="A166766" s="3">
        <v>43637.213865740741</v>
      </c>
      <c r="B166766">
        <v>53.46</v>
      </c>
      <c r="C166766">
        <v>-6.6029999999999998</v>
      </c>
      <c r="D166766">
        <f t="shared" si="2605"/>
        <v>1</v>
      </c>
    </row>
    <row r="166767" spans="1:4" x14ac:dyDescent="0.25">
      <c r="A166767" s="3">
        <v>43637.339594907404</v>
      </c>
      <c r="B166767">
        <v>53.732999999999997</v>
      </c>
      <c r="C166767">
        <v>-10.644</v>
      </c>
      <c r="D166767">
        <f t="shared" si="2605"/>
        <v>0</v>
      </c>
    </row>
    <row r="166768" spans="1:4" x14ac:dyDescent="0.25">
      <c r="A166768" s="3">
        <v>43637.509120370371</v>
      </c>
      <c r="B166768">
        <v>53.326000000000001</v>
      </c>
      <c r="C166768">
        <v>-8.02</v>
      </c>
      <c r="D166768">
        <f t="shared" si="2605"/>
        <v>0</v>
      </c>
    </row>
    <row r="166769" spans="1:4" x14ac:dyDescent="0.25">
      <c r="A166769" s="3">
        <v>43637.621249999997</v>
      </c>
      <c r="B166769">
        <v>53.316000000000003</v>
      </c>
      <c r="C166769">
        <v>-8.2240000000000002</v>
      </c>
      <c r="D166769">
        <f t="shared" si="2605"/>
        <v>0</v>
      </c>
    </row>
    <row r="166770" spans="1:4" x14ac:dyDescent="0.25">
      <c r="A166770" s="3">
        <v>43637.792905092596</v>
      </c>
      <c r="B166770">
        <v>54.436</v>
      </c>
      <c r="C166770">
        <v>-9.0429999999999993</v>
      </c>
      <c r="D166770">
        <f t="shared" si="2605"/>
        <v>0</v>
      </c>
    </row>
    <row r="166771" spans="1:4" x14ac:dyDescent="0.25">
      <c r="A166771" s="3">
        <v>43637.926122685189</v>
      </c>
      <c r="B166771">
        <v>53.694000000000003</v>
      </c>
      <c r="C166771">
        <v>-6.6059999999999999</v>
      </c>
      <c r="D166771">
        <f t="shared" si="2605"/>
        <v>0</v>
      </c>
    </row>
    <row r="166772" spans="1:4" x14ac:dyDescent="0.25">
      <c r="A166772" s="3">
        <v>43637.968993055554</v>
      </c>
      <c r="B166772">
        <v>53.402999999999999</v>
      </c>
      <c r="C166772">
        <v>-6.9859999999999998</v>
      </c>
      <c r="D166772">
        <f t="shared" si="2605"/>
        <v>0</v>
      </c>
    </row>
    <row r="166773" spans="1:4" x14ac:dyDescent="0.25">
      <c r="A166773" s="3">
        <v>43638.011504629627</v>
      </c>
      <c r="B166773">
        <v>52.685000000000002</v>
      </c>
      <c r="C166773">
        <v>-8.8160000000000007</v>
      </c>
      <c r="D166773">
        <f t="shared" si="2605"/>
        <v>0</v>
      </c>
    </row>
    <row r="166774" spans="1:4" x14ac:dyDescent="0.25">
      <c r="A166774" s="3">
        <v>43638.109097222223</v>
      </c>
      <c r="B166774">
        <v>51.177999999999997</v>
      </c>
      <c r="C166774">
        <v>-10.106999999999999</v>
      </c>
      <c r="D166774">
        <f t="shared" si="2605"/>
        <v>0</v>
      </c>
    </row>
    <row r="166775" spans="1:4" x14ac:dyDescent="0.25">
      <c r="A166775" s="3">
        <v>43638.121064814812</v>
      </c>
      <c r="B166775">
        <v>52.033000000000001</v>
      </c>
      <c r="C166775">
        <v>-6.2690000000000001</v>
      </c>
      <c r="D166775">
        <f t="shared" si="2605"/>
        <v>0</v>
      </c>
    </row>
    <row r="166776" spans="1:4" x14ac:dyDescent="0.25">
      <c r="A166776" s="3">
        <v>43638.155995370369</v>
      </c>
      <c r="B166776">
        <v>53.476999999999997</v>
      </c>
      <c r="C166776">
        <v>-6.9050000000000002</v>
      </c>
      <c r="D166776">
        <f t="shared" si="2605"/>
        <v>0</v>
      </c>
    </row>
    <row r="166777" spans="1:4" x14ac:dyDescent="0.25">
      <c r="A166777" s="3">
        <v>43638.158379629633</v>
      </c>
      <c r="B166777">
        <v>53.447000000000003</v>
      </c>
      <c r="C166777">
        <v>-6.6870000000000003</v>
      </c>
      <c r="D166777">
        <f t="shared" si="2605"/>
        <v>1</v>
      </c>
    </row>
    <row r="166778" spans="1:4" x14ac:dyDescent="0.25">
      <c r="A166778" s="3">
        <v>43638.172384259262</v>
      </c>
      <c r="B166778">
        <v>53.72</v>
      </c>
      <c r="C166778">
        <v>-8.6080000000000005</v>
      </c>
      <c r="D166778">
        <f t="shared" si="2605"/>
        <v>0</v>
      </c>
    </row>
    <row r="166779" spans="1:4" x14ac:dyDescent="0.25">
      <c r="A166779" s="3">
        <v>43638.198171296295</v>
      </c>
      <c r="B166779">
        <v>52.552999999999997</v>
      </c>
      <c r="C166779">
        <v>-5.6189999999999998</v>
      </c>
      <c r="D166779">
        <f t="shared" si="2605"/>
        <v>0</v>
      </c>
    </row>
    <row r="166780" spans="1:4" x14ac:dyDescent="0.25">
      <c r="A166780" s="3">
        <v>43639.083819444444</v>
      </c>
      <c r="B166780">
        <v>53.012</v>
      </c>
      <c r="C166780">
        <v>-7.7770000000000001</v>
      </c>
      <c r="D166780">
        <f t="shared" si="2605"/>
        <v>0</v>
      </c>
    </row>
    <row r="166781" spans="1:4" x14ac:dyDescent="0.25">
      <c r="A166781" s="3">
        <v>43639.095590277779</v>
      </c>
      <c r="B166781">
        <v>53.463999999999999</v>
      </c>
      <c r="C166781">
        <v>-10.262</v>
      </c>
      <c r="D166781">
        <f t="shared" si="2605"/>
        <v>0</v>
      </c>
    </row>
    <row r="166782" spans="1:4" x14ac:dyDescent="0.25">
      <c r="A166782" s="3">
        <v>43639.108738425923</v>
      </c>
      <c r="B166782">
        <v>55.258000000000003</v>
      </c>
      <c r="C166782">
        <v>-8.2739999999999991</v>
      </c>
      <c r="D166782">
        <f t="shared" si="2605"/>
        <v>0</v>
      </c>
    </row>
    <row r="166783" spans="1:4" x14ac:dyDescent="0.25">
      <c r="A166783" s="3">
        <v>43639.29415509259</v>
      </c>
      <c r="B166783">
        <v>52.576999999999998</v>
      </c>
      <c r="C166783">
        <v>-7.4160000000000004</v>
      </c>
      <c r="D166783">
        <f t="shared" si="2605"/>
        <v>0</v>
      </c>
    </row>
    <row r="166784" spans="1:4" x14ac:dyDescent="0.25">
      <c r="A166784" s="3">
        <v>43639.719467592593</v>
      </c>
      <c r="B166784">
        <v>53.646000000000001</v>
      </c>
      <c r="C166784">
        <v>-10.845000000000001</v>
      </c>
      <c r="D166784">
        <f t="shared" si="2605"/>
        <v>0</v>
      </c>
    </row>
    <row r="166785" spans="1:4" x14ac:dyDescent="0.25">
      <c r="A166785" s="3">
        <v>43640.048321759263</v>
      </c>
      <c r="B166785">
        <v>54.386000000000003</v>
      </c>
      <c r="C166785">
        <v>-9.4190000000000005</v>
      </c>
      <c r="D166785">
        <f t="shared" si="2605"/>
        <v>0</v>
      </c>
    </row>
    <row r="166786" spans="1:4" x14ac:dyDescent="0.25">
      <c r="A166786" s="3">
        <v>43640.405729166669</v>
      </c>
      <c r="B166786">
        <v>51.77</v>
      </c>
      <c r="C166786">
        <v>-5.7140000000000004</v>
      </c>
      <c r="D166786">
        <f t="shared" si="2605"/>
        <v>0</v>
      </c>
    </row>
    <row r="166787" spans="1:4" x14ac:dyDescent="0.25">
      <c r="A166787" s="3">
        <v>43640.430937500001</v>
      </c>
      <c r="B166787">
        <v>55.131999999999998</v>
      </c>
      <c r="C166787">
        <v>-5.48</v>
      </c>
      <c r="D166787">
        <f t="shared" ref="D166787:D166850" si="2606">IF(AND(B166787&lt;53.6298, B166787&gt;53.0902, C166787&lt;-5.8729, C166787&gt;-6.7771),1,0)</f>
        <v>0</v>
      </c>
    </row>
    <row r="166788" spans="1:4" x14ac:dyDescent="0.25">
      <c r="A166788" s="3">
        <v>43640.430937500001</v>
      </c>
      <c r="B166788">
        <v>55.125</v>
      </c>
      <c r="C166788">
        <v>-5.2670000000000003</v>
      </c>
      <c r="D166788">
        <f t="shared" si="2606"/>
        <v>0</v>
      </c>
    </row>
    <row r="166789" spans="1:4" x14ac:dyDescent="0.25">
      <c r="A166789" s="3">
        <v>43640.434710648151</v>
      </c>
      <c r="B166789">
        <v>53.478000000000002</v>
      </c>
      <c r="C166789">
        <v>-6.1820000000000004</v>
      </c>
      <c r="D166789">
        <f t="shared" si="2606"/>
        <v>1</v>
      </c>
    </row>
    <row r="166790" spans="1:4" x14ac:dyDescent="0.25">
      <c r="A166790" s="3">
        <v>43640.435127314813</v>
      </c>
      <c r="B166790">
        <v>55.164000000000001</v>
      </c>
      <c r="C166790">
        <v>-5.2169999999999996</v>
      </c>
      <c r="D166790">
        <f t="shared" si="2606"/>
        <v>0</v>
      </c>
    </row>
    <row r="166791" spans="1:4" x14ac:dyDescent="0.25">
      <c r="A166791" s="3">
        <v>43640.435127314813</v>
      </c>
      <c r="B166791">
        <v>55.116</v>
      </c>
      <c r="C166791">
        <v>-5.3360000000000003</v>
      </c>
      <c r="D166791">
        <f t="shared" si="2606"/>
        <v>0</v>
      </c>
    </row>
    <row r="166792" spans="1:4" x14ac:dyDescent="0.25">
      <c r="A166792" s="3">
        <v>43640.438645833332</v>
      </c>
      <c r="B166792">
        <v>53.5</v>
      </c>
      <c r="C166792">
        <v>-6.1920000000000002</v>
      </c>
      <c r="D166792">
        <f t="shared" si="2606"/>
        <v>1</v>
      </c>
    </row>
    <row r="166793" spans="1:4" x14ac:dyDescent="0.25">
      <c r="A166793" s="3">
        <v>43640.441504629627</v>
      </c>
      <c r="B166793">
        <v>55.171999999999997</v>
      </c>
      <c r="C166793">
        <v>-5.3719999999999999</v>
      </c>
      <c r="D166793">
        <f t="shared" si="2606"/>
        <v>0</v>
      </c>
    </row>
    <row r="166794" spans="1:4" x14ac:dyDescent="0.25">
      <c r="A166794" s="3">
        <v>43640.441944444443</v>
      </c>
      <c r="B166794">
        <v>55.171999999999997</v>
      </c>
      <c r="C166794">
        <v>-5.3310000000000004</v>
      </c>
      <c r="D166794">
        <f t="shared" si="2606"/>
        <v>0</v>
      </c>
    </row>
    <row r="166795" spans="1:4" x14ac:dyDescent="0.25">
      <c r="A166795" s="3">
        <v>43640.441944444443</v>
      </c>
      <c r="B166795">
        <v>55.183999999999997</v>
      </c>
      <c r="C166795">
        <v>-5.3079999999999998</v>
      </c>
      <c r="D166795">
        <f t="shared" si="2606"/>
        <v>0</v>
      </c>
    </row>
    <row r="166796" spans="1:4" x14ac:dyDescent="0.25">
      <c r="A166796" s="3">
        <v>43640.442291666666</v>
      </c>
      <c r="B166796">
        <v>53.51</v>
      </c>
      <c r="C166796">
        <v>-6.2290000000000001</v>
      </c>
      <c r="D166796">
        <f t="shared" si="2606"/>
        <v>1</v>
      </c>
    </row>
    <row r="166797" spans="1:4" x14ac:dyDescent="0.25">
      <c r="A166797" s="3">
        <v>43640.442303240743</v>
      </c>
      <c r="B166797">
        <v>53.523000000000003</v>
      </c>
      <c r="C166797">
        <v>-6.2309999999999999</v>
      </c>
      <c r="D166797">
        <f t="shared" si="2606"/>
        <v>1</v>
      </c>
    </row>
    <row r="166798" spans="1:4" x14ac:dyDescent="0.25">
      <c r="A166798" s="3">
        <v>43640.443773148145</v>
      </c>
      <c r="B166798">
        <v>53.331000000000003</v>
      </c>
      <c r="C166798">
        <v>-6.5179999999999998</v>
      </c>
      <c r="D166798">
        <f t="shared" si="2606"/>
        <v>1</v>
      </c>
    </row>
    <row r="166799" spans="1:4" x14ac:dyDescent="0.25">
      <c r="A166799" s="3">
        <v>43640.444363425922</v>
      </c>
      <c r="B166799">
        <v>55.167000000000002</v>
      </c>
      <c r="C166799">
        <v>-5.2889999999999997</v>
      </c>
      <c r="D166799">
        <f t="shared" si="2606"/>
        <v>0</v>
      </c>
    </row>
    <row r="166800" spans="1:4" x14ac:dyDescent="0.25">
      <c r="A166800" s="3">
        <v>43640.444988425923</v>
      </c>
      <c r="B166800">
        <v>54.991</v>
      </c>
      <c r="C166800">
        <v>-5.6740000000000004</v>
      </c>
      <c r="D166800">
        <f t="shared" si="2606"/>
        <v>0</v>
      </c>
    </row>
    <row r="166801" spans="1:4" x14ac:dyDescent="0.25">
      <c r="A166801" s="3">
        <v>43640.446747685186</v>
      </c>
      <c r="B166801">
        <v>55.317</v>
      </c>
      <c r="C166801">
        <v>-5.3529999999999998</v>
      </c>
      <c r="D166801">
        <f t="shared" si="2606"/>
        <v>0</v>
      </c>
    </row>
    <row r="166802" spans="1:4" x14ac:dyDescent="0.25">
      <c r="A166802" s="3">
        <v>43640.446747685186</v>
      </c>
      <c r="B166802">
        <v>55.207999999999998</v>
      </c>
      <c r="C166802">
        <v>-5.47</v>
      </c>
      <c r="D166802">
        <f t="shared" si="2606"/>
        <v>0</v>
      </c>
    </row>
    <row r="166803" spans="1:4" x14ac:dyDescent="0.25">
      <c r="A166803" s="3">
        <v>43640.44767361111</v>
      </c>
      <c r="B166803">
        <v>55.174999999999997</v>
      </c>
      <c r="C166803">
        <v>-5.2720000000000002</v>
      </c>
      <c r="D166803">
        <f t="shared" si="2606"/>
        <v>0</v>
      </c>
    </row>
    <row r="166804" spans="1:4" x14ac:dyDescent="0.25">
      <c r="A166804" s="3">
        <v>43640.448298611111</v>
      </c>
      <c r="B166804">
        <v>54.506</v>
      </c>
      <c r="C166804">
        <v>-5.4889999999999999</v>
      </c>
      <c r="D166804">
        <f t="shared" si="2606"/>
        <v>0</v>
      </c>
    </row>
    <row r="166805" spans="1:4" x14ac:dyDescent="0.25">
      <c r="A166805" s="3">
        <v>43640.450115740743</v>
      </c>
      <c r="B166805">
        <v>54.677999999999997</v>
      </c>
      <c r="C166805">
        <v>-5.1529999999999996</v>
      </c>
      <c r="D166805">
        <f t="shared" si="2606"/>
        <v>0</v>
      </c>
    </row>
    <row r="166806" spans="1:4" x14ac:dyDescent="0.25">
      <c r="A166806" s="3">
        <v>43640.450324074074</v>
      </c>
      <c r="B166806">
        <v>53.564</v>
      </c>
      <c r="C166806">
        <v>-6.5</v>
      </c>
      <c r="D166806">
        <f t="shared" si="2606"/>
        <v>1</v>
      </c>
    </row>
    <row r="166807" spans="1:4" x14ac:dyDescent="0.25">
      <c r="A166807" s="3">
        <v>43640.450324074074</v>
      </c>
      <c r="B166807">
        <v>53.429000000000002</v>
      </c>
      <c r="C166807">
        <v>-6.298</v>
      </c>
      <c r="D166807">
        <f t="shared" si="2606"/>
        <v>1</v>
      </c>
    </row>
    <row r="166808" spans="1:4" x14ac:dyDescent="0.25">
      <c r="A166808" s="3">
        <v>43640.450879629629</v>
      </c>
      <c r="B166808">
        <v>55.182000000000002</v>
      </c>
      <c r="C166808">
        <v>-5.2969999999999997</v>
      </c>
      <c r="D166808">
        <f t="shared" si="2606"/>
        <v>0</v>
      </c>
    </row>
    <row r="166809" spans="1:4" x14ac:dyDescent="0.25">
      <c r="A166809" s="3">
        <v>43640.450879629629</v>
      </c>
      <c r="B166809">
        <v>55.082999999999998</v>
      </c>
      <c r="C166809">
        <v>-5.6280000000000001</v>
      </c>
      <c r="D166809">
        <f t="shared" si="2606"/>
        <v>0</v>
      </c>
    </row>
    <row r="166810" spans="1:4" x14ac:dyDescent="0.25">
      <c r="A166810" s="3">
        <v>43640.451863425929</v>
      </c>
      <c r="B166810">
        <v>53.561</v>
      </c>
      <c r="C166810">
        <v>-6.2779999999999996</v>
      </c>
      <c r="D166810">
        <f t="shared" si="2606"/>
        <v>1</v>
      </c>
    </row>
    <row r="166811" spans="1:4" x14ac:dyDescent="0.25">
      <c r="A166811" s="3">
        <v>43640.452430555553</v>
      </c>
      <c r="B166811">
        <v>55.262999999999998</v>
      </c>
      <c r="C166811">
        <v>-5.1710000000000003</v>
      </c>
      <c r="D166811">
        <f t="shared" si="2606"/>
        <v>0</v>
      </c>
    </row>
    <row r="166812" spans="1:4" x14ac:dyDescent="0.25">
      <c r="A166812" s="3">
        <v>43640.455393518518</v>
      </c>
      <c r="B166812">
        <v>53.588000000000001</v>
      </c>
      <c r="C166812">
        <v>-6.2770000000000001</v>
      </c>
      <c r="D166812">
        <f t="shared" si="2606"/>
        <v>1</v>
      </c>
    </row>
    <row r="166813" spans="1:4" x14ac:dyDescent="0.25">
      <c r="A166813" s="3">
        <v>43640.455682870372</v>
      </c>
      <c r="B166813">
        <v>54.661999999999999</v>
      </c>
      <c r="C166813">
        <v>-5.6689999999999996</v>
      </c>
      <c r="D166813">
        <f t="shared" si="2606"/>
        <v>0</v>
      </c>
    </row>
    <row r="166814" spans="1:4" x14ac:dyDescent="0.25">
      <c r="A166814" s="3">
        <v>43640.457106481481</v>
      </c>
      <c r="B166814">
        <v>54.798999999999999</v>
      </c>
      <c r="C166814">
        <v>-5.4950000000000001</v>
      </c>
      <c r="D166814">
        <f t="shared" si="2606"/>
        <v>0</v>
      </c>
    </row>
    <row r="166815" spans="1:4" x14ac:dyDescent="0.25">
      <c r="A166815" s="3">
        <v>43640.457812499997</v>
      </c>
      <c r="B166815">
        <v>54.604999999999997</v>
      </c>
      <c r="C166815">
        <v>-5.3940000000000001</v>
      </c>
      <c r="D166815">
        <f t="shared" si="2606"/>
        <v>0</v>
      </c>
    </row>
    <row r="166816" spans="1:4" x14ac:dyDescent="0.25">
      <c r="A166816" s="3">
        <v>43640.458391203705</v>
      </c>
      <c r="B166816">
        <v>55.259</v>
      </c>
      <c r="C166816">
        <v>-5.2350000000000003</v>
      </c>
      <c r="D166816">
        <f t="shared" si="2606"/>
        <v>0</v>
      </c>
    </row>
    <row r="166817" spans="1:4" x14ac:dyDescent="0.25">
      <c r="A166817" s="3">
        <v>43640.46</v>
      </c>
      <c r="B166817">
        <v>54.572000000000003</v>
      </c>
      <c r="C166817">
        <v>-5.4829999999999997</v>
      </c>
      <c r="D166817">
        <f t="shared" si="2606"/>
        <v>0</v>
      </c>
    </row>
    <row r="166818" spans="1:4" x14ac:dyDescent="0.25">
      <c r="A166818" s="3">
        <v>43640.460069444445</v>
      </c>
      <c r="B166818">
        <v>54.834000000000003</v>
      </c>
      <c r="C166818">
        <v>-5.5890000000000004</v>
      </c>
      <c r="D166818">
        <f t="shared" si="2606"/>
        <v>0</v>
      </c>
    </row>
    <row r="166819" spans="1:4" x14ac:dyDescent="0.25">
      <c r="A166819" s="3">
        <v>43640.460069444445</v>
      </c>
      <c r="B166819">
        <v>54.66</v>
      </c>
      <c r="C166819">
        <v>-5.9889999999999999</v>
      </c>
      <c r="D166819">
        <f t="shared" si="2606"/>
        <v>0</v>
      </c>
    </row>
    <row r="166820" spans="1:4" x14ac:dyDescent="0.25">
      <c r="A166820" s="3">
        <v>43640.460740740738</v>
      </c>
      <c r="B166820">
        <v>55.216999999999999</v>
      </c>
      <c r="C166820">
        <v>-5.2990000000000004</v>
      </c>
      <c r="D166820">
        <f t="shared" si="2606"/>
        <v>0</v>
      </c>
    </row>
    <row r="166821" spans="1:4" x14ac:dyDescent="0.25">
      <c r="A166821" s="3">
        <v>43640.460752314815</v>
      </c>
      <c r="B166821">
        <v>55.226999999999997</v>
      </c>
      <c r="C166821">
        <v>-5.3159999999999998</v>
      </c>
      <c r="D166821">
        <f t="shared" si="2606"/>
        <v>0</v>
      </c>
    </row>
    <row r="166822" spans="1:4" x14ac:dyDescent="0.25">
      <c r="A166822" s="3">
        <v>43640.460752314815</v>
      </c>
      <c r="B166822">
        <v>55.185000000000002</v>
      </c>
      <c r="C166822">
        <v>-5.2480000000000002</v>
      </c>
      <c r="D166822">
        <f t="shared" si="2606"/>
        <v>0</v>
      </c>
    </row>
    <row r="166823" spans="1:4" x14ac:dyDescent="0.25">
      <c r="A166823" s="3">
        <v>43640.462187500001</v>
      </c>
      <c r="B166823">
        <v>55.201999999999998</v>
      </c>
      <c r="C166823">
        <v>-5.2610000000000001</v>
      </c>
      <c r="D166823">
        <f t="shared" si="2606"/>
        <v>0</v>
      </c>
    </row>
    <row r="166824" spans="1:4" x14ac:dyDescent="0.25">
      <c r="A166824" s="3">
        <v>43640.462893518517</v>
      </c>
      <c r="B166824">
        <v>55.268999999999998</v>
      </c>
      <c r="C166824">
        <v>-5.4960000000000004</v>
      </c>
      <c r="D166824">
        <f t="shared" si="2606"/>
        <v>0</v>
      </c>
    </row>
    <row r="166825" spans="1:4" x14ac:dyDescent="0.25">
      <c r="A166825" s="3">
        <v>43640.463240740741</v>
      </c>
      <c r="B166825">
        <v>53.838000000000001</v>
      </c>
      <c r="C166825">
        <v>-6.319</v>
      </c>
      <c r="D166825">
        <f t="shared" si="2606"/>
        <v>0</v>
      </c>
    </row>
    <row r="166826" spans="1:4" x14ac:dyDescent="0.25">
      <c r="A166826" s="3">
        <v>43640.463726851849</v>
      </c>
      <c r="B166826">
        <v>55.195</v>
      </c>
      <c r="C166826">
        <v>-5.2590000000000003</v>
      </c>
      <c r="D166826">
        <f t="shared" si="2606"/>
        <v>0</v>
      </c>
    </row>
    <row r="166827" spans="1:4" x14ac:dyDescent="0.25">
      <c r="A166827" s="3">
        <v>43640.46465277778</v>
      </c>
      <c r="B166827">
        <v>55.216999999999999</v>
      </c>
      <c r="C166827">
        <v>-5.3070000000000004</v>
      </c>
      <c r="D166827">
        <f t="shared" si="2606"/>
        <v>0</v>
      </c>
    </row>
    <row r="166828" spans="1:4" x14ac:dyDescent="0.25">
      <c r="A166828" s="3">
        <v>43640.464988425927</v>
      </c>
      <c r="B166828">
        <v>55.290999999999997</v>
      </c>
      <c r="C166828">
        <v>-5.4109999999999996</v>
      </c>
      <c r="D166828">
        <f t="shared" si="2606"/>
        <v>0</v>
      </c>
    </row>
    <row r="166829" spans="1:4" x14ac:dyDescent="0.25">
      <c r="A166829" s="3">
        <v>43640.465370370373</v>
      </c>
      <c r="B166829">
        <v>55.243000000000002</v>
      </c>
      <c r="C166829">
        <v>-5.3470000000000004</v>
      </c>
      <c r="D166829">
        <f t="shared" si="2606"/>
        <v>0</v>
      </c>
    </row>
    <row r="166830" spans="1:4" x14ac:dyDescent="0.25">
      <c r="A166830" s="3">
        <v>43640.465370370373</v>
      </c>
      <c r="B166830">
        <v>55.244</v>
      </c>
      <c r="C166830">
        <v>-5.3449999999999998</v>
      </c>
      <c r="D166830">
        <f t="shared" si="2606"/>
        <v>0</v>
      </c>
    </row>
    <row r="166831" spans="1:4" x14ac:dyDescent="0.25">
      <c r="A166831" s="3">
        <v>43640.465486111112</v>
      </c>
      <c r="B166831">
        <v>54.529000000000003</v>
      </c>
      <c r="C166831">
        <v>-5.5540000000000003</v>
      </c>
      <c r="D166831">
        <f t="shared" si="2606"/>
        <v>0</v>
      </c>
    </row>
    <row r="166832" spans="1:4" x14ac:dyDescent="0.25">
      <c r="A166832" s="3">
        <v>43640.465486111112</v>
      </c>
      <c r="B166832">
        <v>54.512999999999998</v>
      </c>
      <c r="C166832">
        <v>-5.5570000000000004</v>
      </c>
      <c r="D166832">
        <f t="shared" si="2606"/>
        <v>0</v>
      </c>
    </row>
    <row r="166833" spans="1:4" x14ac:dyDescent="0.25">
      <c r="A166833" s="3">
        <v>43640.466249999998</v>
      </c>
      <c r="B166833">
        <v>55.249000000000002</v>
      </c>
      <c r="C166833">
        <v>-5.3090000000000002</v>
      </c>
      <c r="D166833">
        <f t="shared" si="2606"/>
        <v>0</v>
      </c>
    </row>
    <row r="166834" spans="1:4" x14ac:dyDescent="0.25">
      <c r="A166834" s="3">
        <v>43640.466261574074</v>
      </c>
      <c r="B166834">
        <v>55.24</v>
      </c>
      <c r="C166834">
        <v>-5.32</v>
      </c>
      <c r="D166834">
        <f t="shared" si="2606"/>
        <v>0</v>
      </c>
    </row>
    <row r="166835" spans="1:4" x14ac:dyDescent="0.25">
      <c r="A166835" s="3">
        <v>43640.466689814813</v>
      </c>
      <c r="B166835">
        <v>54.844000000000001</v>
      </c>
      <c r="C166835">
        <v>-5.6139999999999999</v>
      </c>
      <c r="D166835">
        <f t="shared" si="2606"/>
        <v>0</v>
      </c>
    </row>
    <row r="166836" spans="1:4" x14ac:dyDescent="0.25">
      <c r="A166836" s="3">
        <v>43640.466689814813</v>
      </c>
      <c r="B166836">
        <v>54.860999999999997</v>
      </c>
      <c r="C166836">
        <v>-5.4930000000000003</v>
      </c>
      <c r="D166836">
        <f t="shared" si="2606"/>
        <v>0</v>
      </c>
    </row>
    <row r="166837" spans="1:4" x14ac:dyDescent="0.25">
      <c r="A166837" s="3">
        <v>43640.467314814814</v>
      </c>
      <c r="B166837">
        <v>53.912999999999997</v>
      </c>
      <c r="C166837">
        <v>-6.02</v>
      </c>
      <c r="D166837">
        <f t="shared" si="2606"/>
        <v>0</v>
      </c>
    </row>
    <row r="166838" spans="1:4" x14ac:dyDescent="0.25">
      <c r="A166838" s="3">
        <v>43640.467638888891</v>
      </c>
      <c r="B166838">
        <v>55.360999999999997</v>
      </c>
      <c r="C166838">
        <v>-5.4039999999999999</v>
      </c>
      <c r="D166838">
        <f t="shared" si="2606"/>
        <v>0</v>
      </c>
    </row>
    <row r="166839" spans="1:4" x14ac:dyDescent="0.25">
      <c r="A166839" s="3">
        <v>43640.467638888891</v>
      </c>
      <c r="B166839">
        <v>55.347000000000001</v>
      </c>
      <c r="C166839">
        <v>-5.4450000000000003</v>
      </c>
      <c r="D166839">
        <f t="shared" si="2606"/>
        <v>0</v>
      </c>
    </row>
    <row r="166840" spans="1:4" x14ac:dyDescent="0.25">
      <c r="A166840" s="3">
        <v>43640.467638888891</v>
      </c>
      <c r="B166840">
        <v>55.359000000000002</v>
      </c>
      <c r="C166840">
        <v>-5.4370000000000003</v>
      </c>
      <c r="D166840">
        <f t="shared" si="2606"/>
        <v>0</v>
      </c>
    </row>
    <row r="166841" spans="1:4" x14ac:dyDescent="0.25">
      <c r="A166841" s="3">
        <v>43640.467986111114</v>
      </c>
      <c r="B166841">
        <v>55.244999999999997</v>
      </c>
      <c r="C166841">
        <v>-5.34</v>
      </c>
      <c r="D166841">
        <f t="shared" si="2606"/>
        <v>0</v>
      </c>
    </row>
    <row r="166842" spans="1:4" x14ac:dyDescent="0.25">
      <c r="A166842" s="3">
        <v>43640.468101851853</v>
      </c>
      <c r="B166842">
        <v>54.619</v>
      </c>
      <c r="C166842">
        <v>-5.51</v>
      </c>
      <c r="D166842">
        <f t="shared" si="2606"/>
        <v>0</v>
      </c>
    </row>
    <row r="166843" spans="1:4" x14ac:dyDescent="0.25">
      <c r="A166843" s="3">
        <v>43640.468101851853</v>
      </c>
      <c r="B166843">
        <v>54.628</v>
      </c>
      <c r="C166843">
        <v>-5.4640000000000004</v>
      </c>
      <c r="D166843">
        <f t="shared" si="2606"/>
        <v>0</v>
      </c>
    </row>
    <row r="166844" spans="1:4" x14ac:dyDescent="0.25">
      <c r="A166844" s="3">
        <v>43640.468124999999</v>
      </c>
      <c r="B166844">
        <v>55.296999999999997</v>
      </c>
      <c r="C166844">
        <v>-5.73</v>
      </c>
      <c r="D166844">
        <f t="shared" si="2606"/>
        <v>0</v>
      </c>
    </row>
    <row r="166845" spans="1:4" x14ac:dyDescent="0.25">
      <c r="A166845" s="3">
        <v>43640.468124999999</v>
      </c>
      <c r="B166845">
        <v>55.268000000000001</v>
      </c>
      <c r="C166845">
        <v>-5.1470000000000002</v>
      </c>
      <c r="D166845">
        <f t="shared" si="2606"/>
        <v>0</v>
      </c>
    </row>
    <row r="166846" spans="1:4" x14ac:dyDescent="0.25">
      <c r="A166846" s="3">
        <v>43640.468136574076</v>
      </c>
      <c r="B166846">
        <v>54.850999999999999</v>
      </c>
      <c r="C166846">
        <v>-5.5069999999999997</v>
      </c>
      <c r="D166846">
        <f t="shared" si="2606"/>
        <v>0</v>
      </c>
    </row>
    <row r="166847" spans="1:4" x14ac:dyDescent="0.25">
      <c r="A166847" s="3">
        <v>43640.469884259262</v>
      </c>
      <c r="B166847">
        <v>55.228000000000002</v>
      </c>
      <c r="C166847">
        <v>-5.2530000000000001</v>
      </c>
      <c r="D166847">
        <f t="shared" si="2606"/>
        <v>0</v>
      </c>
    </row>
    <row r="166848" spans="1:4" x14ac:dyDescent="0.25">
      <c r="A166848" s="3">
        <v>43640.470300925925</v>
      </c>
      <c r="B166848">
        <v>55.389000000000003</v>
      </c>
      <c r="C166848">
        <v>-5.3650000000000002</v>
      </c>
      <c r="D166848">
        <f t="shared" si="2606"/>
        <v>0</v>
      </c>
    </row>
    <row r="166849" spans="1:4" x14ac:dyDescent="0.25">
      <c r="A166849" s="3">
        <v>43640.470300925925</v>
      </c>
      <c r="B166849">
        <v>55.3</v>
      </c>
      <c r="C166849">
        <v>-5.2709999999999999</v>
      </c>
      <c r="D166849">
        <f t="shared" si="2606"/>
        <v>0</v>
      </c>
    </row>
    <row r="166850" spans="1:4" x14ac:dyDescent="0.25">
      <c r="A166850" s="3">
        <v>43640.470671296294</v>
      </c>
      <c r="B166850">
        <v>54.997</v>
      </c>
      <c r="C166850">
        <v>-5.6829999999999998</v>
      </c>
      <c r="D166850">
        <f t="shared" si="2606"/>
        <v>0</v>
      </c>
    </row>
    <row r="166851" spans="1:4" x14ac:dyDescent="0.25">
      <c r="A166851" s="3">
        <v>43640.470902777779</v>
      </c>
      <c r="B166851">
        <v>55.256999999999998</v>
      </c>
      <c r="C166851">
        <v>-5.2750000000000004</v>
      </c>
      <c r="D166851">
        <f t="shared" ref="D166851:D166914" si="2607">IF(AND(B166851&lt;53.6298, B166851&gt;53.0902, C166851&lt;-5.8729, C166851&gt;-6.7771),1,0)</f>
        <v>0</v>
      </c>
    </row>
    <row r="166852" spans="1:4" x14ac:dyDescent="0.25">
      <c r="A166852" s="3">
        <v>43640.471342592595</v>
      </c>
      <c r="B166852">
        <v>55.265000000000001</v>
      </c>
      <c r="C166852">
        <v>-5.2619999999999996</v>
      </c>
      <c r="D166852">
        <f t="shared" si="2607"/>
        <v>0</v>
      </c>
    </row>
    <row r="166853" spans="1:4" x14ac:dyDescent="0.25">
      <c r="A166853" s="3">
        <v>43640.47148148148</v>
      </c>
      <c r="B166853">
        <v>53.889000000000003</v>
      </c>
      <c r="C166853">
        <v>-6.3159999999999998</v>
      </c>
      <c r="D166853">
        <f t="shared" si="2607"/>
        <v>0</v>
      </c>
    </row>
    <row r="166854" spans="1:4" x14ac:dyDescent="0.25">
      <c r="A166854" s="3">
        <v>43640.47148148148</v>
      </c>
      <c r="B166854">
        <v>53.881</v>
      </c>
      <c r="C166854">
        <v>-6.3319999999999999</v>
      </c>
      <c r="D166854">
        <f t="shared" si="2607"/>
        <v>0</v>
      </c>
    </row>
    <row r="166855" spans="1:4" x14ac:dyDescent="0.25">
      <c r="A166855" s="3">
        <v>43640.47148148148</v>
      </c>
      <c r="B166855">
        <v>53.863</v>
      </c>
      <c r="C166855">
        <v>-6.3230000000000004</v>
      </c>
      <c r="D166855">
        <f t="shared" si="2607"/>
        <v>0</v>
      </c>
    </row>
    <row r="166856" spans="1:4" x14ac:dyDescent="0.25">
      <c r="A166856" s="3">
        <v>43640.47148148148</v>
      </c>
      <c r="B166856">
        <v>53.83</v>
      </c>
      <c r="C166856">
        <v>-6.4059999999999997</v>
      </c>
      <c r="D166856">
        <f t="shared" si="2607"/>
        <v>0</v>
      </c>
    </row>
    <row r="166857" spans="1:4" x14ac:dyDescent="0.25">
      <c r="A166857" s="3">
        <v>43640.472037037034</v>
      </c>
      <c r="B166857">
        <v>55.369</v>
      </c>
      <c r="C166857">
        <v>-5.43</v>
      </c>
      <c r="D166857">
        <f t="shared" si="2607"/>
        <v>0</v>
      </c>
    </row>
    <row r="166858" spans="1:4" x14ac:dyDescent="0.25">
      <c r="A166858" s="3">
        <v>43640.472534722219</v>
      </c>
      <c r="B166858">
        <v>55.3</v>
      </c>
      <c r="C166858">
        <v>-5.3129999999999997</v>
      </c>
      <c r="D166858">
        <f t="shared" si="2607"/>
        <v>0</v>
      </c>
    </row>
    <row r="166859" spans="1:4" x14ac:dyDescent="0.25">
      <c r="A166859" s="3">
        <v>43640.473055555558</v>
      </c>
      <c r="B166859">
        <v>55.305</v>
      </c>
      <c r="C166859">
        <v>-5.3479999999999999</v>
      </c>
      <c r="D166859">
        <f t="shared" si="2607"/>
        <v>0</v>
      </c>
    </row>
    <row r="166860" spans="1:4" x14ac:dyDescent="0.25">
      <c r="A166860" s="3">
        <v>43640.473807870374</v>
      </c>
      <c r="B166860">
        <v>55.273000000000003</v>
      </c>
      <c r="C166860">
        <v>-5.33</v>
      </c>
      <c r="D166860">
        <f t="shared" si="2607"/>
        <v>0</v>
      </c>
    </row>
    <row r="166861" spans="1:4" x14ac:dyDescent="0.25">
      <c r="A166861" s="3">
        <v>43640.473807870374</v>
      </c>
      <c r="B166861">
        <v>55.287999999999997</v>
      </c>
      <c r="C166861">
        <v>-5.3170000000000002</v>
      </c>
      <c r="D166861">
        <f t="shared" si="2607"/>
        <v>0</v>
      </c>
    </row>
    <row r="166862" spans="1:4" x14ac:dyDescent="0.25">
      <c r="A166862" s="3">
        <v>43640.473807870374</v>
      </c>
      <c r="B166862">
        <v>55.276000000000003</v>
      </c>
      <c r="C166862">
        <v>-5.36</v>
      </c>
      <c r="D166862">
        <f t="shared" si="2607"/>
        <v>0</v>
      </c>
    </row>
    <row r="166863" spans="1:4" x14ac:dyDescent="0.25">
      <c r="A166863" s="3">
        <v>43640.473819444444</v>
      </c>
      <c r="B166863">
        <v>55.295000000000002</v>
      </c>
      <c r="C166863">
        <v>-5.4119999999999999</v>
      </c>
      <c r="D166863">
        <f t="shared" si="2607"/>
        <v>0</v>
      </c>
    </row>
    <row r="166864" spans="1:4" x14ac:dyDescent="0.25">
      <c r="A166864" s="3">
        <v>43640.476388888892</v>
      </c>
      <c r="B166864">
        <v>54.652999999999999</v>
      </c>
      <c r="C166864">
        <v>-6.0839999999999996</v>
      </c>
      <c r="D166864">
        <f t="shared" si="2607"/>
        <v>0</v>
      </c>
    </row>
    <row r="166865" spans="1:4" x14ac:dyDescent="0.25">
      <c r="A166865" s="3">
        <v>43640.479270833333</v>
      </c>
      <c r="B166865">
        <v>55.02</v>
      </c>
      <c r="C166865">
        <v>-5.7140000000000004</v>
      </c>
      <c r="D166865">
        <f t="shared" si="2607"/>
        <v>0</v>
      </c>
    </row>
    <row r="166866" spans="1:4" x14ac:dyDescent="0.25">
      <c r="A166866" s="3">
        <v>43640.481504629628</v>
      </c>
      <c r="B166866">
        <v>52.892000000000003</v>
      </c>
      <c r="C166866">
        <v>-7.0149999999999997</v>
      </c>
      <c r="D166866">
        <f t="shared" si="2607"/>
        <v>0</v>
      </c>
    </row>
    <row r="166867" spans="1:4" x14ac:dyDescent="0.25">
      <c r="A166867" s="3">
        <v>43640.481504629628</v>
      </c>
      <c r="B166867">
        <v>52.902999999999999</v>
      </c>
      <c r="C166867">
        <v>-7.0490000000000004</v>
      </c>
      <c r="D166867">
        <f t="shared" si="2607"/>
        <v>0</v>
      </c>
    </row>
    <row r="166868" spans="1:4" x14ac:dyDescent="0.25">
      <c r="A166868" s="3">
        <v>43640.483865740738</v>
      </c>
      <c r="B166868">
        <v>54.774000000000001</v>
      </c>
      <c r="C166868">
        <v>-6.0709999999999997</v>
      </c>
      <c r="D166868">
        <f t="shared" si="2607"/>
        <v>0</v>
      </c>
    </row>
    <row r="166869" spans="1:4" x14ac:dyDescent="0.25">
      <c r="A166869" s="3">
        <v>43640.49009259259</v>
      </c>
      <c r="B166869">
        <v>54.984999999999999</v>
      </c>
      <c r="C166869">
        <v>-5.5570000000000004</v>
      </c>
      <c r="D166869">
        <f t="shared" si="2607"/>
        <v>0</v>
      </c>
    </row>
    <row r="166870" spans="1:4" x14ac:dyDescent="0.25">
      <c r="A166870" s="3">
        <v>43640.492083333331</v>
      </c>
      <c r="B166870">
        <v>55.018999999999998</v>
      </c>
      <c r="C166870">
        <v>-5.5919999999999996</v>
      </c>
      <c r="D166870">
        <f t="shared" si="2607"/>
        <v>0</v>
      </c>
    </row>
    <row r="166871" spans="1:4" x14ac:dyDescent="0.25">
      <c r="A166871" s="3">
        <v>43640.495219907411</v>
      </c>
      <c r="B166871">
        <v>54.649000000000001</v>
      </c>
      <c r="C166871">
        <v>-5.0369999999999999</v>
      </c>
      <c r="D166871">
        <f t="shared" si="2607"/>
        <v>0</v>
      </c>
    </row>
    <row r="166872" spans="1:4" x14ac:dyDescent="0.25">
      <c r="A166872" s="3">
        <v>43640.498715277776</v>
      </c>
      <c r="B166872">
        <v>55.164000000000001</v>
      </c>
      <c r="C166872">
        <v>-5.7569999999999997</v>
      </c>
      <c r="D166872">
        <f t="shared" si="2607"/>
        <v>0</v>
      </c>
    </row>
    <row r="166873" spans="1:4" x14ac:dyDescent="0.25">
      <c r="A166873" s="3">
        <v>43640.498715277776</v>
      </c>
      <c r="B166873">
        <v>55.209000000000003</v>
      </c>
      <c r="C166873">
        <v>-5.7670000000000003</v>
      </c>
      <c r="D166873">
        <f t="shared" si="2607"/>
        <v>0</v>
      </c>
    </row>
    <row r="166874" spans="1:4" x14ac:dyDescent="0.25">
      <c r="A166874" s="3">
        <v>43640.498715277776</v>
      </c>
      <c r="B166874">
        <v>55.189</v>
      </c>
      <c r="C166874">
        <v>-5.7960000000000003</v>
      </c>
      <c r="D166874">
        <f t="shared" si="2607"/>
        <v>0</v>
      </c>
    </row>
    <row r="166875" spans="1:4" x14ac:dyDescent="0.25">
      <c r="A166875" s="3">
        <v>43640.499803240738</v>
      </c>
      <c r="B166875">
        <v>55.000999999999998</v>
      </c>
      <c r="C166875">
        <v>-5.9370000000000003</v>
      </c>
      <c r="D166875">
        <f t="shared" si="2607"/>
        <v>0</v>
      </c>
    </row>
    <row r="166876" spans="1:4" x14ac:dyDescent="0.25">
      <c r="A166876" s="3">
        <v>43640.499803240738</v>
      </c>
      <c r="B166876">
        <v>55.067</v>
      </c>
      <c r="C166876">
        <v>-5.8650000000000002</v>
      </c>
      <c r="D166876">
        <f t="shared" si="2607"/>
        <v>0</v>
      </c>
    </row>
    <row r="166877" spans="1:4" x14ac:dyDescent="0.25">
      <c r="A166877" s="3">
        <v>43640.501284722224</v>
      </c>
      <c r="B166877">
        <v>55.140999999999998</v>
      </c>
      <c r="C166877">
        <v>-6.024</v>
      </c>
      <c r="D166877">
        <f t="shared" si="2607"/>
        <v>0</v>
      </c>
    </row>
    <row r="166878" spans="1:4" x14ac:dyDescent="0.25">
      <c r="A166878" s="3">
        <v>43640.503194444442</v>
      </c>
      <c r="B166878">
        <v>55.223999999999997</v>
      </c>
      <c r="C166878">
        <v>-5.6769999999999996</v>
      </c>
      <c r="D166878">
        <f t="shared" si="2607"/>
        <v>0</v>
      </c>
    </row>
    <row r="166879" spans="1:4" x14ac:dyDescent="0.25">
      <c r="A166879" s="3">
        <v>43640.504027777781</v>
      </c>
      <c r="B166879">
        <v>55.232999999999997</v>
      </c>
      <c r="C166879">
        <v>-6</v>
      </c>
      <c r="D166879">
        <f t="shared" si="2607"/>
        <v>0</v>
      </c>
    </row>
    <row r="166880" spans="1:4" x14ac:dyDescent="0.25">
      <c r="A166880" s="3">
        <v>43640.504027777781</v>
      </c>
      <c r="B166880">
        <v>55.2</v>
      </c>
      <c r="C166880">
        <v>-5.6820000000000004</v>
      </c>
      <c r="D166880">
        <f t="shared" si="2607"/>
        <v>0</v>
      </c>
    </row>
    <row r="166881" spans="1:4" x14ac:dyDescent="0.25">
      <c r="A166881" s="3">
        <v>43640.506886574076</v>
      </c>
      <c r="B166881">
        <v>55.143999999999998</v>
      </c>
      <c r="C166881">
        <v>-5.516</v>
      </c>
      <c r="D166881">
        <f t="shared" si="2607"/>
        <v>0</v>
      </c>
    </row>
    <row r="166882" spans="1:4" x14ac:dyDescent="0.25">
      <c r="A166882" s="3">
        <v>43640.5077662037</v>
      </c>
      <c r="B166882">
        <v>55.155000000000001</v>
      </c>
      <c r="C166882">
        <v>-5.9189999999999996</v>
      </c>
      <c r="D166882">
        <f t="shared" si="2607"/>
        <v>0</v>
      </c>
    </row>
    <row r="166883" spans="1:4" x14ac:dyDescent="0.25">
      <c r="A166883" s="3">
        <v>43640.508414351854</v>
      </c>
      <c r="B166883">
        <v>55.173999999999999</v>
      </c>
      <c r="C166883">
        <v>-5.6820000000000004</v>
      </c>
      <c r="D166883">
        <f t="shared" si="2607"/>
        <v>0</v>
      </c>
    </row>
    <row r="166884" spans="1:4" x14ac:dyDescent="0.25">
      <c r="A166884" s="3">
        <v>43640.509942129633</v>
      </c>
      <c r="B166884">
        <v>55.203000000000003</v>
      </c>
      <c r="C166884">
        <v>-5.7050000000000001</v>
      </c>
      <c r="D166884">
        <f t="shared" si="2607"/>
        <v>0</v>
      </c>
    </row>
    <row r="166885" spans="1:4" x14ac:dyDescent="0.25">
      <c r="A166885" s="3">
        <v>43640.509942129633</v>
      </c>
      <c r="B166885">
        <v>55.286999999999999</v>
      </c>
      <c r="C166885">
        <v>-5.7690000000000001</v>
      </c>
      <c r="D166885">
        <f t="shared" si="2607"/>
        <v>0</v>
      </c>
    </row>
    <row r="166886" spans="1:4" x14ac:dyDescent="0.25">
      <c r="A166886" s="3">
        <v>43640.509942129633</v>
      </c>
      <c r="B166886">
        <v>55.268999999999998</v>
      </c>
      <c r="C166886">
        <v>-5.7720000000000002</v>
      </c>
      <c r="D166886">
        <f t="shared" si="2607"/>
        <v>0</v>
      </c>
    </row>
    <row r="166887" spans="1:4" x14ac:dyDescent="0.25">
      <c r="A166887" s="3">
        <v>43640.509953703702</v>
      </c>
      <c r="B166887">
        <v>55.158999999999999</v>
      </c>
      <c r="C166887">
        <v>-5.6390000000000002</v>
      </c>
      <c r="D166887">
        <f t="shared" si="2607"/>
        <v>0</v>
      </c>
    </row>
    <row r="166888" spans="1:4" x14ac:dyDescent="0.25">
      <c r="A166888" s="3">
        <v>43640.511134259257</v>
      </c>
      <c r="B166888">
        <v>55.152999999999999</v>
      </c>
      <c r="C166888">
        <v>-5.7229999999999999</v>
      </c>
      <c r="D166888">
        <f t="shared" si="2607"/>
        <v>0</v>
      </c>
    </row>
    <row r="166889" spans="1:4" x14ac:dyDescent="0.25">
      <c r="A166889" s="3">
        <v>43640.511134259257</v>
      </c>
      <c r="B166889">
        <v>55.161999999999999</v>
      </c>
      <c r="C166889">
        <v>-5.7080000000000002</v>
      </c>
      <c r="D166889">
        <f t="shared" si="2607"/>
        <v>0</v>
      </c>
    </row>
    <row r="166890" spans="1:4" x14ac:dyDescent="0.25">
      <c r="A166890" s="3">
        <v>43640.511886574073</v>
      </c>
      <c r="B166890">
        <v>54.966000000000001</v>
      </c>
      <c r="C166890">
        <v>-5.5789999999999997</v>
      </c>
      <c r="D166890">
        <f t="shared" si="2607"/>
        <v>0</v>
      </c>
    </row>
    <row r="166891" spans="1:4" x14ac:dyDescent="0.25">
      <c r="A166891" s="3">
        <v>43640.511886574073</v>
      </c>
      <c r="B166891">
        <v>54.991</v>
      </c>
      <c r="C166891">
        <v>-5.5209999999999999</v>
      </c>
      <c r="D166891">
        <f t="shared" si="2607"/>
        <v>0</v>
      </c>
    </row>
    <row r="166892" spans="1:4" x14ac:dyDescent="0.25">
      <c r="A166892" s="3">
        <v>43640.512835648151</v>
      </c>
      <c r="B166892">
        <v>54.9</v>
      </c>
      <c r="C166892">
        <v>-6.2320000000000002</v>
      </c>
      <c r="D166892">
        <f t="shared" si="2607"/>
        <v>0</v>
      </c>
    </row>
    <row r="166893" spans="1:4" x14ac:dyDescent="0.25">
      <c r="A166893" s="3">
        <v>43640.515046296299</v>
      </c>
      <c r="B166893">
        <v>53.045000000000002</v>
      </c>
      <c r="C166893">
        <v>-6.3520000000000003</v>
      </c>
      <c r="D166893">
        <f t="shared" si="2607"/>
        <v>0</v>
      </c>
    </row>
    <row r="166894" spans="1:4" x14ac:dyDescent="0.25">
      <c r="A166894" s="3">
        <v>43640.515046296299</v>
      </c>
      <c r="B166894">
        <v>53.033000000000001</v>
      </c>
      <c r="C166894">
        <v>-6.2919999999999998</v>
      </c>
      <c r="D166894">
        <f t="shared" si="2607"/>
        <v>0</v>
      </c>
    </row>
    <row r="166895" spans="1:4" x14ac:dyDescent="0.25">
      <c r="A166895" s="3">
        <v>43640.515046296299</v>
      </c>
      <c r="B166895">
        <v>53.043999999999997</v>
      </c>
      <c r="C166895">
        <v>-6.3719999999999999</v>
      </c>
      <c r="D166895">
        <f t="shared" si="2607"/>
        <v>0</v>
      </c>
    </row>
    <row r="166896" spans="1:4" x14ac:dyDescent="0.25">
      <c r="A166896" s="3">
        <v>43640.515196759261</v>
      </c>
      <c r="B166896">
        <v>55.267000000000003</v>
      </c>
      <c r="C166896">
        <v>-5.7220000000000004</v>
      </c>
      <c r="D166896">
        <f t="shared" si="2607"/>
        <v>0</v>
      </c>
    </row>
    <row r="166897" spans="1:4" x14ac:dyDescent="0.25">
      <c r="A166897" s="3">
        <v>43640.515208333331</v>
      </c>
      <c r="B166897">
        <v>55.268000000000001</v>
      </c>
      <c r="C166897">
        <v>-5.7050000000000001</v>
      </c>
      <c r="D166897">
        <f t="shared" si="2607"/>
        <v>0</v>
      </c>
    </row>
    <row r="166898" spans="1:4" x14ac:dyDescent="0.25">
      <c r="A166898" s="3">
        <v>43640.517500000002</v>
      </c>
      <c r="B166898">
        <v>55.365000000000002</v>
      </c>
      <c r="C166898">
        <v>-5.7850000000000001</v>
      </c>
      <c r="D166898">
        <f t="shared" si="2607"/>
        <v>0</v>
      </c>
    </row>
    <row r="166899" spans="1:4" x14ac:dyDescent="0.25">
      <c r="A166899" s="3">
        <v>43640.518171296295</v>
      </c>
      <c r="B166899">
        <v>55.226999999999997</v>
      </c>
      <c r="C166899">
        <v>-5.673</v>
      </c>
      <c r="D166899">
        <f t="shared" si="2607"/>
        <v>0</v>
      </c>
    </row>
    <row r="166900" spans="1:4" x14ac:dyDescent="0.25">
      <c r="A166900" s="3">
        <v>43640.518761574072</v>
      </c>
      <c r="B166900">
        <v>55.177</v>
      </c>
      <c r="C166900">
        <v>-6.101</v>
      </c>
      <c r="D166900">
        <f t="shared" si="2607"/>
        <v>0</v>
      </c>
    </row>
    <row r="166901" spans="1:4" x14ac:dyDescent="0.25">
      <c r="A166901" s="3">
        <v>43640.520196759258</v>
      </c>
      <c r="B166901">
        <v>55.369</v>
      </c>
      <c r="C166901">
        <v>-5.8369999999999997</v>
      </c>
      <c r="D166901">
        <f t="shared" si="2607"/>
        <v>0</v>
      </c>
    </row>
    <row r="166902" spans="1:4" x14ac:dyDescent="0.25">
      <c r="A166902" s="3">
        <v>43640.521180555559</v>
      </c>
      <c r="B166902">
        <v>53.052</v>
      </c>
      <c r="C166902">
        <v>-6.2969999999999997</v>
      </c>
      <c r="D166902">
        <f t="shared" si="2607"/>
        <v>0</v>
      </c>
    </row>
    <row r="166903" spans="1:4" x14ac:dyDescent="0.25">
      <c r="A166903" s="3">
        <v>43640.522118055553</v>
      </c>
      <c r="B166903">
        <v>53.058999999999997</v>
      </c>
      <c r="C166903">
        <v>-6.3159999999999998</v>
      </c>
      <c r="D166903">
        <f t="shared" si="2607"/>
        <v>0</v>
      </c>
    </row>
    <row r="166904" spans="1:4" x14ac:dyDescent="0.25">
      <c r="A166904" s="3">
        <v>43640.522118055553</v>
      </c>
      <c r="B166904">
        <v>53.061999999999998</v>
      </c>
      <c r="C166904">
        <v>-6.3170000000000002</v>
      </c>
      <c r="D166904">
        <f t="shared" si="2607"/>
        <v>0</v>
      </c>
    </row>
    <row r="166905" spans="1:4" x14ac:dyDescent="0.25">
      <c r="A166905" s="3">
        <v>43640.522638888891</v>
      </c>
      <c r="B166905">
        <v>55.351999999999997</v>
      </c>
      <c r="C166905">
        <v>-5.8390000000000004</v>
      </c>
      <c r="D166905">
        <f t="shared" si="2607"/>
        <v>0</v>
      </c>
    </row>
    <row r="166906" spans="1:4" x14ac:dyDescent="0.25">
      <c r="A166906" s="3">
        <v>43640.523344907408</v>
      </c>
      <c r="B166906">
        <v>55.223999999999997</v>
      </c>
      <c r="C166906">
        <v>-5.5430000000000001</v>
      </c>
      <c r="D166906">
        <f t="shared" si="2607"/>
        <v>0</v>
      </c>
    </row>
    <row r="166907" spans="1:4" x14ac:dyDescent="0.25">
      <c r="A166907" s="3">
        <v>43640.523344907408</v>
      </c>
      <c r="B166907">
        <v>55.21</v>
      </c>
      <c r="C166907">
        <v>-5.4859999999999998</v>
      </c>
      <c r="D166907">
        <f t="shared" si="2607"/>
        <v>0</v>
      </c>
    </row>
    <row r="166908" spans="1:4" x14ac:dyDescent="0.25">
      <c r="A166908" s="3">
        <v>43640.5234375</v>
      </c>
      <c r="B166908">
        <v>55.106999999999999</v>
      </c>
      <c r="C166908">
        <v>-5.1109999999999998</v>
      </c>
      <c r="D166908">
        <f t="shared" si="2607"/>
        <v>0</v>
      </c>
    </row>
    <row r="166909" spans="1:4" x14ac:dyDescent="0.25">
      <c r="A166909" s="3">
        <v>43640.523831018516</v>
      </c>
      <c r="B166909">
        <v>53.055999999999997</v>
      </c>
      <c r="C166909">
        <v>-6.36</v>
      </c>
      <c r="D166909">
        <f t="shared" si="2607"/>
        <v>0</v>
      </c>
    </row>
    <row r="166910" spans="1:4" x14ac:dyDescent="0.25">
      <c r="A166910" s="3">
        <v>43640.52412037037</v>
      </c>
      <c r="B166910">
        <v>55.222999999999999</v>
      </c>
      <c r="C166910">
        <v>-5.5460000000000003</v>
      </c>
      <c r="D166910">
        <f t="shared" si="2607"/>
        <v>0</v>
      </c>
    </row>
    <row r="166911" spans="1:4" x14ac:dyDescent="0.25">
      <c r="A166911" s="3">
        <v>43640.52412037037</v>
      </c>
      <c r="B166911">
        <v>55.192999999999998</v>
      </c>
      <c r="C166911">
        <v>-5.7679999999999998</v>
      </c>
      <c r="D166911">
        <f t="shared" si="2607"/>
        <v>0</v>
      </c>
    </row>
    <row r="166912" spans="1:4" x14ac:dyDescent="0.25">
      <c r="A166912" s="3">
        <v>43640.524953703702</v>
      </c>
      <c r="B166912">
        <v>53.070999999999998</v>
      </c>
      <c r="C166912">
        <v>-6.3150000000000004</v>
      </c>
      <c r="D166912">
        <f t="shared" si="2607"/>
        <v>0</v>
      </c>
    </row>
    <row r="166913" spans="1:4" x14ac:dyDescent="0.25">
      <c r="A166913" s="3">
        <v>43640.525000000001</v>
      </c>
      <c r="B166913">
        <v>55.264000000000003</v>
      </c>
      <c r="C166913">
        <v>-5.6159999999999997</v>
      </c>
      <c r="D166913">
        <f t="shared" si="2607"/>
        <v>0</v>
      </c>
    </row>
    <row r="166914" spans="1:4" x14ac:dyDescent="0.25">
      <c r="A166914" s="3">
        <v>43640.525000000001</v>
      </c>
      <c r="B166914">
        <v>55.179000000000002</v>
      </c>
      <c r="C166914">
        <v>-5.492</v>
      </c>
      <c r="D166914">
        <f t="shared" si="2607"/>
        <v>0</v>
      </c>
    </row>
    <row r="166915" spans="1:4" x14ac:dyDescent="0.25">
      <c r="A166915" s="3">
        <v>43640.525000000001</v>
      </c>
      <c r="B166915">
        <v>55.314</v>
      </c>
      <c r="C166915">
        <v>-5.6840000000000002</v>
      </c>
      <c r="D166915">
        <f t="shared" ref="D166915:D166978" si="2608">IF(AND(B166915&lt;53.6298, B166915&gt;53.0902, C166915&lt;-5.8729, C166915&gt;-6.7771),1,0)</f>
        <v>0</v>
      </c>
    </row>
    <row r="166916" spans="1:4" x14ac:dyDescent="0.25">
      <c r="A166916" s="3">
        <v>43640.52789351852</v>
      </c>
      <c r="B166916">
        <v>55.283999999999999</v>
      </c>
      <c r="C166916">
        <v>-5.609</v>
      </c>
      <c r="D166916">
        <f t="shared" si="2608"/>
        <v>0</v>
      </c>
    </row>
    <row r="166917" spans="1:4" x14ac:dyDescent="0.25">
      <c r="A166917" s="3">
        <v>43640.52789351852</v>
      </c>
      <c r="B166917">
        <v>55.27</v>
      </c>
      <c r="C166917">
        <v>-5.7309999999999999</v>
      </c>
      <c r="D166917">
        <f t="shared" si="2608"/>
        <v>0</v>
      </c>
    </row>
    <row r="166918" spans="1:4" x14ac:dyDescent="0.25">
      <c r="A166918" s="3">
        <v>43640.528078703705</v>
      </c>
      <c r="B166918">
        <v>53.073</v>
      </c>
      <c r="C166918">
        <v>-6.3220000000000001</v>
      </c>
      <c r="D166918">
        <f t="shared" si="2608"/>
        <v>0</v>
      </c>
    </row>
    <row r="166919" spans="1:4" x14ac:dyDescent="0.25">
      <c r="A166919" s="3">
        <v>43640.528078703705</v>
      </c>
      <c r="B166919">
        <v>53.113</v>
      </c>
      <c r="C166919">
        <v>-6.3259999999999996</v>
      </c>
      <c r="D166919">
        <f t="shared" si="2608"/>
        <v>1</v>
      </c>
    </row>
    <row r="166920" spans="1:4" x14ac:dyDescent="0.25">
      <c r="A166920" s="3">
        <v>43640.529432870368</v>
      </c>
      <c r="B166920">
        <v>53.097000000000001</v>
      </c>
      <c r="C166920">
        <v>-6.3360000000000003</v>
      </c>
      <c r="D166920">
        <f t="shared" si="2608"/>
        <v>1</v>
      </c>
    </row>
    <row r="166921" spans="1:4" x14ac:dyDescent="0.25">
      <c r="A166921" s="3">
        <v>43640.529432870368</v>
      </c>
      <c r="B166921">
        <v>53.082000000000001</v>
      </c>
      <c r="C166921">
        <v>-6.2030000000000003</v>
      </c>
      <c r="D166921">
        <f t="shared" si="2608"/>
        <v>0</v>
      </c>
    </row>
    <row r="166922" spans="1:4" x14ac:dyDescent="0.25">
      <c r="A166922" s="3">
        <v>43640.530439814815</v>
      </c>
      <c r="B166922">
        <v>53.112000000000002</v>
      </c>
      <c r="C166922">
        <v>-6.3289999999999997</v>
      </c>
      <c r="D166922">
        <f t="shared" si="2608"/>
        <v>1</v>
      </c>
    </row>
    <row r="166923" spans="1:4" x14ac:dyDescent="0.25">
      <c r="A166923" s="3">
        <v>43640.530451388891</v>
      </c>
      <c r="B166923">
        <v>53.115000000000002</v>
      </c>
      <c r="C166923">
        <v>-6.327</v>
      </c>
      <c r="D166923">
        <f t="shared" si="2608"/>
        <v>1</v>
      </c>
    </row>
    <row r="166924" spans="1:4" x14ac:dyDescent="0.25">
      <c r="A166924" s="3">
        <v>43640.532280092593</v>
      </c>
      <c r="B166924">
        <v>55.468000000000004</v>
      </c>
      <c r="C166924">
        <v>-5.7759999999999998</v>
      </c>
      <c r="D166924">
        <f t="shared" si="2608"/>
        <v>0</v>
      </c>
    </row>
    <row r="166925" spans="1:4" x14ac:dyDescent="0.25">
      <c r="A166925" s="3">
        <v>43640.532962962963</v>
      </c>
      <c r="B166925">
        <v>53.11</v>
      </c>
      <c r="C166925">
        <v>-6.3369999999999997</v>
      </c>
      <c r="D166925">
        <f t="shared" si="2608"/>
        <v>1</v>
      </c>
    </row>
    <row r="166926" spans="1:4" x14ac:dyDescent="0.25">
      <c r="A166926" s="3">
        <v>43640.534629629627</v>
      </c>
      <c r="B166926">
        <v>53.137</v>
      </c>
      <c r="C166926">
        <v>-6.33</v>
      </c>
      <c r="D166926">
        <f t="shared" si="2608"/>
        <v>1</v>
      </c>
    </row>
    <row r="166927" spans="1:4" x14ac:dyDescent="0.25">
      <c r="A166927" s="3">
        <v>43640.534629629627</v>
      </c>
      <c r="B166927">
        <v>53.08</v>
      </c>
      <c r="C166927">
        <v>-6.3490000000000002</v>
      </c>
      <c r="D166927">
        <f t="shared" si="2608"/>
        <v>0</v>
      </c>
    </row>
    <row r="166928" spans="1:4" x14ac:dyDescent="0.25">
      <c r="A166928" s="3">
        <v>43640.53496527778</v>
      </c>
      <c r="B166928">
        <v>55.335000000000001</v>
      </c>
      <c r="C166928">
        <v>-5.6159999999999997</v>
      </c>
      <c r="D166928">
        <f t="shared" si="2608"/>
        <v>0</v>
      </c>
    </row>
    <row r="166929" spans="1:4" x14ac:dyDescent="0.25">
      <c r="A166929" s="3">
        <v>43640.535532407404</v>
      </c>
      <c r="B166929">
        <v>55.350999999999999</v>
      </c>
      <c r="C166929">
        <v>-5.5949999999999998</v>
      </c>
      <c r="D166929">
        <f t="shared" si="2608"/>
        <v>0</v>
      </c>
    </row>
    <row r="166930" spans="1:4" x14ac:dyDescent="0.25">
      <c r="A166930" s="3">
        <v>43640.53701388889</v>
      </c>
      <c r="B166930">
        <v>53.127000000000002</v>
      </c>
      <c r="C166930">
        <v>-6.3159999999999998</v>
      </c>
      <c r="D166930">
        <f t="shared" si="2608"/>
        <v>1</v>
      </c>
    </row>
    <row r="166931" spans="1:4" x14ac:dyDescent="0.25">
      <c r="A166931" s="3">
        <v>43640.537592592591</v>
      </c>
      <c r="B166931">
        <v>55.353000000000002</v>
      </c>
      <c r="C166931">
        <v>-5.59</v>
      </c>
      <c r="D166931">
        <f t="shared" si="2608"/>
        <v>0</v>
      </c>
    </row>
    <row r="166932" spans="1:4" x14ac:dyDescent="0.25">
      <c r="A166932" s="3">
        <v>43640.539259259262</v>
      </c>
      <c r="B166932">
        <v>55.319000000000003</v>
      </c>
      <c r="C166932">
        <v>-5.9509999999999996</v>
      </c>
      <c r="D166932">
        <f t="shared" si="2608"/>
        <v>0</v>
      </c>
    </row>
    <row r="166933" spans="1:4" x14ac:dyDescent="0.25">
      <c r="A166933" s="3">
        <v>43640.539259259262</v>
      </c>
      <c r="B166933">
        <v>55.372999999999998</v>
      </c>
      <c r="C166933">
        <v>-5.6989999999999998</v>
      </c>
      <c r="D166933">
        <f t="shared" si="2608"/>
        <v>0</v>
      </c>
    </row>
    <row r="166934" spans="1:4" x14ac:dyDescent="0.25">
      <c r="A166934" s="3">
        <v>43640.539456018516</v>
      </c>
      <c r="B166934">
        <v>53.121000000000002</v>
      </c>
      <c r="C166934">
        <v>-6.274</v>
      </c>
      <c r="D166934">
        <f t="shared" si="2608"/>
        <v>1</v>
      </c>
    </row>
    <row r="166935" spans="1:4" x14ac:dyDescent="0.25">
      <c r="A166935" s="3">
        <v>43640.539861111109</v>
      </c>
      <c r="B166935">
        <v>55.383000000000003</v>
      </c>
      <c r="C166935">
        <v>-5.7009999999999996</v>
      </c>
      <c r="D166935">
        <f t="shared" si="2608"/>
        <v>0</v>
      </c>
    </row>
    <row r="166936" spans="1:4" x14ac:dyDescent="0.25">
      <c r="A166936" s="3">
        <v>43640.539861111109</v>
      </c>
      <c r="B166936">
        <v>55.375999999999998</v>
      </c>
      <c r="C166936">
        <v>-5.69</v>
      </c>
      <c r="D166936">
        <f t="shared" si="2608"/>
        <v>0</v>
      </c>
    </row>
    <row r="166937" spans="1:4" x14ac:dyDescent="0.25">
      <c r="A166937" s="3">
        <v>43640.541805555556</v>
      </c>
      <c r="B166937">
        <v>53.093000000000004</v>
      </c>
      <c r="C166937">
        <v>-6.2220000000000004</v>
      </c>
      <c r="D166937">
        <f t="shared" si="2608"/>
        <v>1</v>
      </c>
    </row>
    <row r="166938" spans="1:4" x14ac:dyDescent="0.25">
      <c r="A166938" s="3">
        <v>43640.545520833337</v>
      </c>
      <c r="B166938">
        <v>53.097000000000001</v>
      </c>
      <c r="C166938">
        <v>-6.21</v>
      </c>
      <c r="D166938">
        <f t="shared" si="2608"/>
        <v>1</v>
      </c>
    </row>
    <row r="166939" spans="1:4" x14ac:dyDescent="0.25">
      <c r="A166939" s="3">
        <v>43640.546226851853</v>
      </c>
      <c r="B166939">
        <v>53.106000000000002</v>
      </c>
      <c r="C166939">
        <v>-6.2080000000000002</v>
      </c>
      <c r="D166939">
        <f t="shared" si="2608"/>
        <v>1</v>
      </c>
    </row>
    <row r="166940" spans="1:4" x14ac:dyDescent="0.25">
      <c r="A166940" s="3">
        <v>43640.546238425923</v>
      </c>
      <c r="B166940">
        <v>53.1</v>
      </c>
      <c r="C166940">
        <v>-6.21</v>
      </c>
      <c r="D166940">
        <f t="shared" si="2608"/>
        <v>1</v>
      </c>
    </row>
    <row r="166941" spans="1:4" x14ac:dyDescent="0.25">
      <c r="A166941" s="3">
        <v>43640.550057870372</v>
      </c>
      <c r="B166941">
        <v>53.1</v>
      </c>
      <c r="C166941">
        <v>-6.149</v>
      </c>
      <c r="D166941">
        <f t="shared" si="2608"/>
        <v>1</v>
      </c>
    </row>
    <row r="166942" spans="1:4" x14ac:dyDescent="0.25">
      <c r="A166942" s="3">
        <v>43640.550057870372</v>
      </c>
      <c r="B166942">
        <v>53.121000000000002</v>
      </c>
      <c r="C166942">
        <v>-6.1760000000000002</v>
      </c>
      <c r="D166942">
        <f t="shared" si="2608"/>
        <v>1</v>
      </c>
    </row>
    <row r="166943" spans="1:4" x14ac:dyDescent="0.25">
      <c r="A166943" s="3">
        <v>43640.585648148146</v>
      </c>
      <c r="B166943">
        <v>52.997999999999998</v>
      </c>
      <c r="C166943">
        <v>-6.7130000000000001</v>
      </c>
      <c r="D166943">
        <f t="shared" si="2608"/>
        <v>0</v>
      </c>
    </row>
    <row r="166944" spans="1:4" x14ac:dyDescent="0.25">
      <c r="A166944" s="3">
        <v>43640.586851851855</v>
      </c>
      <c r="B166944">
        <v>52.993000000000002</v>
      </c>
      <c r="C166944">
        <v>-6.6879999999999997</v>
      </c>
      <c r="D166944">
        <f t="shared" si="2608"/>
        <v>0</v>
      </c>
    </row>
    <row r="166945" spans="1:4" x14ac:dyDescent="0.25">
      <c r="A166945" s="3">
        <v>43640.587071759262</v>
      </c>
      <c r="B166945">
        <v>55.655999999999999</v>
      </c>
      <c r="C166945">
        <v>-5.1840000000000002</v>
      </c>
      <c r="D166945">
        <f t="shared" si="2608"/>
        <v>0</v>
      </c>
    </row>
    <row r="166946" spans="1:4" x14ac:dyDescent="0.25">
      <c r="A166946" s="3">
        <v>43640.587071759262</v>
      </c>
      <c r="B166946">
        <v>55.652000000000001</v>
      </c>
      <c r="C166946">
        <v>-5.08</v>
      </c>
      <c r="D166946">
        <f t="shared" si="2608"/>
        <v>0</v>
      </c>
    </row>
    <row r="166947" spans="1:4" x14ac:dyDescent="0.25">
      <c r="A166947" s="3">
        <v>43640.60491898148</v>
      </c>
      <c r="B166947">
        <v>55.749000000000002</v>
      </c>
      <c r="C166947">
        <v>-5.0540000000000003</v>
      </c>
      <c r="D166947">
        <f t="shared" si="2608"/>
        <v>0</v>
      </c>
    </row>
    <row r="166948" spans="1:4" x14ac:dyDescent="0.25">
      <c r="A166948" s="3">
        <v>43640.60491898148</v>
      </c>
      <c r="B166948">
        <v>55.781999999999996</v>
      </c>
      <c r="C166948">
        <v>-5.093</v>
      </c>
      <c r="D166948">
        <f t="shared" si="2608"/>
        <v>0</v>
      </c>
    </row>
    <row r="166949" spans="1:4" x14ac:dyDescent="0.25">
      <c r="A166949" s="3">
        <v>43640.607743055552</v>
      </c>
      <c r="B166949">
        <v>52.777999999999999</v>
      </c>
      <c r="C166949">
        <v>-6.4809999999999999</v>
      </c>
      <c r="D166949">
        <f t="shared" si="2608"/>
        <v>0</v>
      </c>
    </row>
    <row r="166950" spans="1:4" x14ac:dyDescent="0.25">
      <c r="A166950" s="3">
        <v>43640.607939814814</v>
      </c>
      <c r="B166950">
        <v>55.808</v>
      </c>
      <c r="C166950">
        <v>-5.1340000000000003</v>
      </c>
      <c r="D166950">
        <f t="shared" si="2608"/>
        <v>0</v>
      </c>
    </row>
    <row r="166951" spans="1:4" x14ac:dyDescent="0.25">
      <c r="A166951" s="3">
        <v>43640.608703703707</v>
      </c>
      <c r="B166951">
        <v>52.781999999999996</v>
      </c>
      <c r="C166951">
        <v>-6.4909999999999997</v>
      </c>
      <c r="D166951">
        <f t="shared" si="2608"/>
        <v>0</v>
      </c>
    </row>
    <row r="166952" spans="1:4" x14ac:dyDescent="0.25">
      <c r="A166952" s="3">
        <v>43640.608993055554</v>
      </c>
      <c r="B166952">
        <v>52.764000000000003</v>
      </c>
      <c r="C166952">
        <v>-6.5039999999999996</v>
      </c>
      <c r="D166952">
        <f t="shared" si="2608"/>
        <v>0</v>
      </c>
    </row>
    <row r="166953" spans="1:4" x14ac:dyDescent="0.25">
      <c r="A166953" s="3">
        <v>43640.608993055554</v>
      </c>
      <c r="B166953">
        <v>52.764000000000003</v>
      </c>
      <c r="C166953">
        <v>-6.4710000000000001</v>
      </c>
      <c r="D166953">
        <f t="shared" si="2608"/>
        <v>0</v>
      </c>
    </row>
    <row r="166954" spans="1:4" x14ac:dyDescent="0.25">
      <c r="A166954" s="3">
        <v>43640.6091087963</v>
      </c>
      <c r="B166954">
        <v>55.796999999999997</v>
      </c>
      <c r="C166954">
        <v>-5.1029999999999998</v>
      </c>
      <c r="D166954">
        <f t="shared" si="2608"/>
        <v>0</v>
      </c>
    </row>
    <row r="166955" spans="1:4" x14ac:dyDescent="0.25">
      <c r="A166955" s="3">
        <v>43640.6091087963</v>
      </c>
      <c r="B166955">
        <v>55.801000000000002</v>
      </c>
      <c r="C166955">
        <v>-5.0190000000000001</v>
      </c>
      <c r="D166955">
        <f t="shared" si="2608"/>
        <v>0</v>
      </c>
    </row>
    <row r="166956" spans="1:4" x14ac:dyDescent="0.25">
      <c r="A166956" s="3">
        <v>43640.609861111108</v>
      </c>
      <c r="B166956">
        <v>52.767000000000003</v>
      </c>
      <c r="C166956">
        <v>-6.5069999999999997</v>
      </c>
      <c r="D166956">
        <f t="shared" si="2608"/>
        <v>0</v>
      </c>
    </row>
    <row r="166957" spans="1:4" x14ac:dyDescent="0.25">
      <c r="A166957" s="3">
        <v>43640.610462962963</v>
      </c>
      <c r="B166957">
        <v>55.819000000000003</v>
      </c>
      <c r="C166957">
        <v>-5.1269999999999998</v>
      </c>
      <c r="D166957">
        <f t="shared" si="2608"/>
        <v>0</v>
      </c>
    </row>
    <row r="166958" spans="1:4" x14ac:dyDescent="0.25">
      <c r="A166958" s="3">
        <v>43640.610462962963</v>
      </c>
      <c r="B166958">
        <v>55.804000000000002</v>
      </c>
      <c r="C166958">
        <v>-5.1239999999999997</v>
      </c>
      <c r="D166958">
        <f t="shared" si="2608"/>
        <v>0</v>
      </c>
    </row>
    <row r="166959" spans="1:4" x14ac:dyDescent="0.25">
      <c r="A166959" s="3">
        <v>43640.610462962963</v>
      </c>
      <c r="B166959">
        <v>55.781999999999996</v>
      </c>
      <c r="C166959">
        <v>-5.0259999999999998</v>
      </c>
      <c r="D166959">
        <f t="shared" si="2608"/>
        <v>0</v>
      </c>
    </row>
    <row r="166960" spans="1:4" x14ac:dyDescent="0.25">
      <c r="A166960" s="3">
        <v>43640.611261574071</v>
      </c>
      <c r="B166960">
        <v>52.78</v>
      </c>
      <c r="C166960">
        <v>-6.42</v>
      </c>
      <c r="D166960">
        <f t="shared" si="2608"/>
        <v>0</v>
      </c>
    </row>
    <row r="166961" spans="1:4" x14ac:dyDescent="0.25">
      <c r="A166961" s="3">
        <v>43640.612557870372</v>
      </c>
      <c r="B166961">
        <v>52.771000000000001</v>
      </c>
      <c r="C166961">
        <v>-6.5410000000000004</v>
      </c>
      <c r="D166961">
        <f t="shared" si="2608"/>
        <v>0</v>
      </c>
    </row>
    <row r="166962" spans="1:4" x14ac:dyDescent="0.25">
      <c r="A166962" s="3">
        <v>43640.61277777778</v>
      </c>
      <c r="B166962">
        <v>53.006999999999998</v>
      </c>
      <c r="C166962">
        <v>-7.2329999999999997</v>
      </c>
      <c r="D166962">
        <f t="shared" si="2608"/>
        <v>0</v>
      </c>
    </row>
    <row r="166963" spans="1:4" x14ac:dyDescent="0.25">
      <c r="A166963" s="3">
        <v>43640.612951388888</v>
      </c>
      <c r="B166963">
        <v>55.795000000000002</v>
      </c>
      <c r="C166963">
        <v>-5.0449999999999999</v>
      </c>
      <c r="D166963">
        <f t="shared" si="2608"/>
        <v>0</v>
      </c>
    </row>
    <row r="166964" spans="1:4" x14ac:dyDescent="0.25">
      <c r="A166964" s="3">
        <v>43640.613275462965</v>
      </c>
      <c r="B166964">
        <v>52.79</v>
      </c>
      <c r="C166964">
        <v>-6.4829999999999997</v>
      </c>
      <c r="D166964">
        <f t="shared" si="2608"/>
        <v>0</v>
      </c>
    </row>
    <row r="166965" spans="1:4" x14ac:dyDescent="0.25">
      <c r="A166965" s="3">
        <v>43640.613611111112</v>
      </c>
      <c r="B166965">
        <v>52.975999999999999</v>
      </c>
      <c r="C166965">
        <v>-7.1959999999999997</v>
      </c>
      <c r="D166965">
        <f t="shared" si="2608"/>
        <v>0</v>
      </c>
    </row>
    <row r="166966" spans="1:4" x14ac:dyDescent="0.25">
      <c r="A166966" s="3">
        <v>43640.614282407405</v>
      </c>
      <c r="B166966">
        <v>52.805999999999997</v>
      </c>
      <c r="C166966">
        <v>-6.5220000000000002</v>
      </c>
      <c r="D166966">
        <f t="shared" si="2608"/>
        <v>0</v>
      </c>
    </row>
    <row r="166967" spans="1:4" x14ac:dyDescent="0.25">
      <c r="A166967" s="3">
        <v>43640.614293981482</v>
      </c>
      <c r="B166967">
        <v>52.798999999999999</v>
      </c>
      <c r="C166967">
        <v>-6.4969999999999999</v>
      </c>
      <c r="D166967">
        <f t="shared" si="2608"/>
        <v>0</v>
      </c>
    </row>
    <row r="166968" spans="1:4" x14ac:dyDescent="0.25">
      <c r="A166968" s="3">
        <v>43640.614606481482</v>
      </c>
      <c r="B166968">
        <v>52.984000000000002</v>
      </c>
      <c r="C166968">
        <v>-7.1689999999999996</v>
      </c>
      <c r="D166968">
        <f t="shared" si="2608"/>
        <v>0</v>
      </c>
    </row>
    <row r="166969" spans="1:4" x14ac:dyDescent="0.25">
      <c r="A166969" s="3">
        <v>43640.616643518515</v>
      </c>
      <c r="B166969">
        <v>55.908999999999999</v>
      </c>
      <c r="C166969">
        <v>-5.1239999999999997</v>
      </c>
      <c r="D166969">
        <f t="shared" si="2608"/>
        <v>0</v>
      </c>
    </row>
    <row r="166970" spans="1:4" x14ac:dyDescent="0.25">
      <c r="A166970" s="3">
        <v>43640.618090277778</v>
      </c>
      <c r="B166970">
        <v>55.95</v>
      </c>
      <c r="C166970">
        <v>-5.5309999999999997</v>
      </c>
      <c r="D166970">
        <f t="shared" si="2608"/>
        <v>0</v>
      </c>
    </row>
    <row r="166971" spans="1:4" x14ac:dyDescent="0.25">
      <c r="A166971" s="3">
        <v>43640.62023148148</v>
      </c>
      <c r="B166971">
        <v>55.886000000000003</v>
      </c>
      <c r="C166971">
        <v>-5.1310000000000002</v>
      </c>
      <c r="D166971">
        <f t="shared" si="2608"/>
        <v>0</v>
      </c>
    </row>
    <row r="166972" spans="1:4" x14ac:dyDescent="0.25">
      <c r="A166972" s="3">
        <v>43640.621400462966</v>
      </c>
      <c r="B166972">
        <v>55.89</v>
      </c>
      <c r="C166972">
        <v>-5.0780000000000003</v>
      </c>
      <c r="D166972">
        <f t="shared" si="2608"/>
        <v>0</v>
      </c>
    </row>
    <row r="166973" spans="1:4" x14ac:dyDescent="0.25">
      <c r="A166973" s="3">
        <v>43640.623981481483</v>
      </c>
      <c r="B166973">
        <v>52.816000000000003</v>
      </c>
      <c r="C166973">
        <v>-6.4690000000000003</v>
      </c>
      <c r="D166973">
        <f t="shared" si="2608"/>
        <v>0</v>
      </c>
    </row>
    <row r="166974" spans="1:4" x14ac:dyDescent="0.25">
      <c r="A166974" s="3">
        <v>43640.625613425924</v>
      </c>
      <c r="B166974">
        <v>52.963999999999999</v>
      </c>
      <c r="C166974">
        <v>-7.1050000000000004</v>
      </c>
      <c r="D166974">
        <f t="shared" si="2608"/>
        <v>0</v>
      </c>
    </row>
    <row r="166975" spans="1:4" x14ac:dyDescent="0.25">
      <c r="A166975" s="3">
        <v>43640.631354166668</v>
      </c>
      <c r="B166975">
        <v>53.014000000000003</v>
      </c>
      <c r="C166975">
        <v>-7.1440000000000001</v>
      </c>
      <c r="D166975">
        <f t="shared" si="2608"/>
        <v>0</v>
      </c>
    </row>
    <row r="166976" spans="1:4" x14ac:dyDescent="0.25">
      <c r="A166976" s="3">
        <v>43640.643877314818</v>
      </c>
      <c r="B166976">
        <v>52.686</v>
      </c>
      <c r="C166976">
        <v>-6.6619999999999999</v>
      </c>
      <c r="D166976">
        <f t="shared" si="2608"/>
        <v>0</v>
      </c>
    </row>
    <row r="166977" spans="1:4" x14ac:dyDescent="0.25">
      <c r="A166977" s="3">
        <v>43640.645335648151</v>
      </c>
      <c r="B166977">
        <v>52.691000000000003</v>
      </c>
      <c r="C166977">
        <v>-6.6340000000000003</v>
      </c>
      <c r="D166977">
        <f t="shared" si="2608"/>
        <v>0</v>
      </c>
    </row>
    <row r="166978" spans="1:4" x14ac:dyDescent="0.25">
      <c r="A166978" s="3">
        <v>43640.646192129629</v>
      </c>
      <c r="B166978">
        <v>52.698</v>
      </c>
      <c r="C166978">
        <v>-6.6219999999999999</v>
      </c>
      <c r="D166978">
        <f t="shared" si="2608"/>
        <v>0</v>
      </c>
    </row>
    <row r="166979" spans="1:4" x14ac:dyDescent="0.25">
      <c r="A166979" s="3">
        <v>43640.648194444446</v>
      </c>
      <c r="B166979">
        <v>52.701000000000001</v>
      </c>
      <c r="C166979">
        <v>-6.66</v>
      </c>
      <c r="D166979">
        <f t="shared" ref="D166979:D167042" si="2609">IF(AND(B166979&lt;53.6298, B166979&gt;53.0902, C166979&lt;-5.8729, C166979&gt;-6.7771),1,0)</f>
        <v>0</v>
      </c>
    </row>
    <row r="166980" spans="1:4" x14ac:dyDescent="0.25">
      <c r="A166980" s="3">
        <v>43640.676574074074</v>
      </c>
      <c r="B166980">
        <v>53.539000000000001</v>
      </c>
      <c r="C166980">
        <v>-7.0069999999999997</v>
      </c>
      <c r="D166980">
        <f t="shared" si="2609"/>
        <v>0</v>
      </c>
    </row>
    <row r="166981" spans="1:4" x14ac:dyDescent="0.25">
      <c r="A166981" s="3">
        <v>43640.686168981483</v>
      </c>
      <c r="B166981">
        <v>53.52</v>
      </c>
      <c r="C166981">
        <v>-6.9619999999999997</v>
      </c>
      <c r="D166981">
        <f t="shared" si="2609"/>
        <v>0</v>
      </c>
    </row>
    <row r="166982" spans="1:4" x14ac:dyDescent="0.25">
      <c r="A166982" s="3">
        <v>43640.687662037039</v>
      </c>
      <c r="B166982">
        <v>53.517000000000003</v>
      </c>
      <c r="C166982">
        <v>-6.96</v>
      </c>
      <c r="D166982">
        <f t="shared" si="2609"/>
        <v>0</v>
      </c>
    </row>
    <row r="166983" spans="1:4" x14ac:dyDescent="0.25">
      <c r="A166983" s="3">
        <v>43640.687662037039</v>
      </c>
      <c r="B166983">
        <v>53.512999999999998</v>
      </c>
      <c r="C166983">
        <v>-6.95</v>
      </c>
      <c r="D166983">
        <f t="shared" si="2609"/>
        <v>0</v>
      </c>
    </row>
    <row r="166984" spans="1:4" x14ac:dyDescent="0.25">
      <c r="A166984" s="3">
        <v>43640.694178240738</v>
      </c>
      <c r="B166984">
        <v>53.497999999999998</v>
      </c>
      <c r="C166984">
        <v>-6.9359999999999999</v>
      </c>
      <c r="D166984">
        <f t="shared" si="2609"/>
        <v>0</v>
      </c>
    </row>
    <row r="166985" spans="1:4" x14ac:dyDescent="0.25">
      <c r="A166985" s="3">
        <v>43640.694502314815</v>
      </c>
      <c r="B166985">
        <v>53.268999999999998</v>
      </c>
      <c r="C166985">
        <v>-7.6059999999999999</v>
      </c>
      <c r="D166985">
        <f t="shared" si="2609"/>
        <v>0</v>
      </c>
    </row>
    <row r="166986" spans="1:4" x14ac:dyDescent="0.25">
      <c r="A166986" s="3">
        <v>43640.694502314815</v>
      </c>
      <c r="B166986">
        <v>53.268000000000001</v>
      </c>
      <c r="C166986">
        <v>-7.4269999999999996</v>
      </c>
      <c r="D166986">
        <f t="shared" si="2609"/>
        <v>0</v>
      </c>
    </row>
    <row r="166987" spans="1:4" x14ac:dyDescent="0.25">
      <c r="A166987" s="3">
        <v>43640.703946759262</v>
      </c>
      <c r="B166987">
        <v>53.472000000000001</v>
      </c>
      <c r="C166987">
        <v>-6.9379999999999997</v>
      </c>
      <c r="D166987">
        <f t="shared" si="2609"/>
        <v>0</v>
      </c>
    </row>
    <row r="166988" spans="1:4" x14ac:dyDescent="0.25">
      <c r="A166988" s="3">
        <v>43640.703946759262</v>
      </c>
      <c r="B166988">
        <v>53.478000000000002</v>
      </c>
      <c r="C166988">
        <v>-6.931</v>
      </c>
      <c r="D166988">
        <f t="shared" si="2609"/>
        <v>0</v>
      </c>
    </row>
    <row r="166989" spans="1:4" x14ac:dyDescent="0.25">
      <c r="A166989" s="3">
        <v>43640.733749999999</v>
      </c>
      <c r="B166989">
        <v>53.398000000000003</v>
      </c>
      <c r="C166989">
        <v>-7.6989999999999998</v>
      </c>
      <c r="D166989">
        <f t="shared" si="2609"/>
        <v>0</v>
      </c>
    </row>
    <row r="166990" spans="1:4" x14ac:dyDescent="0.25">
      <c r="A166990" s="3">
        <v>43640.735543981478</v>
      </c>
      <c r="B166990">
        <v>53.411999999999999</v>
      </c>
      <c r="C166990">
        <v>-7.6520000000000001</v>
      </c>
      <c r="D166990">
        <f t="shared" si="2609"/>
        <v>0</v>
      </c>
    </row>
    <row r="166991" spans="1:4" x14ac:dyDescent="0.25">
      <c r="A166991" s="3">
        <v>43640.812303240738</v>
      </c>
      <c r="B166991">
        <v>53.439</v>
      </c>
      <c r="C166991">
        <v>-8.4610000000000003</v>
      </c>
      <c r="D166991">
        <f t="shared" si="2609"/>
        <v>0</v>
      </c>
    </row>
    <row r="166992" spans="1:4" x14ac:dyDescent="0.25">
      <c r="A166992" s="3">
        <v>43640.81349537037</v>
      </c>
      <c r="B166992">
        <v>53.255000000000003</v>
      </c>
      <c r="C166992">
        <v>-8.2940000000000005</v>
      </c>
      <c r="D166992">
        <f t="shared" si="2609"/>
        <v>0</v>
      </c>
    </row>
    <row r="166993" spans="1:4" x14ac:dyDescent="0.25">
      <c r="A166993" s="3">
        <v>43640.82236111111</v>
      </c>
      <c r="B166993">
        <v>53.222000000000001</v>
      </c>
      <c r="C166993">
        <v>-8.3019999999999996</v>
      </c>
      <c r="D166993">
        <f t="shared" si="2609"/>
        <v>0</v>
      </c>
    </row>
    <row r="166994" spans="1:4" x14ac:dyDescent="0.25">
      <c r="A166994" s="3">
        <v>43640.82236111111</v>
      </c>
      <c r="B166994">
        <v>53.045999999999999</v>
      </c>
      <c r="C166994">
        <v>-8.6630000000000003</v>
      </c>
      <c r="D166994">
        <f t="shared" si="2609"/>
        <v>0</v>
      </c>
    </row>
    <row r="166995" spans="1:4" x14ac:dyDescent="0.25">
      <c r="A166995" s="3">
        <v>43641.090833333335</v>
      </c>
      <c r="B166995">
        <v>53.899000000000001</v>
      </c>
      <c r="C166995">
        <v>-9.593</v>
      </c>
      <c r="D166995">
        <f t="shared" si="2609"/>
        <v>0</v>
      </c>
    </row>
    <row r="166996" spans="1:4" x14ac:dyDescent="0.25">
      <c r="A166996" s="3">
        <v>43641.611990740741</v>
      </c>
      <c r="B166996">
        <v>51.91</v>
      </c>
      <c r="C166996">
        <v>-9.0530000000000008</v>
      </c>
      <c r="D166996">
        <f t="shared" si="2609"/>
        <v>0</v>
      </c>
    </row>
    <row r="166997" spans="1:4" x14ac:dyDescent="0.25">
      <c r="A166997" s="3">
        <v>43641.617708333331</v>
      </c>
      <c r="B166997">
        <v>51.789000000000001</v>
      </c>
      <c r="C166997">
        <v>-9.6940000000000008</v>
      </c>
      <c r="D166997">
        <f t="shared" si="2609"/>
        <v>0</v>
      </c>
    </row>
    <row r="166998" spans="1:4" x14ac:dyDescent="0.25">
      <c r="A166998" s="3">
        <v>43641.649872685186</v>
      </c>
      <c r="B166998">
        <v>51.862000000000002</v>
      </c>
      <c r="C166998">
        <v>-9.3719999999999999</v>
      </c>
      <c r="D166998">
        <f t="shared" si="2609"/>
        <v>0</v>
      </c>
    </row>
    <row r="166999" spans="1:4" x14ac:dyDescent="0.25">
      <c r="A166999" s="3">
        <v>43641.651585648149</v>
      </c>
      <c r="B166999">
        <v>52.094000000000001</v>
      </c>
      <c r="C166999">
        <v>-9.1690000000000005</v>
      </c>
      <c r="D166999">
        <f t="shared" si="2609"/>
        <v>0</v>
      </c>
    </row>
    <row r="167000" spans="1:4" x14ac:dyDescent="0.25">
      <c r="A167000" s="3">
        <v>43641.652291666665</v>
      </c>
      <c r="B167000">
        <v>51.731000000000002</v>
      </c>
      <c r="C167000">
        <v>-9.4209999999999994</v>
      </c>
      <c r="D167000">
        <f t="shared" si="2609"/>
        <v>0</v>
      </c>
    </row>
    <row r="167001" spans="1:4" x14ac:dyDescent="0.25">
      <c r="A167001" s="3">
        <v>43641.655462962961</v>
      </c>
      <c r="B167001">
        <v>52.091999999999999</v>
      </c>
      <c r="C167001">
        <v>-9.1959999999999997</v>
      </c>
      <c r="D167001">
        <f t="shared" si="2609"/>
        <v>0</v>
      </c>
    </row>
    <row r="167002" spans="1:4" x14ac:dyDescent="0.25">
      <c r="A167002" s="3">
        <v>43641.657870370371</v>
      </c>
      <c r="B167002">
        <v>52.11</v>
      </c>
      <c r="C167002">
        <v>-9.2200000000000006</v>
      </c>
      <c r="D167002">
        <f t="shared" si="2609"/>
        <v>0</v>
      </c>
    </row>
    <row r="167003" spans="1:4" x14ac:dyDescent="0.25">
      <c r="A167003" s="3">
        <v>43641.659432870372</v>
      </c>
      <c r="B167003">
        <v>52.113</v>
      </c>
      <c r="C167003">
        <v>-9.2279999999999998</v>
      </c>
      <c r="D167003">
        <f t="shared" si="2609"/>
        <v>0</v>
      </c>
    </row>
    <row r="167004" spans="1:4" x14ac:dyDescent="0.25">
      <c r="A167004" s="3">
        <v>43641.659745370373</v>
      </c>
      <c r="B167004">
        <v>51.74</v>
      </c>
      <c r="C167004">
        <v>-9.3650000000000002</v>
      </c>
      <c r="D167004">
        <f t="shared" si="2609"/>
        <v>0</v>
      </c>
    </row>
    <row r="167005" spans="1:4" x14ac:dyDescent="0.25">
      <c r="A167005" s="3">
        <v>43641.669120370374</v>
      </c>
      <c r="B167005">
        <v>51.781999999999996</v>
      </c>
      <c r="C167005">
        <v>-9.4920000000000009</v>
      </c>
      <c r="D167005">
        <f t="shared" si="2609"/>
        <v>0</v>
      </c>
    </row>
    <row r="167006" spans="1:4" x14ac:dyDescent="0.25">
      <c r="A167006" s="3">
        <v>43641.672337962962</v>
      </c>
      <c r="B167006">
        <v>51.954000000000001</v>
      </c>
      <c r="C167006">
        <v>-9.5129999999999999</v>
      </c>
      <c r="D167006">
        <f t="shared" si="2609"/>
        <v>0</v>
      </c>
    </row>
    <row r="167007" spans="1:4" x14ac:dyDescent="0.25">
      <c r="A167007" s="3">
        <v>43641.674849537034</v>
      </c>
      <c r="B167007">
        <v>51.945999999999998</v>
      </c>
      <c r="C167007">
        <v>-9.5229999999999997</v>
      </c>
      <c r="D167007">
        <f t="shared" si="2609"/>
        <v>0</v>
      </c>
    </row>
    <row r="167008" spans="1:4" x14ac:dyDescent="0.25">
      <c r="A167008" s="3">
        <v>43641.67863425926</v>
      </c>
      <c r="B167008">
        <v>51.932000000000002</v>
      </c>
      <c r="C167008">
        <v>-9.5679999999999996</v>
      </c>
      <c r="D167008">
        <f t="shared" si="2609"/>
        <v>0</v>
      </c>
    </row>
    <row r="167009" spans="1:4" x14ac:dyDescent="0.25">
      <c r="A167009" s="3">
        <v>43641.67863425926</v>
      </c>
      <c r="B167009">
        <v>51.942999999999998</v>
      </c>
      <c r="C167009">
        <v>-9.5690000000000008</v>
      </c>
      <c r="D167009">
        <f t="shared" si="2609"/>
        <v>0</v>
      </c>
    </row>
    <row r="167010" spans="1:4" x14ac:dyDescent="0.25">
      <c r="A167010" s="3">
        <v>43641.67863425926</v>
      </c>
      <c r="B167010">
        <v>51.945</v>
      </c>
      <c r="C167010">
        <v>-9.5830000000000002</v>
      </c>
      <c r="D167010">
        <f t="shared" si="2609"/>
        <v>0</v>
      </c>
    </row>
    <row r="167011" spans="1:4" x14ac:dyDescent="0.25">
      <c r="A167011" s="3">
        <v>43641.678657407407</v>
      </c>
      <c r="B167011">
        <v>51.835999999999999</v>
      </c>
      <c r="C167011">
        <v>-9.5670000000000002</v>
      </c>
      <c r="D167011">
        <f t="shared" si="2609"/>
        <v>0</v>
      </c>
    </row>
    <row r="167012" spans="1:4" x14ac:dyDescent="0.25">
      <c r="A167012" s="3">
        <v>43641.679409722223</v>
      </c>
      <c r="B167012">
        <v>52.057000000000002</v>
      </c>
      <c r="C167012">
        <v>-9.4369999999999994</v>
      </c>
      <c r="D167012">
        <f t="shared" si="2609"/>
        <v>0</v>
      </c>
    </row>
    <row r="167013" spans="1:4" x14ac:dyDescent="0.25">
      <c r="A167013" s="3">
        <v>43641.681608796294</v>
      </c>
      <c r="B167013">
        <v>51.918999999999997</v>
      </c>
      <c r="C167013">
        <v>-9.6180000000000003</v>
      </c>
      <c r="D167013">
        <f t="shared" si="2609"/>
        <v>0</v>
      </c>
    </row>
    <row r="167014" spans="1:4" x14ac:dyDescent="0.25">
      <c r="A167014" s="3">
        <v>43641.682476851849</v>
      </c>
      <c r="B167014">
        <v>52.116999999999997</v>
      </c>
      <c r="C167014">
        <v>-9.4689999999999994</v>
      </c>
      <c r="D167014">
        <f t="shared" si="2609"/>
        <v>0</v>
      </c>
    </row>
    <row r="167015" spans="1:4" x14ac:dyDescent="0.25">
      <c r="A167015" s="3">
        <v>43641.682488425926</v>
      </c>
      <c r="B167015">
        <v>52.076999999999998</v>
      </c>
      <c r="C167015">
        <v>-9.4789999999999992</v>
      </c>
      <c r="D167015">
        <f t="shared" si="2609"/>
        <v>0</v>
      </c>
    </row>
    <row r="167016" spans="1:4" x14ac:dyDescent="0.25">
      <c r="A167016" s="3">
        <v>43641.683425925927</v>
      </c>
      <c r="B167016">
        <v>51.994999999999997</v>
      </c>
      <c r="C167016">
        <v>-9.5399999999999991</v>
      </c>
      <c r="D167016">
        <f t="shared" si="2609"/>
        <v>0</v>
      </c>
    </row>
    <row r="167017" spans="1:4" x14ac:dyDescent="0.25">
      <c r="A167017" s="3">
        <v>43641.684108796297</v>
      </c>
      <c r="B167017">
        <v>51.89</v>
      </c>
      <c r="C167017">
        <v>-9.6280000000000001</v>
      </c>
      <c r="D167017">
        <f t="shared" si="2609"/>
        <v>0</v>
      </c>
    </row>
    <row r="167018" spans="1:4" x14ac:dyDescent="0.25">
      <c r="A167018" s="3">
        <v>43641.686064814814</v>
      </c>
      <c r="B167018">
        <v>52.064999999999998</v>
      </c>
      <c r="C167018">
        <v>-9.4920000000000009</v>
      </c>
      <c r="D167018">
        <f t="shared" si="2609"/>
        <v>0</v>
      </c>
    </row>
    <row r="167019" spans="1:4" x14ac:dyDescent="0.25">
      <c r="A167019" s="3">
        <v>43641.686238425929</v>
      </c>
      <c r="B167019">
        <v>51.901000000000003</v>
      </c>
      <c r="C167019">
        <v>-9.6449999999999996</v>
      </c>
      <c r="D167019">
        <f t="shared" si="2609"/>
        <v>0</v>
      </c>
    </row>
    <row r="167020" spans="1:4" x14ac:dyDescent="0.25">
      <c r="A167020" s="3">
        <v>43641.687361111108</v>
      </c>
      <c r="B167020">
        <v>51.896999999999998</v>
      </c>
      <c r="C167020">
        <v>-9.6300000000000008</v>
      </c>
      <c r="D167020">
        <f t="shared" si="2609"/>
        <v>0</v>
      </c>
    </row>
    <row r="167021" spans="1:4" x14ac:dyDescent="0.25">
      <c r="A167021" s="3">
        <v>43641.687557870369</v>
      </c>
      <c r="B167021">
        <v>52.061999999999998</v>
      </c>
      <c r="C167021">
        <v>-9.4179999999999993</v>
      </c>
      <c r="D167021">
        <f t="shared" si="2609"/>
        <v>0</v>
      </c>
    </row>
    <row r="167022" spans="1:4" x14ac:dyDescent="0.25">
      <c r="A167022" s="3">
        <v>43641.687569444446</v>
      </c>
      <c r="B167022">
        <v>52.085000000000001</v>
      </c>
      <c r="C167022">
        <v>-9.4749999999999996</v>
      </c>
      <c r="D167022">
        <f t="shared" si="2609"/>
        <v>0</v>
      </c>
    </row>
    <row r="167023" spans="1:4" x14ac:dyDescent="0.25">
      <c r="A167023" s="3">
        <v>43641.688321759262</v>
      </c>
      <c r="B167023">
        <v>51.896999999999998</v>
      </c>
      <c r="C167023">
        <v>-9.6359999999999992</v>
      </c>
      <c r="D167023">
        <f t="shared" si="2609"/>
        <v>0</v>
      </c>
    </row>
    <row r="167024" spans="1:4" x14ac:dyDescent="0.25">
      <c r="A167024" s="3">
        <v>43641.688842592594</v>
      </c>
      <c r="B167024">
        <v>52.061</v>
      </c>
      <c r="C167024">
        <v>-9.5109999999999992</v>
      </c>
      <c r="D167024">
        <f t="shared" si="2609"/>
        <v>0</v>
      </c>
    </row>
    <row r="167025" spans="1:4" x14ac:dyDescent="0.25">
      <c r="A167025" s="3">
        <v>43641.688842592594</v>
      </c>
      <c r="B167025">
        <v>52.058999999999997</v>
      </c>
      <c r="C167025">
        <v>-9.5079999999999991</v>
      </c>
      <c r="D167025">
        <f t="shared" si="2609"/>
        <v>0</v>
      </c>
    </row>
    <row r="167026" spans="1:4" x14ac:dyDescent="0.25">
      <c r="A167026" s="3">
        <v>43641.689745370371</v>
      </c>
      <c r="B167026">
        <v>51.898000000000003</v>
      </c>
      <c r="C167026">
        <v>-9.6720000000000006</v>
      </c>
      <c r="D167026">
        <f t="shared" si="2609"/>
        <v>0</v>
      </c>
    </row>
    <row r="167027" spans="1:4" x14ac:dyDescent="0.25">
      <c r="A167027" s="3">
        <v>43641.690648148149</v>
      </c>
      <c r="B167027">
        <v>52.052</v>
      </c>
      <c r="C167027">
        <v>-9.5020000000000007</v>
      </c>
      <c r="D167027">
        <f t="shared" si="2609"/>
        <v>0</v>
      </c>
    </row>
    <row r="167028" spans="1:4" x14ac:dyDescent="0.25">
      <c r="A167028" s="3">
        <v>43641.691782407404</v>
      </c>
      <c r="B167028">
        <v>51.887</v>
      </c>
      <c r="C167028">
        <v>-9.7560000000000002</v>
      </c>
      <c r="D167028">
        <f t="shared" si="2609"/>
        <v>0</v>
      </c>
    </row>
    <row r="167029" spans="1:4" x14ac:dyDescent="0.25">
      <c r="A167029" s="3">
        <v>43641.693472222221</v>
      </c>
      <c r="B167029">
        <v>51.901000000000003</v>
      </c>
      <c r="C167029">
        <v>-9.7029999999999994</v>
      </c>
      <c r="D167029">
        <f t="shared" si="2609"/>
        <v>0</v>
      </c>
    </row>
    <row r="167030" spans="1:4" x14ac:dyDescent="0.25">
      <c r="A167030" s="3">
        <v>43641.694027777776</v>
      </c>
      <c r="B167030">
        <v>51.908999999999999</v>
      </c>
      <c r="C167030">
        <v>-9.9109999999999996</v>
      </c>
      <c r="D167030">
        <f t="shared" si="2609"/>
        <v>0</v>
      </c>
    </row>
    <row r="167031" spans="1:4" x14ac:dyDescent="0.25">
      <c r="A167031" s="3">
        <v>43641.694027777776</v>
      </c>
      <c r="B167031">
        <v>51.908000000000001</v>
      </c>
      <c r="C167031">
        <v>-9.9190000000000005</v>
      </c>
      <c r="D167031">
        <f t="shared" si="2609"/>
        <v>0</v>
      </c>
    </row>
    <row r="167032" spans="1:4" x14ac:dyDescent="0.25">
      <c r="A167032" s="3">
        <v>43641.695393518516</v>
      </c>
      <c r="B167032">
        <v>52.023000000000003</v>
      </c>
      <c r="C167032">
        <v>-9.5850000000000009</v>
      </c>
      <c r="D167032">
        <f t="shared" si="2609"/>
        <v>0</v>
      </c>
    </row>
    <row r="167033" spans="1:4" x14ac:dyDescent="0.25">
      <c r="A167033" s="3">
        <v>43641.695520833331</v>
      </c>
      <c r="B167033">
        <v>51.921999999999997</v>
      </c>
      <c r="C167033">
        <v>-9.8640000000000008</v>
      </c>
      <c r="D167033">
        <f t="shared" si="2609"/>
        <v>0</v>
      </c>
    </row>
    <row r="167034" spans="1:4" x14ac:dyDescent="0.25">
      <c r="A167034" s="3">
        <v>43641.696030092593</v>
      </c>
      <c r="B167034">
        <v>51.890999999999998</v>
      </c>
      <c r="C167034">
        <v>-9.7690000000000001</v>
      </c>
      <c r="D167034">
        <f t="shared" si="2609"/>
        <v>0</v>
      </c>
    </row>
    <row r="167035" spans="1:4" x14ac:dyDescent="0.25">
      <c r="A167035" s="3">
        <v>43641.696030092593</v>
      </c>
      <c r="B167035">
        <v>51.904000000000003</v>
      </c>
      <c r="C167035">
        <v>-9.609</v>
      </c>
      <c r="D167035">
        <f t="shared" si="2609"/>
        <v>0</v>
      </c>
    </row>
    <row r="167036" spans="1:4" x14ac:dyDescent="0.25">
      <c r="A167036" s="3">
        <v>43641.696608796294</v>
      </c>
      <c r="B167036">
        <v>51.997</v>
      </c>
      <c r="C167036">
        <v>-9.5269999999999992</v>
      </c>
      <c r="D167036">
        <f t="shared" si="2609"/>
        <v>0</v>
      </c>
    </row>
    <row r="167037" spans="1:4" x14ac:dyDescent="0.25">
      <c r="A167037" s="3">
        <v>43641.697418981479</v>
      </c>
      <c r="B167037">
        <v>51.908999999999999</v>
      </c>
      <c r="C167037">
        <v>-9.7829999999999995</v>
      </c>
      <c r="D167037">
        <f t="shared" si="2609"/>
        <v>0</v>
      </c>
    </row>
    <row r="167038" spans="1:4" x14ac:dyDescent="0.25">
      <c r="A167038" s="3">
        <v>43641.697418981479</v>
      </c>
      <c r="B167038">
        <v>51.912999999999997</v>
      </c>
      <c r="C167038">
        <v>-9.75</v>
      </c>
      <c r="D167038">
        <f t="shared" si="2609"/>
        <v>0</v>
      </c>
    </row>
    <row r="167039" spans="1:4" x14ac:dyDescent="0.25">
      <c r="A167039" s="3">
        <v>43641.698217592595</v>
      </c>
      <c r="B167039">
        <v>51.902000000000001</v>
      </c>
      <c r="C167039">
        <v>-9.9290000000000003</v>
      </c>
      <c r="D167039">
        <f t="shared" si="2609"/>
        <v>0</v>
      </c>
    </row>
    <row r="167040" spans="1:4" x14ac:dyDescent="0.25">
      <c r="A167040" s="3">
        <v>43641.698460648149</v>
      </c>
      <c r="B167040">
        <v>51.716999999999999</v>
      </c>
      <c r="C167040">
        <v>-10.135</v>
      </c>
      <c r="D167040">
        <f t="shared" si="2609"/>
        <v>0</v>
      </c>
    </row>
    <row r="167041" spans="1:4" x14ac:dyDescent="0.25">
      <c r="A167041" s="3">
        <v>43641.698460648149</v>
      </c>
      <c r="B167041">
        <v>52.037999999999997</v>
      </c>
      <c r="C167041">
        <v>-9.5890000000000004</v>
      </c>
      <c r="D167041">
        <f t="shared" si="2609"/>
        <v>0</v>
      </c>
    </row>
    <row r="167042" spans="1:4" x14ac:dyDescent="0.25">
      <c r="A167042" s="3">
        <v>43641.698460648149</v>
      </c>
      <c r="B167042">
        <v>52.003</v>
      </c>
      <c r="C167042">
        <v>-9.6059999999999999</v>
      </c>
      <c r="D167042">
        <f t="shared" si="2609"/>
        <v>0</v>
      </c>
    </row>
    <row r="167043" spans="1:4" x14ac:dyDescent="0.25">
      <c r="A167043" s="3">
        <v>43641.699930555558</v>
      </c>
      <c r="B167043">
        <v>51.915999999999997</v>
      </c>
      <c r="C167043">
        <v>-9.7899999999999991</v>
      </c>
      <c r="D167043">
        <f t="shared" ref="D167043:D167106" si="2610">IF(AND(B167043&lt;53.6298, B167043&gt;53.0902, C167043&lt;-5.8729, C167043&gt;-6.7771),1,0)</f>
        <v>0</v>
      </c>
    </row>
    <row r="167044" spans="1:4" x14ac:dyDescent="0.25">
      <c r="A167044" s="3">
        <v>43641.699930555558</v>
      </c>
      <c r="B167044">
        <v>51.978999999999999</v>
      </c>
      <c r="C167044">
        <v>-9.6370000000000005</v>
      </c>
      <c r="D167044">
        <f t="shared" si="2610"/>
        <v>0</v>
      </c>
    </row>
    <row r="167045" spans="1:4" x14ac:dyDescent="0.25">
      <c r="A167045" s="3">
        <v>43641.701249999998</v>
      </c>
      <c r="B167045">
        <v>51.917000000000002</v>
      </c>
      <c r="C167045">
        <v>-9.9290000000000003</v>
      </c>
      <c r="D167045">
        <f t="shared" si="2610"/>
        <v>0</v>
      </c>
    </row>
    <row r="167046" spans="1:4" x14ac:dyDescent="0.25">
      <c r="A167046" s="3">
        <v>43641.70140046296</v>
      </c>
      <c r="B167046">
        <v>52.002000000000002</v>
      </c>
      <c r="C167046">
        <v>-9.6660000000000004</v>
      </c>
      <c r="D167046">
        <f t="shared" si="2610"/>
        <v>0</v>
      </c>
    </row>
    <row r="167047" spans="1:4" x14ac:dyDescent="0.25">
      <c r="A167047" s="3">
        <v>43641.7028587963</v>
      </c>
      <c r="B167047">
        <v>51.997999999999998</v>
      </c>
      <c r="C167047">
        <v>-9.6679999999999993</v>
      </c>
      <c r="D167047">
        <f t="shared" si="2610"/>
        <v>0</v>
      </c>
    </row>
    <row r="167048" spans="1:4" x14ac:dyDescent="0.25">
      <c r="A167048" s="3">
        <v>43641.7028587963</v>
      </c>
      <c r="B167048">
        <v>52.002000000000002</v>
      </c>
      <c r="C167048">
        <v>-9.5830000000000002</v>
      </c>
      <c r="D167048">
        <f t="shared" si="2610"/>
        <v>0</v>
      </c>
    </row>
    <row r="167049" spans="1:4" x14ac:dyDescent="0.25">
      <c r="A167049" s="3">
        <v>43641.703692129631</v>
      </c>
      <c r="B167049">
        <v>51.99</v>
      </c>
      <c r="C167049">
        <v>-9.6880000000000006</v>
      </c>
      <c r="D167049">
        <f t="shared" si="2610"/>
        <v>0</v>
      </c>
    </row>
    <row r="167050" spans="1:4" x14ac:dyDescent="0.25">
      <c r="A167050" s="3">
        <v>43641.703692129631</v>
      </c>
      <c r="B167050">
        <v>51.969000000000001</v>
      </c>
      <c r="C167050">
        <v>-9.7270000000000003</v>
      </c>
      <c r="D167050">
        <f t="shared" si="2610"/>
        <v>0</v>
      </c>
    </row>
    <row r="167051" spans="1:4" x14ac:dyDescent="0.25">
      <c r="A167051" s="3">
        <v>43641.704189814816</v>
      </c>
      <c r="B167051">
        <v>51.982999999999997</v>
      </c>
      <c r="C167051">
        <v>-9.6609999999999996</v>
      </c>
      <c r="D167051">
        <f t="shared" si="2610"/>
        <v>0</v>
      </c>
    </row>
    <row r="167052" spans="1:4" x14ac:dyDescent="0.25">
      <c r="A167052" s="3">
        <v>43641.705706018518</v>
      </c>
      <c r="B167052">
        <v>52.012</v>
      </c>
      <c r="C167052">
        <v>-9.718</v>
      </c>
      <c r="D167052">
        <f t="shared" si="2610"/>
        <v>0</v>
      </c>
    </row>
    <row r="167053" spans="1:4" x14ac:dyDescent="0.25">
      <c r="A167053" s="3">
        <v>43641.707361111112</v>
      </c>
      <c r="B167053">
        <v>52.018999999999998</v>
      </c>
      <c r="C167053">
        <v>-9.7240000000000002</v>
      </c>
      <c r="D167053">
        <f t="shared" si="2610"/>
        <v>0</v>
      </c>
    </row>
    <row r="167054" spans="1:4" x14ac:dyDescent="0.25">
      <c r="A167054" s="3">
        <v>43641.707604166666</v>
      </c>
      <c r="B167054">
        <v>52.024999999999999</v>
      </c>
      <c r="C167054">
        <v>-9.06</v>
      </c>
      <c r="D167054">
        <f t="shared" si="2610"/>
        <v>0</v>
      </c>
    </row>
    <row r="167055" spans="1:4" x14ac:dyDescent="0.25">
      <c r="A167055" s="3">
        <v>43641.708090277774</v>
      </c>
      <c r="B167055">
        <v>51.99</v>
      </c>
      <c r="C167055">
        <v>-9.6940000000000008</v>
      </c>
      <c r="D167055">
        <f t="shared" si="2610"/>
        <v>0</v>
      </c>
    </row>
    <row r="167056" spans="1:4" x14ac:dyDescent="0.25">
      <c r="A167056" s="3">
        <v>43641.709953703707</v>
      </c>
      <c r="B167056">
        <v>52.034999999999997</v>
      </c>
      <c r="C167056">
        <v>-9.7270000000000003</v>
      </c>
      <c r="D167056">
        <f t="shared" si="2610"/>
        <v>0</v>
      </c>
    </row>
    <row r="167057" spans="1:4" x14ac:dyDescent="0.25">
      <c r="A167057" s="3">
        <v>43641.709953703707</v>
      </c>
      <c r="B167057">
        <v>51.939</v>
      </c>
      <c r="C167057">
        <v>-9.8580000000000005</v>
      </c>
      <c r="D167057">
        <f t="shared" si="2610"/>
        <v>0</v>
      </c>
    </row>
    <row r="167058" spans="1:4" x14ac:dyDescent="0.25">
      <c r="A167058" s="3">
        <v>43641.71503472222</v>
      </c>
      <c r="B167058">
        <v>51.953000000000003</v>
      </c>
      <c r="C167058">
        <v>-9.7850000000000001</v>
      </c>
      <c r="D167058">
        <f t="shared" si="2610"/>
        <v>0</v>
      </c>
    </row>
    <row r="167059" spans="1:4" x14ac:dyDescent="0.25">
      <c r="A167059" s="3">
        <v>43641.719780092593</v>
      </c>
      <c r="B167059">
        <v>51.944000000000003</v>
      </c>
      <c r="C167059">
        <v>-9.86</v>
      </c>
      <c r="D167059">
        <f t="shared" si="2610"/>
        <v>0</v>
      </c>
    </row>
    <row r="167060" spans="1:4" x14ac:dyDescent="0.25">
      <c r="A167060" s="3">
        <v>43641.719780092593</v>
      </c>
      <c r="B167060">
        <v>51.98</v>
      </c>
      <c r="C167060">
        <v>-9.6780000000000008</v>
      </c>
      <c r="D167060">
        <f t="shared" si="2610"/>
        <v>0</v>
      </c>
    </row>
    <row r="167061" spans="1:4" x14ac:dyDescent="0.25">
      <c r="A167061" s="3">
        <v>43641.731921296298</v>
      </c>
      <c r="B167061">
        <v>52.264000000000003</v>
      </c>
      <c r="C167061">
        <v>-9.3629999999999995</v>
      </c>
      <c r="D167061">
        <f t="shared" si="2610"/>
        <v>0</v>
      </c>
    </row>
    <row r="167062" spans="1:4" x14ac:dyDescent="0.25">
      <c r="A167062" s="3">
        <v>43641.734606481485</v>
      </c>
      <c r="B167062">
        <v>52.253</v>
      </c>
      <c r="C167062">
        <v>-9.3829999999999991</v>
      </c>
      <c r="D167062">
        <f t="shared" si="2610"/>
        <v>0</v>
      </c>
    </row>
    <row r="167063" spans="1:4" x14ac:dyDescent="0.25">
      <c r="A167063" s="3">
        <v>43641.75304398148</v>
      </c>
      <c r="B167063">
        <v>52.069000000000003</v>
      </c>
      <c r="C167063">
        <v>-9.3510000000000009</v>
      </c>
      <c r="D167063">
        <f t="shared" si="2610"/>
        <v>0</v>
      </c>
    </row>
    <row r="167064" spans="1:4" x14ac:dyDescent="0.25">
      <c r="A167064" s="3">
        <v>43641.75304398148</v>
      </c>
      <c r="B167064">
        <v>52.085999999999999</v>
      </c>
      <c r="C167064">
        <v>-9.2840000000000007</v>
      </c>
      <c r="D167064">
        <f t="shared" si="2610"/>
        <v>0</v>
      </c>
    </row>
    <row r="167065" spans="1:4" x14ac:dyDescent="0.25">
      <c r="A167065" s="3">
        <v>43641.754814814813</v>
      </c>
      <c r="B167065">
        <v>52.064</v>
      </c>
      <c r="C167065">
        <v>-9.3640000000000008</v>
      </c>
      <c r="D167065">
        <f t="shared" si="2610"/>
        <v>0</v>
      </c>
    </row>
    <row r="167066" spans="1:4" x14ac:dyDescent="0.25">
      <c r="A167066" s="3">
        <v>43641.777939814812</v>
      </c>
      <c r="B167066">
        <v>52.398000000000003</v>
      </c>
      <c r="C167066">
        <v>-9.7409999999999997</v>
      </c>
      <c r="D167066">
        <f t="shared" si="2610"/>
        <v>0</v>
      </c>
    </row>
    <row r="167067" spans="1:4" x14ac:dyDescent="0.25">
      <c r="A167067" s="3">
        <v>43641.778553240743</v>
      </c>
      <c r="B167067">
        <v>52.011000000000003</v>
      </c>
      <c r="C167067">
        <v>-9.6430000000000007</v>
      </c>
      <c r="D167067">
        <f t="shared" si="2610"/>
        <v>0</v>
      </c>
    </row>
    <row r="167068" spans="1:4" x14ac:dyDescent="0.25">
      <c r="A167068" s="3">
        <v>43641.778553240743</v>
      </c>
      <c r="B167068">
        <v>51.993000000000002</v>
      </c>
      <c r="C167068">
        <v>-9.6389999999999993</v>
      </c>
      <c r="D167068">
        <f t="shared" si="2610"/>
        <v>0</v>
      </c>
    </row>
    <row r="167069" spans="1:4" x14ac:dyDescent="0.25">
      <c r="A167069" s="3">
        <v>43641.778553240743</v>
      </c>
      <c r="B167069">
        <v>52.015999999999998</v>
      </c>
      <c r="C167069">
        <v>-9.6479999999999997</v>
      </c>
      <c r="D167069">
        <f t="shared" si="2610"/>
        <v>0</v>
      </c>
    </row>
    <row r="167070" spans="1:4" x14ac:dyDescent="0.25">
      <c r="A167070" s="3">
        <v>43641.778553240743</v>
      </c>
      <c r="B167070">
        <v>51.951999999999998</v>
      </c>
      <c r="C167070">
        <v>-9.7010000000000005</v>
      </c>
      <c r="D167070">
        <f t="shared" si="2610"/>
        <v>0</v>
      </c>
    </row>
    <row r="167071" spans="1:4" x14ac:dyDescent="0.25">
      <c r="A167071" s="3">
        <v>43642.077928240738</v>
      </c>
      <c r="B167071">
        <v>51.045000000000002</v>
      </c>
      <c r="C167071">
        <v>-10.339</v>
      </c>
      <c r="D167071">
        <f t="shared" si="2610"/>
        <v>0</v>
      </c>
    </row>
    <row r="167072" spans="1:4" x14ac:dyDescent="0.25">
      <c r="A167072" s="3">
        <v>43642.150740740741</v>
      </c>
      <c r="B167072">
        <v>52.753999999999998</v>
      </c>
      <c r="C167072">
        <v>-8.5649999999999995</v>
      </c>
      <c r="D167072">
        <f t="shared" si="2610"/>
        <v>0</v>
      </c>
    </row>
    <row r="167073" spans="1:4" x14ac:dyDescent="0.25">
      <c r="A167073" s="3">
        <v>43642.342743055553</v>
      </c>
      <c r="B167073">
        <v>53.466999999999999</v>
      </c>
      <c r="C167073">
        <v>-9.1039999999999992</v>
      </c>
      <c r="D167073">
        <f t="shared" si="2610"/>
        <v>0</v>
      </c>
    </row>
    <row r="167074" spans="1:4" x14ac:dyDescent="0.25">
      <c r="A167074" s="3">
        <v>43642.981944444444</v>
      </c>
      <c r="B167074">
        <v>51.423000000000002</v>
      </c>
      <c r="C167074">
        <v>-10.628</v>
      </c>
      <c r="D167074">
        <f t="shared" si="2610"/>
        <v>0</v>
      </c>
    </row>
    <row r="167075" spans="1:4" x14ac:dyDescent="0.25">
      <c r="A167075" s="3">
        <v>43643.159502314818</v>
      </c>
      <c r="B167075">
        <v>53.457000000000001</v>
      </c>
      <c r="C167075">
        <v>-8.9149999999999991</v>
      </c>
      <c r="D167075">
        <f t="shared" si="2610"/>
        <v>0</v>
      </c>
    </row>
    <row r="167076" spans="1:4" x14ac:dyDescent="0.25">
      <c r="A167076" s="3">
        <v>43643.557858796295</v>
      </c>
      <c r="B167076">
        <v>51.070999999999998</v>
      </c>
      <c r="C167076">
        <v>-10.488</v>
      </c>
      <c r="D167076">
        <f t="shared" si="2610"/>
        <v>0</v>
      </c>
    </row>
    <row r="167077" spans="1:4" x14ac:dyDescent="0.25">
      <c r="A167077" s="3">
        <v>43643.565648148149</v>
      </c>
      <c r="B167077">
        <v>51.145000000000003</v>
      </c>
      <c r="C167077">
        <v>-10.576000000000001</v>
      </c>
      <c r="D167077">
        <f t="shared" si="2610"/>
        <v>0</v>
      </c>
    </row>
    <row r="167078" spans="1:4" x14ac:dyDescent="0.25">
      <c r="A167078" s="3">
        <v>43643.570370370369</v>
      </c>
      <c r="B167078">
        <v>51.100999999999999</v>
      </c>
      <c r="C167078">
        <v>-10.712999999999999</v>
      </c>
      <c r="D167078">
        <f t="shared" si="2610"/>
        <v>0</v>
      </c>
    </row>
    <row r="167079" spans="1:4" x14ac:dyDescent="0.25">
      <c r="A167079" s="3">
        <v>43643.570370370369</v>
      </c>
      <c r="B167079">
        <v>51.210999999999999</v>
      </c>
      <c r="C167079">
        <v>-10.67</v>
      </c>
      <c r="D167079">
        <f t="shared" si="2610"/>
        <v>0</v>
      </c>
    </row>
    <row r="167080" spans="1:4" x14ac:dyDescent="0.25">
      <c r="A167080" s="3">
        <v>43644.41134259259</v>
      </c>
      <c r="B167080">
        <v>53.387999999999998</v>
      </c>
      <c r="C167080">
        <v>-10.852</v>
      </c>
      <c r="D167080">
        <f t="shared" si="2610"/>
        <v>0</v>
      </c>
    </row>
    <row r="167081" spans="1:4" x14ac:dyDescent="0.25">
      <c r="A167081" s="3">
        <v>43644.415509259263</v>
      </c>
      <c r="B167081">
        <v>53.387</v>
      </c>
      <c r="C167081">
        <v>-10.423</v>
      </c>
      <c r="D167081">
        <f t="shared" si="2610"/>
        <v>0</v>
      </c>
    </row>
    <row r="167082" spans="1:4" x14ac:dyDescent="0.25">
      <c r="A167082" s="3">
        <v>43644.41982638889</v>
      </c>
      <c r="B167082">
        <v>52.871000000000002</v>
      </c>
      <c r="C167082">
        <v>-10.284000000000001</v>
      </c>
      <c r="D167082">
        <f t="shared" si="2610"/>
        <v>0</v>
      </c>
    </row>
    <row r="167083" spans="1:4" x14ac:dyDescent="0.25">
      <c r="A167083" s="3">
        <v>43644.419907407406</v>
      </c>
      <c r="B167083">
        <v>52.856000000000002</v>
      </c>
      <c r="C167083">
        <v>-10.475</v>
      </c>
      <c r="D167083">
        <f t="shared" si="2610"/>
        <v>0</v>
      </c>
    </row>
    <row r="167084" spans="1:4" x14ac:dyDescent="0.25">
      <c r="A167084" s="3">
        <v>43644.420312499999</v>
      </c>
      <c r="B167084">
        <v>52.878</v>
      </c>
      <c r="C167084">
        <v>-10.374000000000001</v>
      </c>
      <c r="D167084">
        <f t="shared" si="2610"/>
        <v>0</v>
      </c>
    </row>
    <row r="167085" spans="1:4" x14ac:dyDescent="0.25">
      <c r="A167085" s="3">
        <v>43644.421041666668</v>
      </c>
      <c r="B167085">
        <v>52.899000000000001</v>
      </c>
      <c r="C167085">
        <v>-10.343</v>
      </c>
      <c r="D167085">
        <f t="shared" si="2610"/>
        <v>0</v>
      </c>
    </row>
    <row r="167086" spans="1:4" x14ac:dyDescent="0.25">
      <c r="A167086" s="3">
        <v>43644.421331018515</v>
      </c>
      <c r="B167086">
        <v>52.859000000000002</v>
      </c>
      <c r="C167086">
        <v>-10.42</v>
      </c>
      <c r="D167086">
        <f t="shared" si="2610"/>
        <v>0</v>
      </c>
    </row>
    <row r="167087" spans="1:4" x14ac:dyDescent="0.25">
      <c r="A167087" s="3">
        <v>43644.421956018516</v>
      </c>
      <c r="B167087">
        <v>52.908999999999999</v>
      </c>
      <c r="C167087">
        <v>-10.186999999999999</v>
      </c>
      <c r="D167087">
        <f t="shared" si="2610"/>
        <v>0</v>
      </c>
    </row>
    <row r="167088" spans="1:4" x14ac:dyDescent="0.25">
      <c r="A167088" s="3">
        <v>43644.422581018516</v>
      </c>
      <c r="B167088">
        <v>52.930999999999997</v>
      </c>
      <c r="C167088">
        <v>-10.43</v>
      </c>
      <c r="D167088">
        <f t="shared" si="2610"/>
        <v>0</v>
      </c>
    </row>
    <row r="167089" spans="1:4" x14ac:dyDescent="0.25">
      <c r="A167089" s="3">
        <v>43644.423032407409</v>
      </c>
      <c r="B167089">
        <v>52.926000000000002</v>
      </c>
      <c r="C167089">
        <v>-10.429</v>
      </c>
      <c r="D167089">
        <f t="shared" si="2610"/>
        <v>0</v>
      </c>
    </row>
    <row r="167090" spans="1:4" x14ac:dyDescent="0.25">
      <c r="A167090" s="3">
        <v>43644.424363425926</v>
      </c>
      <c r="B167090">
        <v>52.988</v>
      </c>
      <c r="C167090">
        <v>-10.378</v>
      </c>
      <c r="D167090">
        <f t="shared" si="2610"/>
        <v>0</v>
      </c>
    </row>
    <row r="167091" spans="1:4" x14ac:dyDescent="0.25">
      <c r="A167091" s="3">
        <v>43644.424745370372</v>
      </c>
      <c r="B167091">
        <v>52.975000000000001</v>
      </c>
      <c r="C167091">
        <v>-10.506</v>
      </c>
      <c r="D167091">
        <f t="shared" si="2610"/>
        <v>0</v>
      </c>
    </row>
    <row r="167092" spans="1:4" x14ac:dyDescent="0.25">
      <c r="A167092" s="3">
        <v>43644.425671296296</v>
      </c>
      <c r="B167092">
        <v>52.975000000000001</v>
      </c>
      <c r="C167092">
        <v>-10.436</v>
      </c>
      <c r="D167092">
        <f t="shared" si="2610"/>
        <v>0</v>
      </c>
    </row>
    <row r="167093" spans="1:4" x14ac:dyDescent="0.25">
      <c r="A167093" s="3">
        <v>43644.428564814814</v>
      </c>
      <c r="B167093">
        <v>53.024999999999999</v>
      </c>
      <c r="C167093">
        <v>-10.52</v>
      </c>
      <c r="D167093">
        <f t="shared" si="2610"/>
        <v>0</v>
      </c>
    </row>
    <row r="167094" spans="1:4" x14ac:dyDescent="0.25">
      <c r="A167094" s="3">
        <v>43644.428611111114</v>
      </c>
      <c r="B167094">
        <v>53.057000000000002</v>
      </c>
      <c r="C167094">
        <v>-10.433999999999999</v>
      </c>
      <c r="D167094">
        <f t="shared" si="2610"/>
        <v>0</v>
      </c>
    </row>
    <row r="167095" spans="1:4" x14ac:dyDescent="0.25">
      <c r="A167095" s="3">
        <v>43644.429918981485</v>
      </c>
      <c r="B167095">
        <v>53.109000000000002</v>
      </c>
      <c r="C167095">
        <v>-10.462</v>
      </c>
      <c r="D167095">
        <f t="shared" si="2610"/>
        <v>0</v>
      </c>
    </row>
    <row r="167096" spans="1:4" x14ac:dyDescent="0.25">
      <c r="A167096" s="3">
        <v>43644.430150462962</v>
      </c>
      <c r="B167096">
        <v>53.113</v>
      </c>
      <c r="C167096">
        <v>-10.494</v>
      </c>
      <c r="D167096">
        <f t="shared" si="2610"/>
        <v>0</v>
      </c>
    </row>
    <row r="167097" spans="1:4" x14ac:dyDescent="0.25">
      <c r="A167097" s="3">
        <v>43644.430555555555</v>
      </c>
      <c r="B167097">
        <v>53.085000000000001</v>
      </c>
      <c r="C167097">
        <v>-10.567</v>
      </c>
      <c r="D167097">
        <f t="shared" si="2610"/>
        <v>0</v>
      </c>
    </row>
    <row r="167098" spans="1:4" x14ac:dyDescent="0.25">
      <c r="A167098" s="3">
        <v>43644.431770833333</v>
      </c>
      <c r="B167098">
        <v>53.091000000000001</v>
      </c>
      <c r="C167098">
        <v>-10.529</v>
      </c>
      <c r="D167098">
        <f t="shared" si="2610"/>
        <v>0</v>
      </c>
    </row>
    <row r="167099" spans="1:4" x14ac:dyDescent="0.25">
      <c r="A167099" s="3">
        <v>43644.431921296295</v>
      </c>
      <c r="B167099">
        <v>52.845999999999997</v>
      </c>
      <c r="C167099">
        <v>-10.243</v>
      </c>
      <c r="D167099">
        <f t="shared" si="2610"/>
        <v>0</v>
      </c>
    </row>
    <row r="167100" spans="1:4" x14ac:dyDescent="0.25">
      <c r="A167100" s="3">
        <v>43644.431921296295</v>
      </c>
      <c r="B167100">
        <v>52.863</v>
      </c>
      <c r="C167100">
        <v>-10.26</v>
      </c>
      <c r="D167100">
        <f t="shared" si="2610"/>
        <v>0</v>
      </c>
    </row>
    <row r="167101" spans="1:4" x14ac:dyDescent="0.25">
      <c r="A167101" s="3">
        <v>43644.431956018518</v>
      </c>
      <c r="B167101">
        <v>53.094999999999999</v>
      </c>
      <c r="C167101">
        <v>-10.465</v>
      </c>
      <c r="D167101">
        <f t="shared" si="2610"/>
        <v>0</v>
      </c>
    </row>
    <row r="167102" spans="1:4" x14ac:dyDescent="0.25">
      <c r="A167102" s="3">
        <v>43644.432256944441</v>
      </c>
      <c r="B167102">
        <v>53.042999999999999</v>
      </c>
      <c r="C167102">
        <v>-10.532</v>
      </c>
      <c r="D167102">
        <f t="shared" si="2610"/>
        <v>0</v>
      </c>
    </row>
    <row r="167103" spans="1:4" x14ac:dyDescent="0.25">
      <c r="A167103" s="3">
        <v>43644.432314814818</v>
      </c>
      <c r="B167103">
        <v>53.131</v>
      </c>
      <c r="C167103">
        <v>-10.502000000000001</v>
      </c>
      <c r="D167103">
        <f t="shared" si="2610"/>
        <v>0</v>
      </c>
    </row>
    <row r="167104" spans="1:4" x14ac:dyDescent="0.25">
      <c r="A167104" s="3">
        <v>43644.432719907411</v>
      </c>
      <c r="B167104">
        <v>53.072000000000003</v>
      </c>
      <c r="C167104">
        <v>-10.593999999999999</v>
      </c>
      <c r="D167104">
        <f t="shared" si="2610"/>
        <v>0</v>
      </c>
    </row>
    <row r="167105" spans="1:4" x14ac:dyDescent="0.25">
      <c r="A167105" s="3">
        <v>43644.43277777778</v>
      </c>
      <c r="B167105">
        <v>53.045000000000002</v>
      </c>
      <c r="C167105">
        <v>-10.536</v>
      </c>
      <c r="D167105">
        <f t="shared" si="2610"/>
        <v>0</v>
      </c>
    </row>
    <row r="167106" spans="1:4" x14ac:dyDescent="0.25">
      <c r="A167106" s="3">
        <v>43644.432997685188</v>
      </c>
      <c r="B167106">
        <v>52.970999999999997</v>
      </c>
      <c r="C167106">
        <v>-10.608000000000001</v>
      </c>
      <c r="D167106">
        <f t="shared" si="2610"/>
        <v>0</v>
      </c>
    </row>
    <row r="167107" spans="1:4" x14ac:dyDescent="0.25">
      <c r="A167107" s="3">
        <v>43644.432997685188</v>
      </c>
      <c r="B167107">
        <v>53.05</v>
      </c>
      <c r="C167107">
        <v>-10.542</v>
      </c>
      <c r="D167107">
        <f t="shared" ref="D167107:D167170" si="2611">IF(AND(B167107&lt;53.6298, B167107&gt;53.0902, C167107&lt;-5.8729, C167107&gt;-6.7771),1,0)</f>
        <v>0</v>
      </c>
    </row>
    <row r="167108" spans="1:4" x14ac:dyDescent="0.25">
      <c r="A167108" s="3">
        <v>43644.433749999997</v>
      </c>
      <c r="B167108">
        <v>53.043999999999997</v>
      </c>
      <c r="C167108">
        <v>-10.625999999999999</v>
      </c>
      <c r="D167108">
        <f t="shared" si="2611"/>
        <v>0</v>
      </c>
    </row>
    <row r="167109" spans="1:4" x14ac:dyDescent="0.25">
      <c r="A167109" s="3">
        <v>43644.433819444443</v>
      </c>
      <c r="B167109">
        <v>52.878</v>
      </c>
      <c r="C167109">
        <v>-10.329000000000001</v>
      </c>
      <c r="D167109">
        <f t="shared" si="2611"/>
        <v>0</v>
      </c>
    </row>
    <row r="167110" spans="1:4" x14ac:dyDescent="0.25">
      <c r="A167110" s="3">
        <v>43644.433865740742</v>
      </c>
      <c r="B167110">
        <v>53.118000000000002</v>
      </c>
      <c r="C167110">
        <v>-10.555999999999999</v>
      </c>
      <c r="D167110">
        <f t="shared" si="2611"/>
        <v>0</v>
      </c>
    </row>
    <row r="167111" spans="1:4" x14ac:dyDescent="0.25">
      <c r="A167111" s="3">
        <v>43644.433888888889</v>
      </c>
      <c r="B167111">
        <v>52.851999999999997</v>
      </c>
      <c r="C167111">
        <v>-10.314</v>
      </c>
      <c r="D167111">
        <f t="shared" si="2611"/>
        <v>0</v>
      </c>
    </row>
    <row r="167112" spans="1:4" x14ac:dyDescent="0.25">
      <c r="A167112" s="3">
        <v>43644.433923611112</v>
      </c>
      <c r="B167112">
        <v>52.993000000000002</v>
      </c>
      <c r="C167112">
        <v>-10.573</v>
      </c>
      <c r="D167112">
        <f t="shared" si="2611"/>
        <v>0</v>
      </c>
    </row>
    <row r="167113" spans="1:4" x14ac:dyDescent="0.25">
      <c r="A167113" s="3">
        <v>43644.433935185189</v>
      </c>
      <c r="B167113">
        <v>53.32</v>
      </c>
      <c r="C167113">
        <v>-10.631</v>
      </c>
      <c r="D167113">
        <f t="shared" si="2611"/>
        <v>0</v>
      </c>
    </row>
    <row r="167114" spans="1:4" x14ac:dyDescent="0.25">
      <c r="A167114" s="3">
        <v>43644.434756944444</v>
      </c>
      <c r="B167114">
        <v>53.110999999999997</v>
      </c>
      <c r="C167114">
        <v>-10.523999999999999</v>
      </c>
      <c r="D167114">
        <f t="shared" si="2611"/>
        <v>0</v>
      </c>
    </row>
    <row r="167115" spans="1:4" x14ac:dyDescent="0.25">
      <c r="A167115" s="3">
        <v>43644.43478009259</v>
      </c>
      <c r="B167115">
        <v>52.883000000000003</v>
      </c>
      <c r="C167115">
        <v>-10.302</v>
      </c>
      <c r="D167115">
        <f t="shared" si="2611"/>
        <v>0</v>
      </c>
    </row>
    <row r="167116" spans="1:4" x14ac:dyDescent="0.25">
      <c r="A167116" s="3">
        <v>43644.434930555559</v>
      </c>
      <c r="B167116">
        <v>53.085000000000001</v>
      </c>
      <c r="C167116">
        <v>-10.582000000000001</v>
      </c>
      <c r="D167116">
        <f t="shared" si="2611"/>
        <v>0</v>
      </c>
    </row>
    <row r="167117" spans="1:4" x14ac:dyDescent="0.25">
      <c r="A167117" s="3">
        <v>43644.434965277775</v>
      </c>
      <c r="B167117">
        <v>53.139000000000003</v>
      </c>
      <c r="C167117">
        <v>-10.590999999999999</v>
      </c>
      <c r="D167117">
        <f t="shared" si="2611"/>
        <v>0</v>
      </c>
    </row>
    <row r="167118" spans="1:4" x14ac:dyDescent="0.25">
      <c r="A167118" s="3">
        <v>43644.43513888889</v>
      </c>
      <c r="B167118">
        <v>53.073999999999998</v>
      </c>
      <c r="C167118">
        <v>-10.6</v>
      </c>
      <c r="D167118">
        <f t="shared" si="2611"/>
        <v>0</v>
      </c>
    </row>
    <row r="167119" spans="1:4" x14ac:dyDescent="0.25">
      <c r="A167119" s="3">
        <v>43644.435196759259</v>
      </c>
      <c r="B167119">
        <v>53.156999999999996</v>
      </c>
      <c r="C167119">
        <v>-10.627000000000001</v>
      </c>
      <c r="D167119">
        <f t="shared" si="2611"/>
        <v>0</v>
      </c>
    </row>
    <row r="167120" spans="1:4" x14ac:dyDescent="0.25">
      <c r="A167120" s="3">
        <v>43644.435324074075</v>
      </c>
      <c r="B167120">
        <v>53.203000000000003</v>
      </c>
      <c r="C167120">
        <v>-10.585000000000001</v>
      </c>
      <c r="D167120">
        <f t="shared" si="2611"/>
        <v>0</v>
      </c>
    </row>
    <row r="167121" spans="1:4" x14ac:dyDescent="0.25">
      <c r="A167121" s="3">
        <v>43644.435347222221</v>
      </c>
      <c r="B167121">
        <v>52.901000000000003</v>
      </c>
      <c r="C167121">
        <v>-10.332000000000001</v>
      </c>
      <c r="D167121">
        <f t="shared" si="2611"/>
        <v>0</v>
      </c>
    </row>
    <row r="167122" spans="1:4" x14ac:dyDescent="0.25">
      <c r="A167122" s="3">
        <v>43644.435416666667</v>
      </c>
      <c r="B167122">
        <v>52.9</v>
      </c>
      <c r="C167122">
        <v>-10.372999999999999</v>
      </c>
      <c r="D167122">
        <f t="shared" si="2611"/>
        <v>0</v>
      </c>
    </row>
    <row r="167123" spans="1:4" x14ac:dyDescent="0.25">
      <c r="A167123" s="3">
        <v>43644.435474537036</v>
      </c>
      <c r="B167123">
        <v>53.17</v>
      </c>
      <c r="C167123">
        <v>-10.656000000000001</v>
      </c>
      <c r="D167123">
        <f t="shared" si="2611"/>
        <v>0</v>
      </c>
    </row>
    <row r="167124" spans="1:4" x14ac:dyDescent="0.25">
      <c r="A167124" s="3">
        <v>43644.43550925926</v>
      </c>
      <c r="B167124">
        <v>53.122</v>
      </c>
      <c r="C167124">
        <v>-10.618</v>
      </c>
      <c r="D167124">
        <f t="shared" si="2611"/>
        <v>0</v>
      </c>
    </row>
    <row r="167125" spans="1:4" x14ac:dyDescent="0.25">
      <c r="A167125" s="3">
        <v>43644.435671296298</v>
      </c>
      <c r="B167125">
        <v>52.914000000000001</v>
      </c>
      <c r="C167125">
        <v>-10.292</v>
      </c>
      <c r="D167125">
        <f t="shared" si="2611"/>
        <v>0</v>
      </c>
    </row>
    <row r="167126" spans="1:4" x14ac:dyDescent="0.25">
      <c r="A167126" s="3">
        <v>43644.435682870368</v>
      </c>
      <c r="B167126">
        <v>53.127000000000002</v>
      </c>
      <c r="C167126">
        <v>-10.583</v>
      </c>
      <c r="D167126">
        <f t="shared" si="2611"/>
        <v>0</v>
      </c>
    </row>
    <row r="167127" spans="1:4" x14ac:dyDescent="0.25">
      <c r="A167127" s="3">
        <v>43644.435740740744</v>
      </c>
      <c r="B167127">
        <v>53.11</v>
      </c>
      <c r="C167127">
        <v>-10.647</v>
      </c>
      <c r="D167127">
        <f t="shared" si="2611"/>
        <v>0</v>
      </c>
    </row>
    <row r="167128" spans="1:4" x14ac:dyDescent="0.25">
      <c r="A167128" s="3">
        <v>43644.43582175926</v>
      </c>
      <c r="B167128">
        <v>53.030999999999999</v>
      </c>
      <c r="C167128">
        <v>-10.635999999999999</v>
      </c>
      <c r="D167128">
        <f t="shared" si="2611"/>
        <v>0</v>
      </c>
    </row>
    <row r="167129" spans="1:4" x14ac:dyDescent="0.25">
      <c r="A167129" s="3">
        <v>43644.436064814814</v>
      </c>
      <c r="B167129">
        <v>53.151000000000003</v>
      </c>
      <c r="C167129">
        <v>-10.631</v>
      </c>
      <c r="D167129">
        <f t="shared" si="2611"/>
        <v>0</v>
      </c>
    </row>
    <row r="167130" spans="1:4" x14ac:dyDescent="0.25">
      <c r="A167130" s="3">
        <v>43644.436076388891</v>
      </c>
      <c r="B167130">
        <v>53.075000000000003</v>
      </c>
      <c r="C167130">
        <v>-10.6</v>
      </c>
      <c r="D167130">
        <f t="shared" si="2611"/>
        <v>0</v>
      </c>
    </row>
    <row r="167131" spans="1:4" x14ac:dyDescent="0.25">
      <c r="A167131" s="3">
        <v>43644.436122685183</v>
      </c>
      <c r="B167131">
        <v>53.05</v>
      </c>
      <c r="C167131">
        <v>-10.603</v>
      </c>
      <c r="D167131">
        <f t="shared" si="2611"/>
        <v>0</v>
      </c>
    </row>
    <row r="167132" spans="1:4" x14ac:dyDescent="0.25">
      <c r="A167132" s="3">
        <v>43644.436215277776</v>
      </c>
      <c r="B167132">
        <v>53.167999999999999</v>
      </c>
      <c r="C167132">
        <v>-10.612</v>
      </c>
      <c r="D167132">
        <f t="shared" si="2611"/>
        <v>0</v>
      </c>
    </row>
    <row r="167133" spans="1:4" x14ac:dyDescent="0.25">
      <c r="A167133" s="3">
        <v>43644.436331018522</v>
      </c>
      <c r="B167133">
        <v>53.122</v>
      </c>
      <c r="C167133">
        <v>-10.657</v>
      </c>
      <c r="D167133">
        <f t="shared" si="2611"/>
        <v>0</v>
      </c>
    </row>
    <row r="167134" spans="1:4" x14ac:dyDescent="0.25">
      <c r="A167134" s="3">
        <v>43644.436365740738</v>
      </c>
      <c r="B167134">
        <v>53.277000000000001</v>
      </c>
      <c r="C167134">
        <v>-10.632999999999999</v>
      </c>
      <c r="D167134">
        <f t="shared" si="2611"/>
        <v>0</v>
      </c>
    </row>
    <row r="167135" spans="1:4" x14ac:dyDescent="0.25">
      <c r="A167135" s="3">
        <v>43644.436469907407</v>
      </c>
      <c r="B167135">
        <v>53.137999999999998</v>
      </c>
      <c r="C167135">
        <v>-10.558999999999999</v>
      </c>
      <c r="D167135">
        <f t="shared" si="2611"/>
        <v>0</v>
      </c>
    </row>
    <row r="167136" spans="1:4" x14ac:dyDescent="0.25">
      <c r="A167136" s="3">
        <v>43644.436493055553</v>
      </c>
      <c r="B167136">
        <v>53.173000000000002</v>
      </c>
      <c r="C167136">
        <v>-10.618</v>
      </c>
      <c r="D167136">
        <f t="shared" si="2611"/>
        <v>0</v>
      </c>
    </row>
    <row r="167137" spans="1:4" x14ac:dyDescent="0.25">
      <c r="A167137" s="3">
        <v>43644.436527777776</v>
      </c>
      <c r="B167137">
        <v>53.183999999999997</v>
      </c>
      <c r="C167137">
        <v>-10.602</v>
      </c>
      <c r="D167137">
        <f t="shared" si="2611"/>
        <v>0</v>
      </c>
    </row>
    <row r="167138" spans="1:4" x14ac:dyDescent="0.25">
      <c r="A167138" s="3">
        <v>43644.436805555553</v>
      </c>
      <c r="B167138">
        <v>52.948</v>
      </c>
      <c r="C167138">
        <v>-10.308999999999999</v>
      </c>
      <c r="D167138">
        <f t="shared" si="2611"/>
        <v>0</v>
      </c>
    </row>
    <row r="167139" spans="1:4" x14ac:dyDescent="0.25">
      <c r="A167139" s="3">
        <v>43644.436990740738</v>
      </c>
      <c r="B167139">
        <v>53.143000000000001</v>
      </c>
      <c r="C167139">
        <v>-10.595000000000001</v>
      </c>
      <c r="D167139">
        <f t="shared" si="2611"/>
        <v>0</v>
      </c>
    </row>
    <row r="167140" spans="1:4" x14ac:dyDescent="0.25">
      <c r="A167140" s="3">
        <v>43644.437002314815</v>
      </c>
      <c r="B167140">
        <v>53.006</v>
      </c>
      <c r="C167140">
        <v>-10.262</v>
      </c>
      <c r="D167140">
        <f t="shared" si="2611"/>
        <v>0</v>
      </c>
    </row>
    <row r="167141" spans="1:4" x14ac:dyDescent="0.25">
      <c r="A167141" s="3">
        <v>43644.437037037038</v>
      </c>
      <c r="B167141">
        <v>52.982999999999997</v>
      </c>
      <c r="C167141">
        <v>-10.295999999999999</v>
      </c>
      <c r="D167141">
        <f t="shared" si="2611"/>
        <v>0</v>
      </c>
    </row>
    <row r="167142" spans="1:4" x14ac:dyDescent="0.25">
      <c r="A167142" s="3">
        <v>43644.4371875</v>
      </c>
      <c r="B167142">
        <v>53.247</v>
      </c>
      <c r="C167142">
        <v>-10.617000000000001</v>
      </c>
      <c r="D167142">
        <f t="shared" si="2611"/>
        <v>0</v>
      </c>
    </row>
    <row r="167143" spans="1:4" x14ac:dyDescent="0.25">
      <c r="A167143" s="3">
        <v>43644.437199074076</v>
      </c>
      <c r="B167143">
        <v>53.149000000000001</v>
      </c>
      <c r="C167143">
        <v>-10.601000000000001</v>
      </c>
      <c r="D167143">
        <f t="shared" si="2611"/>
        <v>0</v>
      </c>
    </row>
    <row r="167144" spans="1:4" x14ac:dyDescent="0.25">
      <c r="A167144" s="3">
        <v>43644.4372337963</v>
      </c>
      <c r="B167144">
        <v>53.164000000000001</v>
      </c>
      <c r="C167144">
        <v>-10.64</v>
      </c>
      <c r="D167144">
        <f t="shared" si="2611"/>
        <v>0</v>
      </c>
    </row>
    <row r="167145" spans="1:4" x14ac:dyDescent="0.25">
      <c r="A167145" s="3">
        <v>43644.437326388892</v>
      </c>
      <c r="B167145">
        <v>53.162999999999997</v>
      </c>
      <c r="C167145">
        <v>-10.662000000000001</v>
      </c>
      <c r="D167145">
        <f t="shared" si="2611"/>
        <v>0</v>
      </c>
    </row>
    <row r="167146" spans="1:4" x14ac:dyDescent="0.25">
      <c r="A167146" s="3">
        <v>43644.437326388892</v>
      </c>
      <c r="B167146">
        <v>53.182000000000002</v>
      </c>
      <c r="C167146">
        <v>-10.6</v>
      </c>
      <c r="D167146">
        <f t="shared" si="2611"/>
        <v>0</v>
      </c>
    </row>
    <row r="167147" spans="1:4" x14ac:dyDescent="0.25">
      <c r="A167147" s="3">
        <v>43644.437395833331</v>
      </c>
      <c r="B167147">
        <v>53.249000000000002</v>
      </c>
      <c r="C167147">
        <v>-10.606</v>
      </c>
      <c r="D167147">
        <f t="shared" si="2611"/>
        <v>0</v>
      </c>
    </row>
    <row r="167148" spans="1:4" x14ac:dyDescent="0.25">
      <c r="A167148" s="3">
        <v>43644.437523148146</v>
      </c>
      <c r="B167148">
        <v>53.185000000000002</v>
      </c>
      <c r="C167148">
        <v>-10.635999999999999</v>
      </c>
      <c r="D167148">
        <f t="shared" si="2611"/>
        <v>0</v>
      </c>
    </row>
    <row r="167149" spans="1:4" x14ac:dyDescent="0.25">
      <c r="A167149" s="3">
        <v>43644.437696759262</v>
      </c>
      <c r="B167149">
        <v>53.2</v>
      </c>
      <c r="C167149">
        <v>-10.648999999999999</v>
      </c>
      <c r="D167149">
        <f t="shared" si="2611"/>
        <v>0</v>
      </c>
    </row>
    <row r="167150" spans="1:4" x14ac:dyDescent="0.25">
      <c r="A167150" s="3">
        <v>43644.437824074077</v>
      </c>
      <c r="B167150">
        <v>53.183999999999997</v>
      </c>
      <c r="C167150">
        <v>-10.542999999999999</v>
      </c>
      <c r="D167150">
        <f t="shared" si="2611"/>
        <v>0</v>
      </c>
    </row>
    <row r="167151" spans="1:4" x14ac:dyDescent="0.25">
      <c r="A167151" s="3">
        <v>43644.438020833331</v>
      </c>
      <c r="B167151">
        <v>52.945999999999998</v>
      </c>
      <c r="C167151">
        <v>-10.36</v>
      </c>
      <c r="D167151">
        <f t="shared" si="2611"/>
        <v>0</v>
      </c>
    </row>
    <row r="167152" spans="1:4" x14ac:dyDescent="0.25">
      <c r="A167152" s="3">
        <v>43644.438101851854</v>
      </c>
      <c r="B167152">
        <v>53.189</v>
      </c>
      <c r="C167152">
        <v>-10.648</v>
      </c>
      <c r="D167152">
        <f t="shared" si="2611"/>
        <v>0</v>
      </c>
    </row>
    <row r="167153" spans="1:4" x14ac:dyDescent="0.25">
      <c r="A167153" s="3">
        <v>43644.438171296293</v>
      </c>
      <c r="B167153">
        <v>53.155000000000001</v>
      </c>
      <c r="C167153">
        <v>-10.632999999999999</v>
      </c>
      <c r="D167153">
        <f t="shared" si="2611"/>
        <v>0</v>
      </c>
    </row>
    <row r="167154" spans="1:4" x14ac:dyDescent="0.25">
      <c r="A167154" s="3">
        <v>43644.438206018516</v>
      </c>
      <c r="B167154">
        <v>53.21</v>
      </c>
      <c r="C167154">
        <v>-10.555999999999999</v>
      </c>
      <c r="D167154">
        <f t="shared" si="2611"/>
        <v>0</v>
      </c>
    </row>
    <row r="167155" spans="1:4" x14ac:dyDescent="0.25">
      <c r="A167155" s="3">
        <v>43644.438402777778</v>
      </c>
      <c r="B167155">
        <v>53.031999999999996</v>
      </c>
      <c r="C167155">
        <v>-10.308</v>
      </c>
      <c r="D167155">
        <f t="shared" si="2611"/>
        <v>0</v>
      </c>
    </row>
    <row r="167156" spans="1:4" x14ac:dyDescent="0.25">
      <c r="A167156" s="3">
        <v>43644.438449074078</v>
      </c>
      <c r="B167156">
        <v>53.197000000000003</v>
      </c>
      <c r="C167156">
        <v>-10.638999999999999</v>
      </c>
      <c r="D167156">
        <f t="shared" si="2611"/>
        <v>0</v>
      </c>
    </row>
    <row r="167157" spans="1:4" x14ac:dyDescent="0.25">
      <c r="A167157" s="3">
        <v>43644.438564814816</v>
      </c>
      <c r="B167157">
        <v>53.189</v>
      </c>
      <c r="C167157">
        <v>-10.616</v>
      </c>
      <c r="D167157">
        <f t="shared" si="2611"/>
        <v>0</v>
      </c>
    </row>
    <row r="167158" spans="1:4" x14ac:dyDescent="0.25">
      <c r="A167158" s="3">
        <v>43644.438587962963</v>
      </c>
      <c r="B167158">
        <v>53.194000000000003</v>
      </c>
      <c r="C167158">
        <v>-10.584</v>
      </c>
      <c r="D167158">
        <f t="shared" si="2611"/>
        <v>0</v>
      </c>
    </row>
    <row r="167159" spans="1:4" x14ac:dyDescent="0.25">
      <c r="A167159" s="3">
        <v>43644.438634259262</v>
      </c>
      <c r="B167159">
        <v>52.997999999999998</v>
      </c>
      <c r="C167159">
        <v>-10.289</v>
      </c>
      <c r="D167159">
        <f t="shared" si="2611"/>
        <v>0</v>
      </c>
    </row>
    <row r="167160" spans="1:4" x14ac:dyDescent="0.25">
      <c r="A167160" s="3">
        <v>43644.43886574074</v>
      </c>
      <c r="B167160">
        <v>53.188000000000002</v>
      </c>
      <c r="C167160">
        <v>-10.635999999999999</v>
      </c>
      <c r="D167160">
        <f t="shared" si="2611"/>
        <v>0</v>
      </c>
    </row>
    <row r="167161" spans="1:4" x14ac:dyDescent="0.25">
      <c r="A167161" s="3">
        <v>43644.438900462963</v>
      </c>
      <c r="B167161">
        <v>53.195</v>
      </c>
      <c r="C167161">
        <v>-10.593999999999999</v>
      </c>
      <c r="D167161">
        <f t="shared" si="2611"/>
        <v>0</v>
      </c>
    </row>
    <row r="167162" spans="1:4" x14ac:dyDescent="0.25">
      <c r="A167162" s="3">
        <v>43644.438969907409</v>
      </c>
      <c r="B167162">
        <v>53.176000000000002</v>
      </c>
      <c r="C167162">
        <v>-10.593</v>
      </c>
      <c r="D167162">
        <f t="shared" si="2611"/>
        <v>0</v>
      </c>
    </row>
    <row r="167163" spans="1:4" x14ac:dyDescent="0.25">
      <c r="A167163" s="3">
        <v>43644.439050925925</v>
      </c>
      <c r="B167163">
        <v>53.23</v>
      </c>
      <c r="C167163">
        <v>-10.462999999999999</v>
      </c>
      <c r="D167163">
        <f t="shared" si="2611"/>
        <v>0</v>
      </c>
    </row>
    <row r="167164" spans="1:4" x14ac:dyDescent="0.25">
      <c r="A167164" s="3">
        <v>43644.43917824074</v>
      </c>
      <c r="B167164">
        <v>52.987000000000002</v>
      </c>
      <c r="C167164">
        <v>-10.362</v>
      </c>
      <c r="D167164">
        <f t="shared" si="2611"/>
        <v>0</v>
      </c>
    </row>
    <row r="167165" spans="1:4" x14ac:dyDescent="0.25">
      <c r="A167165" s="3">
        <v>43644.439479166664</v>
      </c>
      <c r="B167165">
        <v>52.963000000000001</v>
      </c>
      <c r="C167165">
        <v>-10.356999999999999</v>
      </c>
      <c r="D167165">
        <f t="shared" si="2611"/>
        <v>0</v>
      </c>
    </row>
    <row r="167166" spans="1:4" x14ac:dyDescent="0.25">
      <c r="A167166" s="3">
        <v>43644.439814814818</v>
      </c>
      <c r="B167166">
        <v>53.210999999999999</v>
      </c>
      <c r="C167166">
        <v>-10.615</v>
      </c>
      <c r="D167166">
        <f t="shared" si="2611"/>
        <v>0</v>
      </c>
    </row>
    <row r="167167" spans="1:4" x14ac:dyDescent="0.25">
      <c r="A167167" s="3">
        <v>43644.439814814818</v>
      </c>
      <c r="B167167">
        <v>53.204000000000001</v>
      </c>
      <c r="C167167">
        <v>-10.635</v>
      </c>
      <c r="D167167">
        <f t="shared" si="2611"/>
        <v>0</v>
      </c>
    </row>
    <row r="167168" spans="1:4" x14ac:dyDescent="0.25">
      <c r="A167168" s="3">
        <v>43644.44</v>
      </c>
      <c r="B167168">
        <v>53.234000000000002</v>
      </c>
      <c r="C167168">
        <v>-10.611000000000001</v>
      </c>
      <c r="D167168">
        <f t="shared" si="2611"/>
        <v>0</v>
      </c>
    </row>
    <row r="167169" spans="1:4" x14ac:dyDescent="0.25">
      <c r="A167169" s="3">
        <v>43644.440115740741</v>
      </c>
      <c r="B167169">
        <v>53.234000000000002</v>
      </c>
      <c r="C167169">
        <v>-10.677</v>
      </c>
      <c r="D167169">
        <f t="shared" si="2611"/>
        <v>0</v>
      </c>
    </row>
    <row r="167170" spans="1:4" x14ac:dyDescent="0.25">
      <c r="A167170" s="3">
        <v>43644.44021990741</v>
      </c>
      <c r="B167170">
        <v>53</v>
      </c>
      <c r="C167170">
        <v>-10.438000000000001</v>
      </c>
      <c r="D167170">
        <f t="shared" si="2611"/>
        <v>0</v>
      </c>
    </row>
    <row r="167171" spans="1:4" x14ac:dyDescent="0.25">
      <c r="A167171" s="3">
        <v>43644.440312500003</v>
      </c>
      <c r="B167171">
        <v>53.290999999999997</v>
      </c>
      <c r="C167171">
        <v>-10.577</v>
      </c>
      <c r="D167171">
        <f t="shared" ref="D167171:D167234" si="2612">IF(AND(B167171&lt;53.6298, B167171&gt;53.0902, C167171&lt;-5.8729, C167171&gt;-6.7771),1,0)</f>
        <v>0</v>
      </c>
    </row>
    <row r="167172" spans="1:4" x14ac:dyDescent="0.25">
      <c r="A167172" s="3">
        <v>43644.440335648149</v>
      </c>
      <c r="B167172">
        <v>53.261000000000003</v>
      </c>
      <c r="C167172">
        <v>-10.566000000000001</v>
      </c>
      <c r="D167172">
        <f t="shared" si="2612"/>
        <v>0</v>
      </c>
    </row>
    <row r="167173" spans="1:4" x14ac:dyDescent="0.25">
      <c r="A167173" s="3">
        <v>43644.440393518518</v>
      </c>
      <c r="B167173">
        <v>52.996000000000002</v>
      </c>
      <c r="C167173">
        <v>-10.404</v>
      </c>
      <c r="D167173">
        <f t="shared" si="2612"/>
        <v>0</v>
      </c>
    </row>
    <row r="167174" spans="1:4" x14ac:dyDescent="0.25">
      <c r="A167174" s="3">
        <v>43644.440405092595</v>
      </c>
      <c r="B167174">
        <v>53.323</v>
      </c>
      <c r="C167174">
        <v>-10.377000000000001</v>
      </c>
      <c r="D167174">
        <f t="shared" si="2612"/>
        <v>0</v>
      </c>
    </row>
    <row r="167175" spans="1:4" x14ac:dyDescent="0.25">
      <c r="A167175" s="3">
        <v>43644.440462962964</v>
      </c>
      <c r="B167175">
        <v>52.994999999999997</v>
      </c>
      <c r="C167175">
        <v>-10.462</v>
      </c>
      <c r="D167175">
        <f t="shared" si="2612"/>
        <v>0</v>
      </c>
    </row>
    <row r="167176" spans="1:4" x14ac:dyDescent="0.25">
      <c r="A167176" s="3">
        <v>43644.440578703703</v>
      </c>
      <c r="B167176">
        <v>53.177</v>
      </c>
      <c r="C167176">
        <v>-10.641</v>
      </c>
      <c r="D167176">
        <f t="shared" si="2612"/>
        <v>0</v>
      </c>
    </row>
    <row r="167177" spans="1:4" x14ac:dyDescent="0.25">
      <c r="A167177" s="3">
        <v>43644.440613425926</v>
      </c>
      <c r="B167177">
        <v>53.308</v>
      </c>
      <c r="C167177">
        <v>-10.63</v>
      </c>
      <c r="D167177">
        <f t="shared" si="2612"/>
        <v>0</v>
      </c>
    </row>
    <row r="167178" spans="1:4" x14ac:dyDescent="0.25">
      <c r="A167178" s="3">
        <v>43644.440775462965</v>
      </c>
      <c r="B167178">
        <v>53.226999999999997</v>
      </c>
      <c r="C167178">
        <v>-10.686</v>
      </c>
      <c r="D167178">
        <f t="shared" si="2612"/>
        <v>0</v>
      </c>
    </row>
    <row r="167179" spans="1:4" x14ac:dyDescent="0.25">
      <c r="A167179" s="3">
        <v>43644.440879629627</v>
      </c>
      <c r="B167179">
        <v>53.295999999999999</v>
      </c>
      <c r="C167179">
        <v>-10.616</v>
      </c>
      <c r="D167179">
        <f t="shared" si="2612"/>
        <v>0</v>
      </c>
    </row>
    <row r="167180" spans="1:4" x14ac:dyDescent="0.25">
      <c r="A167180" s="3">
        <v>43644.440960648149</v>
      </c>
      <c r="B167180">
        <v>52.991999999999997</v>
      </c>
      <c r="C167180">
        <v>-10.46</v>
      </c>
      <c r="D167180">
        <f t="shared" si="2612"/>
        <v>0</v>
      </c>
    </row>
    <row r="167181" spans="1:4" x14ac:dyDescent="0.25">
      <c r="A167181" s="3">
        <v>43644.441064814811</v>
      </c>
      <c r="B167181">
        <v>53.006</v>
      </c>
      <c r="C167181">
        <v>-10.478</v>
      </c>
      <c r="D167181">
        <f t="shared" si="2612"/>
        <v>0</v>
      </c>
    </row>
    <row r="167182" spans="1:4" x14ac:dyDescent="0.25">
      <c r="A167182" s="3">
        <v>43644.441076388888</v>
      </c>
      <c r="B167182">
        <v>53.256999999999998</v>
      </c>
      <c r="C167182">
        <v>-10.664</v>
      </c>
      <c r="D167182">
        <f t="shared" si="2612"/>
        <v>0</v>
      </c>
    </row>
    <row r="167183" spans="1:4" x14ac:dyDescent="0.25">
      <c r="A167183" s="3">
        <v>43644.441076388888</v>
      </c>
      <c r="B167183">
        <v>53.26</v>
      </c>
      <c r="C167183">
        <v>-10.727</v>
      </c>
      <c r="D167183">
        <f t="shared" si="2612"/>
        <v>0</v>
      </c>
    </row>
    <row r="167184" spans="1:4" x14ac:dyDescent="0.25">
      <c r="A167184" s="3">
        <v>43644.441076388888</v>
      </c>
      <c r="B167184">
        <v>53.238999999999997</v>
      </c>
      <c r="C167184">
        <v>-10.666</v>
      </c>
      <c r="D167184">
        <f t="shared" si="2612"/>
        <v>0</v>
      </c>
    </row>
    <row r="167185" spans="1:4" x14ac:dyDescent="0.25">
      <c r="A167185" s="3">
        <v>43644.441354166665</v>
      </c>
      <c r="B167185">
        <v>53.012</v>
      </c>
      <c r="C167185">
        <v>-10.477</v>
      </c>
      <c r="D167185">
        <f t="shared" si="2612"/>
        <v>0</v>
      </c>
    </row>
    <row r="167186" spans="1:4" x14ac:dyDescent="0.25">
      <c r="A167186" s="3">
        <v>43644.441365740742</v>
      </c>
      <c r="B167186">
        <v>53.262999999999998</v>
      </c>
      <c r="C167186">
        <v>-10.695</v>
      </c>
      <c r="D167186">
        <f t="shared" si="2612"/>
        <v>0</v>
      </c>
    </row>
    <row r="167187" spans="1:4" x14ac:dyDescent="0.25">
      <c r="A167187" s="3">
        <v>43644.441365740742</v>
      </c>
      <c r="B167187">
        <v>53.082000000000001</v>
      </c>
      <c r="C167187">
        <v>-10.326000000000001</v>
      </c>
      <c r="D167187">
        <f t="shared" si="2612"/>
        <v>0</v>
      </c>
    </row>
    <row r="167188" spans="1:4" x14ac:dyDescent="0.25">
      <c r="A167188" s="3">
        <v>43644.441377314812</v>
      </c>
      <c r="B167188">
        <v>53.281999999999996</v>
      </c>
      <c r="C167188">
        <v>-10.670999999999999</v>
      </c>
      <c r="D167188">
        <f t="shared" si="2612"/>
        <v>0</v>
      </c>
    </row>
    <row r="167189" spans="1:4" x14ac:dyDescent="0.25">
      <c r="A167189" s="3">
        <v>43644.441388888888</v>
      </c>
      <c r="B167189">
        <v>53.195999999999998</v>
      </c>
      <c r="C167189">
        <v>-10.669</v>
      </c>
      <c r="D167189">
        <f t="shared" si="2612"/>
        <v>0</v>
      </c>
    </row>
    <row r="167190" spans="1:4" x14ac:dyDescent="0.25">
      <c r="A167190" s="3">
        <v>43644.441388888888</v>
      </c>
      <c r="B167190">
        <v>53.225000000000001</v>
      </c>
      <c r="C167190">
        <v>-10.654</v>
      </c>
      <c r="D167190">
        <f t="shared" si="2612"/>
        <v>0</v>
      </c>
    </row>
    <row r="167191" spans="1:4" x14ac:dyDescent="0.25">
      <c r="A167191" s="3">
        <v>43644.441400462965</v>
      </c>
      <c r="B167191">
        <v>52.993000000000002</v>
      </c>
      <c r="C167191">
        <v>-10.477</v>
      </c>
      <c r="D167191">
        <f t="shared" si="2612"/>
        <v>0</v>
      </c>
    </row>
    <row r="167192" spans="1:4" x14ac:dyDescent="0.25">
      <c r="A167192" s="3">
        <v>43644.441469907404</v>
      </c>
      <c r="B167192">
        <v>53.206000000000003</v>
      </c>
      <c r="C167192">
        <v>-10.645</v>
      </c>
      <c r="D167192">
        <f t="shared" si="2612"/>
        <v>0</v>
      </c>
    </row>
    <row r="167193" spans="1:4" x14ac:dyDescent="0.25">
      <c r="A167193" s="3">
        <v>43644.44158564815</v>
      </c>
      <c r="B167193">
        <v>53.23</v>
      </c>
      <c r="C167193">
        <v>-10.715</v>
      </c>
      <c r="D167193">
        <f t="shared" si="2612"/>
        <v>0</v>
      </c>
    </row>
    <row r="167194" spans="1:4" x14ac:dyDescent="0.25">
      <c r="A167194" s="3">
        <v>43644.441631944443</v>
      </c>
      <c r="B167194">
        <v>53.22</v>
      </c>
      <c r="C167194">
        <v>-10.686</v>
      </c>
      <c r="D167194">
        <f t="shared" si="2612"/>
        <v>0</v>
      </c>
    </row>
    <row r="167195" spans="1:4" x14ac:dyDescent="0.25">
      <c r="A167195" s="3">
        <v>43644.441863425927</v>
      </c>
      <c r="B167195">
        <v>53.286999999999999</v>
      </c>
      <c r="C167195">
        <v>-10.492000000000001</v>
      </c>
      <c r="D167195">
        <f t="shared" si="2612"/>
        <v>0</v>
      </c>
    </row>
    <row r="167196" spans="1:4" x14ac:dyDescent="0.25">
      <c r="A167196" s="3">
        <v>43644.441921296297</v>
      </c>
      <c r="B167196">
        <v>53.308999999999997</v>
      </c>
      <c r="C167196">
        <v>-10.702999999999999</v>
      </c>
      <c r="D167196">
        <f t="shared" si="2612"/>
        <v>0</v>
      </c>
    </row>
    <row r="167197" spans="1:4" x14ac:dyDescent="0.25">
      <c r="A167197" s="3">
        <v>43644.441932870373</v>
      </c>
      <c r="B167197">
        <v>53.341999999999999</v>
      </c>
      <c r="C167197">
        <v>-10.662000000000001</v>
      </c>
      <c r="D167197">
        <f t="shared" si="2612"/>
        <v>0</v>
      </c>
    </row>
    <row r="167198" spans="1:4" x14ac:dyDescent="0.25">
      <c r="A167198" s="3">
        <v>43644.44195601852</v>
      </c>
      <c r="B167198">
        <v>53.271999999999998</v>
      </c>
      <c r="C167198">
        <v>-10.627000000000001</v>
      </c>
      <c r="D167198">
        <f t="shared" si="2612"/>
        <v>0</v>
      </c>
    </row>
    <row r="167199" spans="1:4" x14ac:dyDescent="0.25">
      <c r="A167199" s="3">
        <v>43644.442372685182</v>
      </c>
      <c r="B167199">
        <v>53.234000000000002</v>
      </c>
      <c r="C167199">
        <v>-10.65</v>
      </c>
      <c r="D167199">
        <f t="shared" si="2612"/>
        <v>0</v>
      </c>
    </row>
    <row r="167200" spans="1:4" x14ac:dyDescent="0.25">
      <c r="A167200" s="3">
        <v>43644.442418981482</v>
      </c>
      <c r="B167200">
        <v>53.072000000000003</v>
      </c>
      <c r="C167200">
        <v>-10.452</v>
      </c>
      <c r="D167200">
        <f t="shared" si="2612"/>
        <v>0</v>
      </c>
    </row>
    <row r="167201" spans="1:4" x14ac:dyDescent="0.25">
      <c r="A167201" s="3">
        <v>43644.442499999997</v>
      </c>
      <c r="B167201">
        <v>53.241999999999997</v>
      </c>
      <c r="C167201">
        <v>-10.802</v>
      </c>
      <c r="D167201">
        <f t="shared" si="2612"/>
        <v>0</v>
      </c>
    </row>
    <row r="167202" spans="1:4" x14ac:dyDescent="0.25">
      <c r="A167202" s="3">
        <v>43644.442499999997</v>
      </c>
      <c r="B167202">
        <v>53.274999999999999</v>
      </c>
      <c r="C167202">
        <v>-10.654999999999999</v>
      </c>
      <c r="D167202">
        <f t="shared" si="2612"/>
        <v>0</v>
      </c>
    </row>
    <row r="167203" spans="1:4" x14ac:dyDescent="0.25">
      <c r="A167203" s="3">
        <v>43644.442511574074</v>
      </c>
      <c r="B167203">
        <v>53.345999999999997</v>
      </c>
      <c r="C167203">
        <v>-10.57</v>
      </c>
      <c r="D167203">
        <f t="shared" si="2612"/>
        <v>0</v>
      </c>
    </row>
    <row r="167204" spans="1:4" x14ac:dyDescent="0.25">
      <c r="A167204" s="3">
        <v>43644.44263888889</v>
      </c>
      <c r="B167204">
        <v>53.235999999999997</v>
      </c>
      <c r="C167204">
        <v>-10.781000000000001</v>
      </c>
      <c r="D167204">
        <f t="shared" si="2612"/>
        <v>0</v>
      </c>
    </row>
    <row r="167205" spans="1:4" x14ac:dyDescent="0.25">
      <c r="A167205" s="3">
        <v>43644.442696759259</v>
      </c>
      <c r="B167205">
        <v>53.012999999999998</v>
      </c>
      <c r="C167205">
        <v>-10.422000000000001</v>
      </c>
      <c r="D167205">
        <f t="shared" si="2612"/>
        <v>0</v>
      </c>
    </row>
    <row r="167206" spans="1:4" x14ac:dyDescent="0.25">
      <c r="A167206" s="3">
        <v>43644.442743055559</v>
      </c>
      <c r="B167206">
        <v>53.249000000000002</v>
      </c>
      <c r="C167206">
        <v>-10.739000000000001</v>
      </c>
      <c r="D167206">
        <f t="shared" si="2612"/>
        <v>0</v>
      </c>
    </row>
    <row r="167207" spans="1:4" x14ac:dyDescent="0.25">
      <c r="A167207" s="3">
        <v>43644.442789351851</v>
      </c>
      <c r="B167207">
        <v>53.037999999999997</v>
      </c>
      <c r="C167207">
        <v>-10.385</v>
      </c>
      <c r="D167207">
        <f t="shared" si="2612"/>
        <v>0</v>
      </c>
    </row>
    <row r="167208" spans="1:4" x14ac:dyDescent="0.25">
      <c r="A167208" s="3">
        <v>43644.442847222221</v>
      </c>
      <c r="B167208">
        <v>53.027000000000001</v>
      </c>
      <c r="C167208">
        <v>-10.401</v>
      </c>
      <c r="D167208">
        <f t="shared" si="2612"/>
        <v>0</v>
      </c>
    </row>
    <row r="167209" spans="1:4" x14ac:dyDescent="0.25">
      <c r="A167209" s="3">
        <v>43644.442847222221</v>
      </c>
      <c r="B167209">
        <v>53.046999999999997</v>
      </c>
      <c r="C167209">
        <v>-10.502000000000001</v>
      </c>
      <c r="D167209">
        <f t="shared" si="2612"/>
        <v>0</v>
      </c>
    </row>
    <row r="167210" spans="1:4" x14ac:dyDescent="0.25">
      <c r="A167210" s="3">
        <v>43644.442847222221</v>
      </c>
      <c r="B167210">
        <v>53.033000000000001</v>
      </c>
      <c r="C167210">
        <v>-10.614000000000001</v>
      </c>
      <c r="D167210">
        <f t="shared" si="2612"/>
        <v>0</v>
      </c>
    </row>
    <row r="167211" spans="1:4" x14ac:dyDescent="0.25">
      <c r="A167211" s="3">
        <v>43644.442881944444</v>
      </c>
      <c r="B167211">
        <v>53.262999999999998</v>
      </c>
      <c r="C167211">
        <v>-10.677</v>
      </c>
      <c r="D167211">
        <f t="shared" si="2612"/>
        <v>0</v>
      </c>
    </row>
    <row r="167212" spans="1:4" x14ac:dyDescent="0.25">
      <c r="A167212" s="3">
        <v>43644.442916666667</v>
      </c>
      <c r="B167212">
        <v>53.27</v>
      </c>
      <c r="C167212">
        <v>-10.71</v>
      </c>
      <c r="D167212">
        <f t="shared" si="2612"/>
        <v>0</v>
      </c>
    </row>
    <row r="167213" spans="1:4" x14ac:dyDescent="0.25">
      <c r="A167213" s="3">
        <v>43644.442939814813</v>
      </c>
      <c r="B167213">
        <v>53.006999999999998</v>
      </c>
      <c r="C167213">
        <v>-10.513999999999999</v>
      </c>
      <c r="D167213">
        <f t="shared" si="2612"/>
        <v>0</v>
      </c>
    </row>
    <row r="167214" spans="1:4" x14ac:dyDescent="0.25">
      <c r="A167214" s="3">
        <v>43644.44295138889</v>
      </c>
      <c r="B167214">
        <v>53.011000000000003</v>
      </c>
      <c r="C167214">
        <v>-10.445</v>
      </c>
      <c r="D167214">
        <f t="shared" si="2612"/>
        <v>0</v>
      </c>
    </row>
    <row r="167215" spans="1:4" x14ac:dyDescent="0.25">
      <c r="A167215" s="3">
        <v>43644.442986111113</v>
      </c>
      <c r="B167215">
        <v>53.094999999999999</v>
      </c>
      <c r="C167215">
        <v>-10.206</v>
      </c>
      <c r="D167215">
        <f t="shared" si="2612"/>
        <v>0</v>
      </c>
    </row>
    <row r="167216" spans="1:4" x14ac:dyDescent="0.25">
      <c r="A167216" s="3">
        <v>43644.443009259259</v>
      </c>
      <c r="B167216">
        <v>53.054000000000002</v>
      </c>
      <c r="C167216">
        <v>-10.481</v>
      </c>
      <c r="D167216">
        <f t="shared" si="2612"/>
        <v>0</v>
      </c>
    </row>
    <row r="167217" spans="1:4" x14ac:dyDescent="0.25">
      <c r="A167217" s="3">
        <v>43644.443032407406</v>
      </c>
      <c r="B167217">
        <v>53.250999999999998</v>
      </c>
      <c r="C167217">
        <v>-10.696</v>
      </c>
      <c r="D167217">
        <f t="shared" si="2612"/>
        <v>0</v>
      </c>
    </row>
    <row r="167218" spans="1:4" x14ac:dyDescent="0.25">
      <c r="A167218" s="3">
        <v>43644.443055555559</v>
      </c>
      <c r="B167218">
        <v>53.042999999999999</v>
      </c>
      <c r="C167218">
        <v>-10.422000000000001</v>
      </c>
      <c r="D167218">
        <f t="shared" si="2612"/>
        <v>0</v>
      </c>
    </row>
    <row r="167219" spans="1:4" x14ac:dyDescent="0.25">
      <c r="A167219" s="3">
        <v>43644.443171296298</v>
      </c>
      <c r="B167219">
        <v>53.009</v>
      </c>
      <c r="C167219">
        <v>-10.494</v>
      </c>
      <c r="D167219">
        <f t="shared" si="2612"/>
        <v>0</v>
      </c>
    </row>
    <row r="167220" spans="1:4" x14ac:dyDescent="0.25">
      <c r="A167220" s="3">
        <v>43644.443182870367</v>
      </c>
      <c r="B167220">
        <v>53.05</v>
      </c>
      <c r="C167220">
        <v>-10.348000000000001</v>
      </c>
      <c r="D167220">
        <f t="shared" si="2612"/>
        <v>0</v>
      </c>
    </row>
    <row r="167221" spans="1:4" x14ac:dyDescent="0.25">
      <c r="A167221" s="3">
        <v>43644.44327546296</v>
      </c>
      <c r="B167221">
        <v>53.347000000000001</v>
      </c>
      <c r="C167221">
        <v>-10.7</v>
      </c>
      <c r="D167221">
        <f t="shared" si="2612"/>
        <v>0</v>
      </c>
    </row>
    <row r="167222" spans="1:4" x14ac:dyDescent="0.25">
      <c r="A167222" s="3">
        <v>43644.443460648145</v>
      </c>
      <c r="B167222">
        <v>53.35</v>
      </c>
      <c r="C167222">
        <v>-10.702999999999999</v>
      </c>
      <c r="D167222">
        <f t="shared" si="2612"/>
        <v>0</v>
      </c>
    </row>
    <row r="167223" spans="1:4" x14ac:dyDescent="0.25">
      <c r="A167223" s="3">
        <v>43644.443472222221</v>
      </c>
      <c r="B167223">
        <v>53.274999999999999</v>
      </c>
      <c r="C167223">
        <v>-10.664</v>
      </c>
      <c r="D167223">
        <f t="shared" si="2612"/>
        <v>0</v>
      </c>
    </row>
    <row r="167224" spans="1:4" x14ac:dyDescent="0.25">
      <c r="A167224" s="3">
        <v>43644.443472222221</v>
      </c>
      <c r="B167224">
        <v>53.271999999999998</v>
      </c>
      <c r="C167224">
        <v>-10.7</v>
      </c>
      <c r="D167224">
        <f t="shared" si="2612"/>
        <v>0</v>
      </c>
    </row>
    <row r="167225" spans="1:4" x14ac:dyDescent="0.25">
      <c r="A167225" s="3">
        <v>43644.443518518521</v>
      </c>
      <c r="B167225">
        <v>53.023000000000003</v>
      </c>
      <c r="C167225">
        <v>-10.465999999999999</v>
      </c>
      <c r="D167225">
        <f t="shared" si="2612"/>
        <v>0</v>
      </c>
    </row>
    <row r="167226" spans="1:4" x14ac:dyDescent="0.25">
      <c r="A167226" s="3">
        <v>43644.443564814814</v>
      </c>
      <c r="B167226">
        <v>53.076000000000001</v>
      </c>
      <c r="C167226">
        <v>-10.058</v>
      </c>
      <c r="D167226">
        <f t="shared" si="2612"/>
        <v>0</v>
      </c>
    </row>
    <row r="167227" spans="1:4" x14ac:dyDescent="0.25">
      <c r="A167227" s="3">
        <v>43644.443576388891</v>
      </c>
      <c r="B167227">
        <v>53.244999999999997</v>
      </c>
      <c r="C167227">
        <v>-10.686999999999999</v>
      </c>
      <c r="D167227">
        <f t="shared" si="2612"/>
        <v>0</v>
      </c>
    </row>
    <row r="167228" spans="1:4" x14ac:dyDescent="0.25">
      <c r="A167228" s="3">
        <v>43644.443599537037</v>
      </c>
      <c r="B167228">
        <v>53.061</v>
      </c>
      <c r="C167228">
        <v>-10.411</v>
      </c>
      <c r="D167228">
        <f t="shared" si="2612"/>
        <v>0</v>
      </c>
    </row>
    <row r="167229" spans="1:4" x14ac:dyDescent="0.25">
      <c r="A167229" s="3">
        <v>43644.443611111114</v>
      </c>
      <c r="B167229">
        <v>53.268999999999998</v>
      </c>
      <c r="C167229">
        <v>-10.676</v>
      </c>
      <c r="D167229">
        <f t="shared" si="2612"/>
        <v>0</v>
      </c>
    </row>
    <row r="167230" spans="1:4" x14ac:dyDescent="0.25">
      <c r="A167230" s="3">
        <v>43644.443703703706</v>
      </c>
      <c r="B167230">
        <v>53.036999999999999</v>
      </c>
      <c r="C167230">
        <v>-10.427</v>
      </c>
      <c r="D167230">
        <f t="shared" si="2612"/>
        <v>0</v>
      </c>
    </row>
    <row r="167231" spans="1:4" x14ac:dyDescent="0.25">
      <c r="A167231" s="3">
        <v>43644.443761574075</v>
      </c>
      <c r="B167231">
        <v>53.078000000000003</v>
      </c>
      <c r="C167231">
        <v>-10.48</v>
      </c>
      <c r="D167231">
        <f t="shared" si="2612"/>
        <v>0</v>
      </c>
    </row>
    <row r="167232" spans="1:4" x14ac:dyDescent="0.25">
      <c r="A167232" s="3">
        <v>43644.443773148145</v>
      </c>
      <c r="B167232">
        <v>53.014000000000003</v>
      </c>
      <c r="C167232">
        <v>-10.456</v>
      </c>
      <c r="D167232">
        <f t="shared" si="2612"/>
        <v>0</v>
      </c>
    </row>
    <row r="167233" spans="1:4" x14ac:dyDescent="0.25">
      <c r="A167233" s="3">
        <v>43644.443784722222</v>
      </c>
      <c r="B167233">
        <v>53.09</v>
      </c>
      <c r="C167233">
        <v>-10.372</v>
      </c>
      <c r="D167233">
        <f t="shared" si="2612"/>
        <v>0</v>
      </c>
    </row>
    <row r="167234" spans="1:4" x14ac:dyDescent="0.25">
      <c r="A167234" s="3">
        <v>43644.443807870368</v>
      </c>
      <c r="B167234">
        <v>53.348999999999997</v>
      </c>
      <c r="C167234">
        <v>-10.750999999999999</v>
      </c>
      <c r="D167234">
        <f t="shared" si="2612"/>
        <v>0</v>
      </c>
    </row>
    <row r="167235" spans="1:4" x14ac:dyDescent="0.25">
      <c r="A167235" s="3">
        <v>43644.443842592591</v>
      </c>
      <c r="B167235">
        <v>53.311</v>
      </c>
      <c r="C167235">
        <v>-10.805999999999999</v>
      </c>
      <c r="D167235">
        <f t="shared" ref="D167235:D167298" si="2613">IF(AND(B167235&lt;53.6298, B167235&gt;53.0902, C167235&lt;-5.8729, C167235&gt;-6.7771),1,0)</f>
        <v>0</v>
      </c>
    </row>
    <row r="167236" spans="1:4" x14ac:dyDescent="0.25">
      <c r="A167236" s="3">
        <v>43644.443854166668</v>
      </c>
      <c r="B167236">
        <v>53.335999999999999</v>
      </c>
      <c r="C167236">
        <v>-10.677</v>
      </c>
      <c r="D167236">
        <f t="shared" si="2613"/>
        <v>0</v>
      </c>
    </row>
    <row r="167237" spans="1:4" x14ac:dyDescent="0.25">
      <c r="A167237" s="3">
        <v>43644.443923611114</v>
      </c>
      <c r="B167237">
        <v>53.276000000000003</v>
      </c>
      <c r="C167237">
        <v>-10.7</v>
      </c>
      <c r="D167237">
        <f t="shared" si="2613"/>
        <v>0</v>
      </c>
    </row>
    <row r="167238" spans="1:4" x14ac:dyDescent="0.25">
      <c r="A167238" s="3">
        <v>43644.444016203706</v>
      </c>
      <c r="B167238">
        <v>53.298000000000002</v>
      </c>
      <c r="C167238">
        <v>-10.786</v>
      </c>
      <c r="D167238">
        <f t="shared" si="2613"/>
        <v>0</v>
      </c>
    </row>
    <row r="167239" spans="1:4" x14ac:dyDescent="0.25">
      <c r="A167239" s="3">
        <v>43644.444039351853</v>
      </c>
      <c r="B167239">
        <v>53.116999999999997</v>
      </c>
      <c r="C167239">
        <v>-10.351000000000001</v>
      </c>
      <c r="D167239">
        <f t="shared" si="2613"/>
        <v>0</v>
      </c>
    </row>
    <row r="167240" spans="1:4" x14ac:dyDescent="0.25">
      <c r="A167240" s="3">
        <v>43644.444039351853</v>
      </c>
      <c r="B167240">
        <v>53.11</v>
      </c>
      <c r="C167240">
        <v>-10.353999999999999</v>
      </c>
      <c r="D167240">
        <f t="shared" si="2613"/>
        <v>0</v>
      </c>
    </row>
    <row r="167241" spans="1:4" x14ac:dyDescent="0.25">
      <c r="A167241" s="3">
        <v>43644.444097222222</v>
      </c>
      <c r="B167241">
        <v>53.335999999999999</v>
      </c>
      <c r="C167241">
        <v>-10.693</v>
      </c>
      <c r="D167241">
        <f t="shared" si="2613"/>
        <v>0</v>
      </c>
    </row>
    <row r="167242" spans="1:4" x14ac:dyDescent="0.25">
      <c r="A167242" s="3">
        <v>43644.444097222222</v>
      </c>
      <c r="B167242">
        <v>53.039000000000001</v>
      </c>
      <c r="C167242">
        <v>-10.419</v>
      </c>
      <c r="D167242">
        <f t="shared" si="2613"/>
        <v>0</v>
      </c>
    </row>
    <row r="167243" spans="1:4" x14ac:dyDescent="0.25">
      <c r="A167243" s="3">
        <v>43644.444108796299</v>
      </c>
      <c r="B167243">
        <v>53.32</v>
      </c>
      <c r="C167243">
        <v>-10.611000000000001</v>
      </c>
      <c r="D167243">
        <f t="shared" si="2613"/>
        <v>0</v>
      </c>
    </row>
    <row r="167244" spans="1:4" x14ac:dyDescent="0.25">
      <c r="A167244" s="3">
        <v>43644.444120370368</v>
      </c>
      <c r="B167244">
        <v>53.348999999999997</v>
      </c>
      <c r="C167244">
        <v>-10.691000000000001</v>
      </c>
      <c r="D167244">
        <f t="shared" si="2613"/>
        <v>0</v>
      </c>
    </row>
    <row r="167245" spans="1:4" x14ac:dyDescent="0.25">
      <c r="A167245" s="3">
        <v>43644.444143518522</v>
      </c>
      <c r="B167245">
        <v>53.289000000000001</v>
      </c>
      <c r="C167245">
        <v>-10.721</v>
      </c>
      <c r="D167245">
        <f t="shared" si="2613"/>
        <v>0</v>
      </c>
    </row>
    <row r="167246" spans="1:4" x14ac:dyDescent="0.25">
      <c r="A167246" s="3">
        <v>43644.444236111114</v>
      </c>
      <c r="B167246">
        <v>53.076000000000001</v>
      </c>
      <c r="C167246">
        <v>-10.468</v>
      </c>
      <c r="D167246">
        <f t="shared" si="2613"/>
        <v>0</v>
      </c>
    </row>
    <row r="167247" spans="1:4" x14ac:dyDescent="0.25">
      <c r="A167247" s="3">
        <v>43644.444247685184</v>
      </c>
      <c r="B167247">
        <v>53.104999999999997</v>
      </c>
      <c r="C167247">
        <v>-10.385</v>
      </c>
      <c r="D167247">
        <f t="shared" si="2613"/>
        <v>0</v>
      </c>
    </row>
    <row r="167248" spans="1:4" x14ac:dyDescent="0.25">
      <c r="A167248" s="3">
        <v>43644.444293981483</v>
      </c>
      <c r="B167248">
        <v>53.34</v>
      </c>
      <c r="C167248">
        <v>-10.71</v>
      </c>
      <c r="D167248">
        <f t="shared" si="2613"/>
        <v>0</v>
      </c>
    </row>
    <row r="167249" spans="1:4" x14ac:dyDescent="0.25">
      <c r="A167249" s="3">
        <v>43644.444444444445</v>
      </c>
      <c r="B167249">
        <v>53.055999999999997</v>
      </c>
      <c r="C167249">
        <v>-10.507</v>
      </c>
      <c r="D167249">
        <f t="shared" si="2613"/>
        <v>0</v>
      </c>
    </row>
    <row r="167250" spans="1:4" x14ac:dyDescent="0.25">
      <c r="A167250" s="3">
        <v>43644.444444444445</v>
      </c>
      <c r="B167250">
        <v>53.314999999999998</v>
      </c>
      <c r="C167250">
        <v>-10.694000000000001</v>
      </c>
      <c r="D167250">
        <f t="shared" si="2613"/>
        <v>0</v>
      </c>
    </row>
    <row r="167251" spans="1:4" x14ac:dyDescent="0.25">
      <c r="A167251" s="3">
        <v>43644.444548611114</v>
      </c>
      <c r="B167251">
        <v>53.052</v>
      </c>
      <c r="C167251">
        <v>-10.566000000000001</v>
      </c>
      <c r="D167251">
        <f t="shared" si="2613"/>
        <v>0</v>
      </c>
    </row>
    <row r="167252" spans="1:4" x14ac:dyDescent="0.25">
      <c r="A167252" s="3">
        <v>43644.444548611114</v>
      </c>
      <c r="B167252">
        <v>53.061999999999998</v>
      </c>
      <c r="C167252">
        <v>-10.579000000000001</v>
      </c>
      <c r="D167252">
        <f t="shared" si="2613"/>
        <v>0</v>
      </c>
    </row>
    <row r="167253" spans="1:4" x14ac:dyDescent="0.25">
      <c r="A167253" s="3">
        <v>43644.444652777776</v>
      </c>
      <c r="B167253">
        <v>53.283000000000001</v>
      </c>
      <c r="C167253">
        <v>-10.763999999999999</v>
      </c>
      <c r="D167253">
        <f t="shared" si="2613"/>
        <v>0</v>
      </c>
    </row>
    <row r="167254" spans="1:4" x14ac:dyDescent="0.25">
      <c r="A167254" s="3">
        <v>43644.444664351853</v>
      </c>
      <c r="B167254">
        <v>53.337000000000003</v>
      </c>
      <c r="C167254">
        <v>-10.811999999999999</v>
      </c>
      <c r="D167254">
        <f t="shared" si="2613"/>
        <v>0</v>
      </c>
    </row>
    <row r="167255" spans="1:4" x14ac:dyDescent="0.25">
      <c r="A167255" s="3">
        <v>43644.444791666669</v>
      </c>
      <c r="B167255">
        <v>53.347999999999999</v>
      </c>
      <c r="C167255">
        <v>-10.734</v>
      </c>
      <c r="D167255">
        <f t="shared" si="2613"/>
        <v>0</v>
      </c>
    </row>
    <row r="167256" spans="1:4" x14ac:dyDescent="0.25">
      <c r="A167256" s="3">
        <v>43644.444872685184</v>
      </c>
      <c r="B167256">
        <v>53.366</v>
      </c>
      <c r="C167256">
        <v>-10.659000000000001</v>
      </c>
      <c r="D167256">
        <f t="shared" si="2613"/>
        <v>0</v>
      </c>
    </row>
    <row r="167257" spans="1:4" x14ac:dyDescent="0.25">
      <c r="A167257" s="3">
        <v>43644.444918981484</v>
      </c>
      <c r="B167257">
        <v>53.031999999999996</v>
      </c>
      <c r="C167257">
        <v>-10.468</v>
      </c>
      <c r="D167257">
        <f t="shared" si="2613"/>
        <v>0</v>
      </c>
    </row>
    <row r="167258" spans="1:4" x14ac:dyDescent="0.25">
      <c r="A167258" s="3">
        <v>43644.444953703707</v>
      </c>
      <c r="B167258">
        <v>53.045000000000002</v>
      </c>
      <c r="C167258">
        <v>-10.44</v>
      </c>
      <c r="D167258">
        <f t="shared" si="2613"/>
        <v>0</v>
      </c>
    </row>
    <row r="167259" spans="1:4" x14ac:dyDescent="0.25">
      <c r="A167259" s="3">
        <v>43644.444976851853</v>
      </c>
      <c r="B167259">
        <v>53.345999999999997</v>
      </c>
      <c r="C167259">
        <v>-10.733000000000001</v>
      </c>
      <c r="D167259">
        <f t="shared" si="2613"/>
        <v>0</v>
      </c>
    </row>
    <row r="167260" spans="1:4" x14ac:dyDescent="0.25">
      <c r="A167260" s="3">
        <v>43644.444988425923</v>
      </c>
      <c r="B167260">
        <v>53.045000000000002</v>
      </c>
      <c r="C167260">
        <v>-10.467000000000001</v>
      </c>
      <c r="D167260">
        <f t="shared" si="2613"/>
        <v>0</v>
      </c>
    </row>
    <row r="167261" spans="1:4" x14ac:dyDescent="0.25">
      <c r="A167261" s="3">
        <v>43644.445011574076</v>
      </c>
      <c r="B167261">
        <v>53.359000000000002</v>
      </c>
      <c r="C167261">
        <v>-10.731999999999999</v>
      </c>
      <c r="D167261">
        <f t="shared" si="2613"/>
        <v>0</v>
      </c>
    </row>
    <row r="167262" spans="1:4" x14ac:dyDescent="0.25">
      <c r="A167262" s="3">
        <v>43644.445011574076</v>
      </c>
      <c r="B167262">
        <v>53.26</v>
      </c>
      <c r="C167262">
        <v>-10.75</v>
      </c>
      <c r="D167262">
        <f t="shared" si="2613"/>
        <v>0</v>
      </c>
    </row>
    <row r="167263" spans="1:4" x14ac:dyDescent="0.25">
      <c r="A167263" s="3">
        <v>43644.445173611108</v>
      </c>
      <c r="B167263">
        <v>53.302999999999997</v>
      </c>
      <c r="C167263">
        <v>-10.695</v>
      </c>
      <c r="D167263">
        <f t="shared" si="2613"/>
        <v>0</v>
      </c>
    </row>
    <row r="167264" spans="1:4" x14ac:dyDescent="0.25">
      <c r="A167264" s="3">
        <v>43644.445173611108</v>
      </c>
      <c r="B167264">
        <v>53.362000000000002</v>
      </c>
      <c r="C167264">
        <v>-10.863</v>
      </c>
      <c r="D167264">
        <f t="shared" si="2613"/>
        <v>0</v>
      </c>
    </row>
    <row r="167265" spans="1:4" x14ac:dyDescent="0.25">
      <c r="A167265" s="3">
        <v>43644.445219907408</v>
      </c>
      <c r="B167265">
        <v>53.085000000000001</v>
      </c>
      <c r="C167265">
        <v>-10.513999999999999</v>
      </c>
      <c r="D167265">
        <f t="shared" si="2613"/>
        <v>0</v>
      </c>
    </row>
    <row r="167266" spans="1:4" x14ac:dyDescent="0.25">
      <c r="A167266" s="3">
        <v>43644.445393518516</v>
      </c>
      <c r="B167266">
        <v>53.091999999999999</v>
      </c>
      <c r="C167266">
        <v>-10.523999999999999</v>
      </c>
      <c r="D167266">
        <f t="shared" si="2613"/>
        <v>0</v>
      </c>
    </row>
    <row r="167267" spans="1:4" x14ac:dyDescent="0.25">
      <c r="A167267" s="3">
        <v>43644.445405092592</v>
      </c>
      <c r="B167267">
        <v>53.374000000000002</v>
      </c>
      <c r="C167267">
        <v>-10.765000000000001</v>
      </c>
      <c r="D167267">
        <f t="shared" si="2613"/>
        <v>0</v>
      </c>
    </row>
    <row r="167268" spans="1:4" x14ac:dyDescent="0.25">
      <c r="A167268" s="3">
        <v>43644.445416666669</v>
      </c>
      <c r="B167268">
        <v>53.055999999999997</v>
      </c>
      <c r="C167268">
        <v>-10.489000000000001</v>
      </c>
      <c r="D167268">
        <f t="shared" si="2613"/>
        <v>0</v>
      </c>
    </row>
    <row r="167269" spans="1:4" x14ac:dyDescent="0.25">
      <c r="A167269" s="3">
        <v>43644.445474537039</v>
      </c>
      <c r="B167269">
        <v>53.347999999999999</v>
      </c>
      <c r="C167269">
        <v>-10.887</v>
      </c>
      <c r="D167269">
        <f t="shared" si="2613"/>
        <v>0</v>
      </c>
    </row>
    <row r="167270" spans="1:4" x14ac:dyDescent="0.25">
      <c r="A167270" s="3">
        <v>43644.445601851854</v>
      </c>
      <c r="B167270">
        <v>53.314</v>
      </c>
      <c r="C167270">
        <v>-10.818</v>
      </c>
      <c r="D167270">
        <f t="shared" si="2613"/>
        <v>0</v>
      </c>
    </row>
    <row r="167271" spans="1:4" x14ac:dyDescent="0.25">
      <c r="A167271" s="3">
        <v>43644.445740740739</v>
      </c>
      <c r="B167271">
        <v>53.316000000000003</v>
      </c>
      <c r="C167271">
        <v>-10.789</v>
      </c>
      <c r="D167271">
        <f t="shared" si="2613"/>
        <v>0</v>
      </c>
    </row>
    <row r="167272" spans="1:4" x14ac:dyDescent="0.25">
      <c r="A167272" s="3">
        <v>43644.445787037039</v>
      </c>
      <c r="B167272">
        <v>53.320999999999998</v>
      </c>
      <c r="C167272">
        <v>-10.606999999999999</v>
      </c>
      <c r="D167272">
        <f t="shared" si="2613"/>
        <v>0</v>
      </c>
    </row>
    <row r="167273" spans="1:4" x14ac:dyDescent="0.25">
      <c r="A167273" s="3">
        <v>43644.445787037039</v>
      </c>
      <c r="B167273">
        <v>53.084000000000003</v>
      </c>
      <c r="C167273">
        <v>-10.503</v>
      </c>
      <c r="D167273">
        <f t="shared" si="2613"/>
        <v>0</v>
      </c>
    </row>
    <row r="167274" spans="1:4" x14ac:dyDescent="0.25">
      <c r="A167274" s="3">
        <v>43644.445891203701</v>
      </c>
      <c r="B167274">
        <v>53.319000000000003</v>
      </c>
      <c r="C167274">
        <v>-10.693</v>
      </c>
      <c r="D167274">
        <f t="shared" si="2613"/>
        <v>0</v>
      </c>
    </row>
    <row r="167275" spans="1:4" x14ac:dyDescent="0.25">
      <c r="A167275" s="3">
        <v>43644.446018518516</v>
      </c>
      <c r="B167275">
        <v>53.515000000000001</v>
      </c>
      <c r="C167275">
        <v>-10.58</v>
      </c>
      <c r="D167275">
        <f t="shared" si="2613"/>
        <v>0</v>
      </c>
    </row>
    <row r="167276" spans="1:4" x14ac:dyDescent="0.25">
      <c r="A167276" s="3">
        <v>43644.446064814816</v>
      </c>
      <c r="B167276">
        <v>53.067</v>
      </c>
      <c r="C167276">
        <v>-10.587999999999999</v>
      </c>
      <c r="D167276">
        <f t="shared" si="2613"/>
        <v>0</v>
      </c>
    </row>
    <row r="167277" spans="1:4" x14ac:dyDescent="0.25">
      <c r="A167277" s="3">
        <v>43644.446111111109</v>
      </c>
      <c r="B167277">
        <v>53.317999999999998</v>
      </c>
      <c r="C167277">
        <v>-10.654</v>
      </c>
      <c r="D167277">
        <f t="shared" si="2613"/>
        <v>0</v>
      </c>
    </row>
    <row r="167278" spans="1:4" x14ac:dyDescent="0.25">
      <c r="A167278" s="3">
        <v>43644.446180555555</v>
      </c>
      <c r="B167278">
        <v>53.12</v>
      </c>
      <c r="C167278">
        <v>-10.443</v>
      </c>
      <c r="D167278">
        <f t="shared" si="2613"/>
        <v>0</v>
      </c>
    </row>
    <row r="167279" spans="1:4" x14ac:dyDescent="0.25">
      <c r="A167279" s="3">
        <v>43644.446238425924</v>
      </c>
      <c r="B167279">
        <v>53.093000000000004</v>
      </c>
      <c r="C167279">
        <v>-10.452999999999999</v>
      </c>
      <c r="D167279">
        <f t="shared" si="2613"/>
        <v>0</v>
      </c>
    </row>
    <row r="167280" spans="1:4" x14ac:dyDescent="0.25">
      <c r="A167280" s="3">
        <v>43644.446400462963</v>
      </c>
      <c r="B167280">
        <v>53.207999999999998</v>
      </c>
      <c r="C167280">
        <v>-10.523</v>
      </c>
      <c r="D167280">
        <f t="shared" si="2613"/>
        <v>0</v>
      </c>
    </row>
    <row r="167281" spans="1:4" x14ac:dyDescent="0.25">
      <c r="A167281" s="3">
        <v>43644.446446759262</v>
      </c>
      <c r="B167281">
        <v>53.360999999999997</v>
      </c>
      <c r="C167281">
        <v>-10.756</v>
      </c>
      <c r="D167281">
        <f t="shared" si="2613"/>
        <v>0</v>
      </c>
    </row>
    <row r="167282" spans="1:4" x14ac:dyDescent="0.25">
      <c r="A167282" s="3">
        <v>43644.446689814817</v>
      </c>
      <c r="B167282">
        <v>53.350999999999999</v>
      </c>
      <c r="C167282">
        <v>-10.744</v>
      </c>
      <c r="D167282">
        <f t="shared" si="2613"/>
        <v>0</v>
      </c>
    </row>
    <row r="167283" spans="1:4" x14ac:dyDescent="0.25">
      <c r="A167283" s="3">
        <v>43644.446747685186</v>
      </c>
      <c r="B167283">
        <v>53.337000000000003</v>
      </c>
      <c r="C167283">
        <v>-10.805999999999999</v>
      </c>
      <c r="D167283">
        <f t="shared" si="2613"/>
        <v>0</v>
      </c>
    </row>
    <row r="167284" spans="1:4" x14ac:dyDescent="0.25">
      <c r="A167284" s="3">
        <v>43644.446805555555</v>
      </c>
      <c r="B167284">
        <v>53.432000000000002</v>
      </c>
      <c r="C167284">
        <v>-10.769</v>
      </c>
      <c r="D167284">
        <f t="shared" si="2613"/>
        <v>0</v>
      </c>
    </row>
    <row r="167285" spans="1:4" x14ac:dyDescent="0.25">
      <c r="A167285" s="3">
        <v>43644.446840277778</v>
      </c>
      <c r="B167285">
        <v>53.345999999999997</v>
      </c>
      <c r="C167285">
        <v>-10.712999999999999</v>
      </c>
      <c r="D167285">
        <f t="shared" si="2613"/>
        <v>0</v>
      </c>
    </row>
    <row r="167286" spans="1:4" x14ac:dyDescent="0.25">
      <c r="A167286" s="3">
        <v>43644.446840277778</v>
      </c>
      <c r="B167286">
        <v>53.344000000000001</v>
      </c>
      <c r="C167286">
        <v>-10.705</v>
      </c>
      <c r="D167286">
        <f t="shared" si="2613"/>
        <v>0</v>
      </c>
    </row>
    <row r="167287" spans="1:4" x14ac:dyDescent="0.25">
      <c r="A167287" s="3">
        <v>43644.446909722225</v>
      </c>
      <c r="B167287">
        <v>53.204000000000001</v>
      </c>
      <c r="C167287">
        <v>-10.436</v>
      </c>
      <c r="D167287">
        <f t="shared" si="2613"/>
        <v>0</v>
      </c>
    </row>
    <row r="167288" spans="1:4" x14ac:dyDescent="0.25">
      <c r="A167288" s="3">
        <v>43644.446909722225</v>
      </c>
      <c r="B167288">
        <v>53.177</v>
      </c>
      <c r="C167288">
        <v>-10.477</v>
      </c>
      <c r="D167288">
        <f t="shared" si="2613"/>
        <v>0</v>
      </c>
    </row>
    <row r="167289" spans="1:4" x14ac:dyDescent="0.25">
      <c r="A167289" s="3">
        <v>43644.446921296294</v>
      </c>
      <c r="B167289">
        <v>53.438000000000002</v>
      </c>
      <c r="C167289">
        <v>-10.821999999999999</v>
      </c>
      <c r="D167289">
        <f t="shared" si="2613"/>
        <v>0</v>
      </c>
    </row>
    <row r="167290" spans="1:4" x14ac:dyDescent="0.25">
      <c r="A167290" s="3">
        <v>43644.446921296294</v>
      </c>
      <c r="B167290">
        <v>53.332000000000001</v>
      </c>
      <c r="C167290">
        <v>-10.670999999999999</v>
      </c>
      <c r="D167290">
        <f t="shared" si="2613"/>
        <v>0</v>
      </c>
    </row>
    <row r="167291" spans="1:4" x14ac:dyDescent="0.25">
      <c r="A167291" s="3">
        <v>43644.447094907409</v>
      </c>
      <c r="B167291">
        <v>53.374000000000002</v>
      </c>
      <c r="C167291">
        <v>-10.705</v>
      </c>
      <c r="D167291">
        <f t="shared" si="2613"/>
        <v>0</v>
      </c>
    </row>
    <row r="167292" spans="1:4" x14ac:dyDescent="0.25">
      <c r="A167292" s="3">
        <v>43644.447256944448</v>
      </c>
      <c r="B167292">
        <v>53.314999999999998</v>
      </c>
      <c r="C167292">
        <v>-10.725</v>
      </c>
      <c r="D167292">
        <f t="shared" si="2613"/>
        <v>0</v>
      </c>
    </row>
    <row r="167293" spans="1:4" x14ac:dyDescent="0.25">
      <c r="A167293" s="3">
        <v>43644.447291666664</v>
      </c>
      <c r="B167293">
        <v>53.360999999999997</v>
      </c>
      <c r="C167293">
        <v>-10.641999999999999</v>
      </c>
      <c r="D167293">
        <f t="shared" si="2613"/>
        <v>0</v>
      </c>
    </row>
    <row r="167294" spans="1:4" x14ac:dyDescent="0.25">
      <c r="A167294" s="3">
        <v>43644.447326388887</v>
      </c>
      <c r="B167294">
        <v>53.466000000000001</v>
      </c>
      <c r="C167294">
        <v>-10.643000000000001</v>
      </c>
      <c r="D167294">
        <f t="shared" si="2613"/>
        <v>0</v>
      </c>
    </row>
    <row r="167295" spans="1:4" x14ac:dyDescent="0.25">
      <c r="A167295" s="3">
        <v>43644.447326388887</v>
      </c>
      <c r="B167295">
        <v>53.646999999999998</v>
      </c>
      <c r="C167295">
        <v>-10.364000000000001</v>
      </c>
      <c r="D167295">
        <f t="shared" si="2613"/>
        <v>0</v>
      </c>
    </row>
    <row r="167296" spans="1:4" x14ac:dyDescent="0.25">
      <c r="A167296" s="3">
        <v>43644.44740740741</v>
      </c>
      <c r="B167296">
        <v>53.118000000000002</v>
      </c>
      <c r="C167296">
        <v>-10.532</v>
      </c>
      <c r="D167296">
        <f t="shared" si="2613"/>
        <v>0</v>
      </c>
    </row>
    <row r="167297" spans="1:4" x14ac:dyDescent="0.25">
      <c r="A167297" s="3">
        <v>43644.447523148148</v>
      </c>
      <c r="B167297">
        <v>53.423999999999999</v>
      </c>
      <c r="C167297">
        <v>-10.715999999999999</v>
      </c>
      <c r="D167297">
        <f t="shared" si="2613"/>
        <v>0</v>
      </c>
    </row>
    <row r="167298" spans="1:4" x14ac:dyDescent="0.25">
      <c r="A167298" s="3">
        <v>43644.447592592594</v>
      </c>
      <c r="B167298">
        <v>53.107999999999997</v>
      </c>
      <c r="C167298">
        <v>-10.467000000000001</v>
      </c>
      <c r="D167298">
        <f t="shared" si="2613"/>
        <v>0</v>
      </c>
    </row>
    <row r="167299" spans="1:4" x14ac:dyDescent="0.25">
      <c r="A167299" s="3">
        <v>43644.447604166664</v>
      </c>
      <c r="B167299">
        <v>53.356000000000002</v>
      </c>
      <c r="C167299">
        <v>-10.679</v>
      </c>
      <c r="D167299">
        <f t="shared" ref="D167299:D167362" si="2614">IF(AND(B167299&lt;53.6298, B167299&gt;53.0902, C167299&lt;-5.8729, C167299&gt;-6.7771),1,0)</f>
        <v>0</v>
      </c>
    </row>
    <row r="167300" spans="1:4" x14ac:dyDescent="0.25">
      <c r="A167300" s="3">
        <v>43644.447650462964</v>
      </c>
      <c r="B167300">
        <v>53.466999999999999</v>
      </c>
      <c r="C167300">
        <v>-10.701000000000001</v>
      </c>
      <c r="D167300">
        <f t="shared" si="2614"/>
        <v>0</v>
      </c>
    </row>
    <row r="167301" spans="1:4" x14ac:dyDescent="0.25">
      <c r="A167301" s="3">
        <v>43644.447789351849</v>
      </c>
      <c r="B167301">
        <v>53.139000000000003</v>
      </c>
      <c r="C167301">
        <v>-10.566000000000001</v>
      </c>
      <c r="D167301">
        <f t="shared" si="2614"/>
        <v>0</v>
      </c>
    </row>
    <row r="167302" spans="1:4" x14ac:dyDescent="0.25">
      <c r="A167302" s="3">
        <v>43644.447800925926</v>
      </c>
      <c r="B167302">
        <v>53.363999999999997</v>
      </c>
      <c r="C167302">
        <v>-10.701000000000001</v>
      </c>
      <c r="D167302">
        <f t="shared" si="2614"/>
        <v>0</v>
      </c>
    </row>
    <row r="167303" spans="1:4" x14ac:dyDescent="0.25">
      <c r="A167303" s="3">
        <v>43644.447800925926</v>
      </c>
      <c r="B167303">
        <v>53.404000000000003</v>
      </c>
      <c r="C167303">
        <v>-10.78</v>
      </c>
      <c r="D167303">
        <f t="shared" si="2614"/>
        <v>0</v>
      </c>
    </row>
    <row r="167304" spans="1:4" x14ac:dyDescent="0.25">
      <c r="A167304" s="3">
        <v>43644.447835648149</v>
      </c>
      <c r="B167304">
        <v>53.429000000000002</v>
      </c>
      <c r="C167304">
        <v>-10.755000000000001</v>
      </c>
      <c r="D167304">
        <f t="shared" si="2614"/>
        <v>0</v>
      </c>
    </row>
    <row r="167305" spans="1:4" x14ac:dyDescent="0.25">
      <c r="A167305" s="3">
        <v>43644.447847222225</v>
      </c>
      <c r="B167305">
        <v>53.161999999999999</v>
      </c>
      <c r="C167305">
        <v>-10.523</v>
      </c>
      <c r="D167305">
        <f t="shared" si="2614"/>
        <v>0</v>
      </c>
    </row>
    <row r="167306" spans="1:4" x14ac:dyDescent="0.25">
      <c r="A167306" s="3">
        <v>43644.447916666664</v>
      </c>
      <c r="B167306">
        <v>53.493000000000002</v>
      </c>
      <c r="C167306">
        <v>-10.647</v>
      </c>
      <c r="D167306">
        <f t="shared" si="2614"/>
        <v>0</v>
      </c>
    </row>
    <row r="167307" spans="1:4" x14ac:dyDescent="0.25">
      <c r="A167307" s="3">
        <v>43644.447974537034</v>
      </c>
      <c r="B167307">
        <v>53.438000000000002</v>
      </c>
      <c r="C167307">
        <v>-10.747999999999999</v>
      </c>
      <c r="D167307">
        <f t="shared" si="2614"/>
        <v>0</v>
      </c>
    </row>
    <row r="167308" spans="1:4" x14ac:dyDescent="0.25">
      <c r="A167308" s="3">
        <v>43644.447997685187</v>
      </c>
      <c r="B167308">
        <v>53.134</v>
      </c>
      <c r="C167308">
        <v>-10.518000000000001</v>
      </c>
      <c r="D167308">
        <f t="shared" si="2614"/>
        <v>0</v>
      </c>
    </row>
    <row r="167309" spans="1:4" x14ac:dyDescent="0.25">
      <c r="A167309" s="3">
        <v>43644.448368055557</v>
      </c>
      <c r="B167309">
        <v>53.156999999999996</v>
      </c>
      <c r="C167309">
        <v>-10.585000000000001</v>
      </c>
      <c r="D167309">
        <f t="shared" si="2614"/>
        <v>0</v>
      </c>
    </row>
    <row r="167310" spans="1:4" x14ac:dyDescent="0.25">
      <c r="A167310" s="3">
        <v>43644.448414351849</v>
      </c>
      <c r="B167310">
        <v>53.359000000000002</v>
      </c>
      <c r="C167310">
        <v>-10.733000000000001</v>
      </c>
      <c r="D167310">
        <f t="shared" si="2614"/>
        <v>0</v>
      </c>
    </row>
    <row r="167311" spans="1:4" x14ac:dyDescent="0.25">
      <c r="A167311" s="3">
        <v>43644.448506944442</v>
      </c>
      <c r="B167311">
        <v>53.468000000000004</v>
      </c>
      <c r="C167311">
        <v>-10.727</v>
      </c>
      <c r="D167311">
        <f t="shared" si="2614"/>
        <v>0</v>
      </c>
    </row>
    <row r="167312" spans="1:4" x14ac:dyDescent="0.25">
      <c r="A167312" s="3">
        <v>43644.448518518519</v>
      </c>
      <c r="B167312">
        <v>53.429000000000002</v>
      </c>
      <c r="C167312">
        <v>-10.922000000000001</v>
      </c>
      <c r="D167312">
        <f t="shared" si="2614"/>
        <v>0</v>
      </c>
    </row>
    <row r="167313" spans="1:4" x14ac:dyDescent="0.25">
      <c r="A167313" s="3">
        <v>43644.448530092595</v>
      </c>
      <c r="B167313">
        <v>53.383000000000003</v>
      </c>
      <c r="C167313">
        <v>-10.664</v>
      </c>
      <c r="D167313">
        <f t="shared" si="2614"/>
        <v>0</v>
      </c>
    </row>
    <row r="167314" spans="1:4" x14ac:dyDescent="0.25">
      <c r="A167314" s="3">
        <v>43644.448576388888</v>
      </c>
      <c r="B167314">
        <v>53.042000000000002</v>
      </c>
      <c r="C167314">
        <v>-10.548999999999999</v>
      </c>
      <c r="D167314">
        <f t="shared" si="2614"/>
        <v>0</v>
      </c>
    </row>
    <row r="167315" spans="1:4" x14ac:dyDescent="0.25">
      <c r="A167315" s="3">
        <v>43644.448657407411</v>
      </c>
      <c r="B167315">
        <v>53.387999999999998</v>
      </c>
      <c r="C167315">
        <v>-10.742000000000001</v>
      </c>
      <c r="D167315">
        <f t="shared" si="2614"/>
        <v>0</v>
      </c>
    </row>
    <row r="167316" spans="1:4" x14ac:dyDescent="0.25">
      <c r="A167316" s="3">
        <v>43644.448750000003</v>
      </c>
      <c r="B167316">
        <v>53.134999999999998</v>
      </c>
      <c r="C167316">
        <v>-10.473000000000001</v>
      </c>
      <c r="D167316">
        <f t="shared" si="2614"/>
        <v>0</v>
      </c>
    </row>
    <row r="167317" spans="1:4" x14ac:dyDescent="0.25">
      <c r="A167317" s="3">
        <v>43644.448796296296</v>
      </c>
      <c r="B167317">
        <v>53.137</v>
      </c>
      <c r="C167317">
        <v>-10.532999999999999</v>
      </c>
      <c r="D167317">
        <f t="shared" si="2614"/>
        <v>0</v>
      </c>
    </row>
    <row r="167318" spans="1:4" x14ac:dyDescent="0.25">
      <c r="A167318" s="3">
        <v>43644.448807870373</v>
      </c>
      <c r="B167318">
        <v>53.606999999999999</v>
      </c>
      <c r="C167318">
        <v>-10.808</v>
      </c>
      <c r="D167318">
        <f t="shared" si="2614"/>
        <v>0</v>
      </c>
    </row>
    <row r="167319" spans="1:4" x14ac:dyDescent="0.25">
      <c r="A167319" s="3">
        <v>43644.448877314811</v>
      </c>
      <c r="B167319">
        <v>53.383000000000003</v>
      </c>
      <c r="C167319">
        <v>-10.956</v>
      </c>
      <c r="D167319">
        <f t="shared" si="2614"/>
        <v>0</v>
      </c>
    </row>
    <row r="167320" spans="1:4" x14ac:dyDescent="0.25">
      <c r="A167320" s="3">
        <v>43644.448888888888</v>
      </c>
      <c r="B167320">
        <v>53.386000000000003</v>
      </c>
      <c r="C167320">
        <v>-10.73</v>
      </c>
      <c r="D167320">
        <f t="shared" si="2614"/>
        <v>0</v>
      </c>
    </row>
    <row r="167321" spans="1:4" x14ac:dyDescent="0.25">
      <c r="A167321" s="3">
        <v>43644.448900462965</v>
      </c>
      <c r="B167321">
        <v>53.134999999999998</v>
      </c>
      <c r="C167321">
        <v>-10.566000000000001</v>
      </c>
      <c r="D167321">
        <f t="shared" si="2614"/>
        <v>0</v>
      </c>
    </row>
    <row r="167322" spans="1:4" x14ac:dyDescent="0.25">
      <c r="A167322" s="3">
        <v>43644.448958333334</v>
      </c>
      <c r="B167322">
        <v>53.442999999999998</v>
      </c>
      <c r="C167322">
        <v>-10.747999999999999</v>
      </c>
      <c r="D167322">
        <f t="shared" si="2614"/>
        <v>0</v>
      </c>
    </row>
    <row r="167323" spans="1:4" x14ac:dyDescent="0.25">
      <c r="A167323" s="3">
        <v>43644.448958333334</v>
      </c>
      <c r="B167323">
        <v>53.444000000000003</v>
      </c>
      <c r="C167323">
        <v>-10.753</v>
      </c>
      <c r="D167323">
        <f t="shared" si="2614"/>
        <v>0</v>
      </c>
    </row>
    <row r="167324" spans="1:4" x14ac:dyDescent="0.25">
      <c r="A167324" s="3">
        <v>43644.448981481481</v>
      </c>
      <c r="B167324">
        <v>53.375</v>
      </c>
      <c r="C167324">
        <v>-10.723000000000001</v>
      </c>
      <c r="D167324">
        <f t="shared" si="2614"/>
        <v>0</v>
      </c>
    </row>
    <row r="167325" spans="1:4" x14ac:dyDescent="0.25">
      <c r="A167325" s="3">
        <v>43644.449004629627</v>
      </c>
      <c r="B167325">
        <v>53.417999999999999</v>
      </c>
      <c r="C167325">
        <v>-10.634</v>
      </c>
      <c r="D167325">
        <f t="shared" si="2614"/>
        <v>0</v>
      </c>
    </row>
    <row r="167326" spans="1:4" x14ac:dyDescent="0.25">
      <c r="A167326" s="3">
        <v>43644.449016203704</v>
      </c>
      <c r="B167326">
        <v>53.448</v>
      </c>
      <c r="C167326">
        <v>-10.722</v>
      </c>
      <c r="D167326">
        <f t="shared" si="2614"/>
        <v>0</v>
      </c>
    </row>
    <row r="167327" spans="1:4" x14ac:dyDescent="0.25">
      <c r="A167327" s="3">
        <v>43644.44902777778</v>
      </c>
      <c r="B167327">
        <v>53.387999999999998</v>
      </c>
      <c r="C167327">
        <v>-10.771000000000001</v>
      </c>
      <c r="D167327">
        <f t="shared" si="2614"/>
        <v>0</v>
      </c>
    </row>
    <row r="167328" spans="1:4" x14ac:dyDescent="0.25">
      <c r="A167328" s="3">
        <v>43644.44902777778</v>
      </c>
      <c r="B167328">
        <v>53.2</v>
      </c>
      <c r="C167328">
        <v>-10.451000000000001</v>
      </c>
      <c r="D167328">
        <f t="shared" si="2614"/>
        <v>0</v>
      </c>
    </row>
    <row r="167329" spans="1:4" x14ac:dyDescent="0.25">
      <c r="A167329" s="3">
        <v>43644.44903935185</v>
      </c>
      <c r="B167329">
        <v>53.167000000000002</v>
      </c>
      <c r="C167329">
        <v>-10.464</v>
      </c>
      <c r="D167329">
        <f t="shared" si="2614"/>
        <v>0</v>
      </c>
    </row>
    <row r="167330" spans="1:4" x14ac:dyDescent="0.25">
      <c r="A167330" s="3">
        <v>43644.449074074073</v>
      </c>
      <c r="B167330">
        <v>53.448</v>
      </c>
      <c r="C167330">
        <v>-10.884</v>
      </c>
      <c r="D167330">
        <f t="shared" si="2614"/>
        <v>0</v>
      </c>
    </row>
    <row r="167331" spans="1:4" x14ac:dyDescent="0.25">
      <c r="A167331" s="3">
        <v>43644.44908564815</v>
      </c>
      <c r="B167331">
        <v>53.36</v>
      </c>
      <c r="C167331">
        <v>-10.711</v>
      </c>
      <c r="D167331">
        <f t="shared" si="2614"/>
        <v>0</v>
      </c>
    </row>
    <row r="167332" spans="1:4" x14ac:dyDescent="0.25">
      <c r="A167332" s="3">
        <v>43644.449097222219</v>
      </c>
      <c r="B167332">
        <v>53.201999999999998</v>
      </c>
      <c r="C167332">
        <v>-10.673999999999999</v>
      </c>
      <c r="D167332">
        <f t="shared" si="2614"/>
        <v>0</v>
      </c>
    </row>
    <row r="167333" spans="1:4" x14ac:dyDescent="0.25">
      <c r="A167333" s="3">
        <v>43644.449097222219</v>
      </c>
      <c r="B167333">
        <v>53.493000000000002</v>
      </c>
      <c r="C167333">
        <v>-10.726000000000001</v>
      </c>
      <c r="D167333">
        <f t="shared" si="2614"/>
        <v>0</v>
      </c>
    </row>
    <row r="167334" spans="1:4" x14ac:dyDescent="0.25">
      <c r="A167334" s="3">
        <v>43644.449189814812</v>
      </c>
      <c r="B167334">
        <v>53.454999999999998</v>
      </c>
      <c r="C167334">
        <v>-10.712</v>
      </c>
      <c r="D167334">
        <f t="shared" si="2614"/>
        <v>0</v>
      </c>
    </row>
    <row r="167335" spans="1:4" x14ac:dyDescent="0.25">
      <c r="A167335" s="3">
        <v>43644.449259259258</v>
      </c>
      <c r="B167335">
        <v>53.145000000000003</v>
      </c>
      <c r="C167335">
        <v>-10.523</v>
      </c>
      <c r="D167335">
        <f t="shared" si="2614"/>
        <v>0</v>
      </c>
    </row>
    <row r="167336" spans="1:4" x14ac:dyDescent="0.25">
      <c r="A167336" s="3">
        <v>43644.449386574073</v>
      </c>
      <c r="B167336">
        <v>53.387</v>
      </c>
      <c r="C167336">
        <v>-10.555</v>
      </c>
      <c r="D167336">
        <f t="shared" si="2614"/>
        <v>0</v>
      </c>
    </row>
    <row r="167337" spans="1:4" x14ac:dyDescent="0.25">
      <c r="A167337" s="3">
        <v>43644.449537037035</v>
      </c>
      <c r="B167337">
        <v>53.433999999999997</v>
      </c>
      <c r="C167337">
        <v>-10.670999999999999</v>
      </c>
      <c r="D167337">
        <f t="shared" si="2614"/>
        <v>0</v>
      </c>
    </row>
    <row r="167338" spans="1:4" x14ac:dyDescent="0.25">
      <c r="A167338" s="3">
        <v>43644.449548611112</v>
      </c>
      <c r="B167338">
        <v>53.396999999999998</v>
      </c>
      <c r="C167338">
        <v>-10.68</v>
      </c>
      <c r="D167338">
        <f t="shared" si="2614"/>
        <v>0</v>
      </c>
    </row>
    <row r="167339" spans="1:4" x14ac:dyDescent="0.25">
      <c r="A167339" s="3">
        <v>43644.449618055558</v>
      </c>
      <c r="B167339">
        <v>53.136000000000003</v>
      </c>
      <c r="C167339">
        <v>-10.574</v>
      </c>
      <c r="D167339">
        <f t="shared" si="2614"/>
        <v>0</v>
      </c>
    </row>
    <row r="167340" spans="1:4" x14ac:dyDescent="0.25">
      <c r="A167340" s="3">
        <v>43644.449814814812</v>
      </c>
      <c r="B167340">
        <v>53.164999999999999</v>
      </c>
      <c r="C167340">
        <v>-10.496</v>
      </c>
      <c r="D167340">
        <f t="shared" si="2614"/>
        <v>0</v>
      </c>
    </row>
    <row r="167341" spans="1:4" x14ac:dyDescent="0.25">
      <c r="A167341" s="3">
        <v>43644.449953703705</v>
      </c>
      <c r="B167341">
        <v>53.238999999999997</v>
      </c>
      <c r="C167341">
        <v>-10.449</v>
      </c>
      <c r="D167341">
        <f t="shared" si="2614"/>
        <v>0</v>
      </c>
    </row>
    <row r="167342" spans="1:4" x14ac:dyDescent="0.25">
      <c r="A167342" s="3">
        <v>43644.449988425928</v>
      </c>
      <c r="B167342">
        <v>53.536000000000001</v>
      </c>
      <c r="C167342">
        <v>-10.772</v>
      </c>
      <c r="D167342">
        <f t="shared" si="2614"/>
        <v>0</v>
      </c>
    </row>
    <row r="167343" spans="1:4" x14ac:dyDescent="0.25">
      <c r="A167343" s="3">
        <v>43644.449988425928</v>
      </c>
      <c r="B167343">
        <v>53.173000000000002</v>
      </c>
      <c r="C167343">
        <v>-10.481999999999999</v>
      </c>
      <c r="D167343">
        <f t="shared" si="2614"/>
        <v>0</v>
      </c>
    </row>
    <row r="167344" spans="1:4" x14ac:dyDescent="0.25">
      <c r="A167344" s="3">
        <v>43644.449988425928</v>
      </c>
      <c r="B167344">
        <v>53.572000000000003</v>
      </c>
      <c r="C167344">
        <v>-10.686</v>
      </c>
      <c r="D167344">
        <f t="shared" si="2614"/>
        <v>0</v>
      </c>
    </row>
    <row r="167345" spans="1:4" x14ac:dyDescent="0.25">
      <c r="A167345" s="3">
        <v>43644.449988425928</v>
      </c>
      <c r="B167345">
        <v>53.128999999999998</v>
      </c>
      <c r="C167345">
        <v>-10.638</v>
      </c>
      <c r="D167345">
        <f t="shared" si="2614"/>
        <v>0</v>
      </c>
    </row>
    <row r="167346" spans="1:4" x14ac:dyDescent="0.25">
      <c r="A167346" s="3">
        <v>43644.45008101852</v>
      </c>
      <c r="B167346">
        <v>53.206000000000003</v>
      </c>
      <c r="C167346">
        <v>-10.689</v>
      </c>
      <c r="D167346">
        <f t="shared" si="2614"/>
        <v>0</v>
      </c>
    </row>
    <row r="167347" spans="1:4" x14ac:dyDescent="0.25">
      <c r="A167347" s="3">
        <v>43644.45008101852</v>
      </c>
      <c r="B167347">
        <v>53.207999999999998</v>
      </c>
      <c r="C167347">
        <v>-10.65</v>
      </c>
      <c r="D167347">
        <f t="shared" si="2614"/>
        <v>0</v>
      </c>
    </row>
    <row r="167348" spans="1:4" x14ac:dyDescent="0.25">
      <c r="A167348" s="3">
        <v>43644.450196759259</v>
      </c>
      <c r="B167348">
        <v>53.128</v>
      </c>
      <c r="C167348">
        <v>-10.632999999999999</v>
      </c>
      <c r="D167348">
        <f t="shared" si="2614"/>
        <v>0</v>
      </c>
    </row>
    <row r="167349" spans="1:4" x14ac:dyDescent="0.25">
      <c r="A167349" s="3">
        <v>43644.450208333335</v>
      </c>
      <c r="B167349">
        <v>53.375999999999998</v>
      </c>
      <c r="C167349">
        <v>-10.794</v>
      </c>
      <c r="D167349">
        <f t="shared" si="2614"/>
        <v>0</v>
      </c>
    </row>
    <row r="167350" spans="1:4" x14ac:dyDescent="0.25">
      <c r="A167350" s="3">
        <v>43644.450231481482</v>
      </c>
      <c r="B167350">
        <v>53.23</v>
      </c>
      <c r="C167350">
        <v>-10.702</v>
      </c>
      <c r="D167350">
        <f t="shared" si="2614"/>
        <v>0</v>
      </c>
    </row>
    <row r="167351" spans="1:4" x14ac:dyDescent="0.25">
      <c r="A167351" s="3">
        <v>43644.450266203705</v>
      </c>
      <c r="B167351">
        <v>53.173000000000002</v>
      </c>
      <c r="C167351">
        <v>-10.513999999999999</v>
      </c>
      <c r="D167351">
        <f t="shared" si="2614"/>
        <v>0</v>
      </c>
    </row>
    <row r="167352" spans="1:4" x14ac:dyDescent="0.25">
      <c r="A167352" s="3">
        <v>43644.450277777774</v>
      </c>
      <c r="B167352">
        <v>53.353000000000002</v>
      </c>
      <c r="C167352">
        <v>-10.802</v>
      </c>
      <c r="D167352">
        <f t="shared" si="2614"/>
        <v>0</v>
      </c>
    </row>
    <row r="167353" spans="1:4" x14ac:dyDescent="0.25">
      <c r="A167353" s="3">
        <v>43644.450300925928</v>
      </c>
      <c r="B167353">
        <v>53.441000000000003</v>
      </c>
      <c r="C167353">
        <v>-10.718</v>
      </c>
      <c r="D167353">
        <f t="shared" si="2614"/>
        <v>0</v>
      </c>
    </row>
    <row r="167354" spans="1:4" x14ac:dyDescent="0.25">
      <c r="A167354" s="3">
        <v>43644.450381944444</v>
      </c>
      <c r="B167354">
        <v>53.134</v>
      </c>
      <c r="C167354">
        <v>-10.558</v>
      </c>
      <c r="D167354">
        <f t="shared" si="2614"/>
        <v>0</v>
      </c>
    </row>
    <row r="167355" spans="1:4" x14ac:dyDescent="0.25">
      <c r="A167355" s="3">
        <v>43644.45039351852</v>
      </c>
      <c r="B167355">
        <v>53.466000000000001</v>
      </c>
      <c r="C167355">
        <v>-10.971</v>
      </c>
      <c r="D167355">
        <f t="shared" si="2614"/>
        <v>0</v>
      </c>
    </row>
    <row r="167356" spans="1:4" x14ac:dyDescent="0.25">
      <c r="A167356" s="3">
        <v>43644.45039351852</v>
      </c>
      <c r="B167356">
        <v>53.496000000000002</v>
      </c>
      <c r="C167356">
        <v>-10.798999999999999</v>
      </c>
      <c r="D167356">
        <f t="shared" si="2614"/>
        <v>0</v>
      </c>
    </row>
    <row r="167357" spans="1:4" x14ac:dyDescent="0.25">
      <c r="A167357" s="3">
        <v>43644.45040509259</v>
      </c>
      <c r="B167357">
        <v>53.177</v>
      </c>
      <c r="C167357">
        <v>-10.496</v>
      </c>
      <c r="D167357">
        <f t="shared" si="2614"/>
        <v>0</v>
      </c>
    </row>
    <row r="167358" spans="1:4" x14ac:dyDescent="0.25">
      <c r="A167358" s="3">
        <v>43644.450462962966</v>
      </c>
      <c r="B167358">
        <v>53.411999999999999</v>
      </c>
      <c r="C167358">
        <v>-10.711</v>
      </c>
      <c r="D167358">
        <f t="shared" si="2614"/>
        <v>0</v>
      </c>
    </row>
    <row r="167359" spans="1:4" x14ac:dyDescent="0.25">
      <c r="A167359" s="3">
        <v>43644.450462962966</v>
      </c>
      <c r="B167359">
        <v>53.398000000000003</v>
      </c>
      <c r="C167359">
        <v>-10.733000000000001</v>
      </c>
      <c r="D167359">
        <f t="shared" si="2614"/>
        <v>0</v>
      </c>
    </row>
    <row r="167360" spans="1:4" x14ac:dyDescent="0.25">
      <c r="A167360" s="3">
        <v>43644.450474537036</v>
      </c>
      <c r="B167360">
        <v>53.177</v>
      </c>
      <c r="C167360">
        <v>-10.484999999999999</v>
      </c>
      <c r="D167360">
        <f t="shared" si="2614"/>
        <v>0</v>
      </c>
    </row>
    <row r="167361" spans="1:4" x14ac:dyDescent="0.25">
      <c r="A167361" s="3">
        <v>43644.450509259259</v>
      </c>
      <c r="B167361">
        <v>53.215000000000003</v>
      </c>
      <c r="C167361">
        <v>-10.635</v>
      </c>
      <c r="D167361">
        <f t="shared" si="2614"/>
        <v>0</v>
      </c>
    </row>
    <row r="167362" spans="1:4" x14ac:dyDescent="0.25">
      <c r="A167362" s="3">
        <v>43644.450520833336</v>
      </c>
      <c r="B167362">
        <v>53.173999999999999</v>
      </c>
      <c r="C167362">
        <v>-10.598000000000001</v>
      </c>
      <c r="D167362">
        <f t="shared" si="2614"/>
        <v>0</v>
      </c>
    </row>
    <row r="167363" spans="1:4" x14ac:dyDescent="0.25">
      <c r="A167363" s="3">
        <v>43644.450520833336</v>
      </c>
      <c r="B167363">
        <v>53.505000000000003</v>
      </c>
      <c r="C167363">
        <v>-10.878</v>
      </c>
      <c r="D167363">
        <f t="shared" ref="D167363:D167426" si="2615">IF(AND(B167363&lt;53.6298, B167363&gt;53.0902, C167363&lt;-5.8729, C167363&gt;-6.7771),1,0)</f>
        <v>0</v>
      </c>
    </row>
    <row r="167364" spans="1:4" x14ac:dyDescent="0.25">
      <c r="A167364" s="3">
        <v>43644.450543981482</v>
      </c>
      <c r="B167364">
        <v>53.485999999999997</v>
      </c>
      <c r="C167364">
        <v>-10.744999999999999</v>
      </c>
      <c r="D167364">
        <f t="shared" si="2615"/>
        <v>0</v>
      </c>
    </row>
    <row r="167365" spans="1:4" x14ac:dyDescent="0.25">
      <c r="A167365" s="3">
        <v>43644.450555555559</v>
      </c>
      <c r="B167365">
        <v>53.21</v>
      </c>
      <c r="C167365">
        <v>-10.72</v>
      </c>
      <c r="D167365">
        <f t="shared" si="2615"/>
        <v>0</v>
      </c>
    </row>
    <row r="167366" spans="1:4" x14ac:dyDescent="0.25">
      <c r="A167366" s="3">
        <v>43644.450659722221</v>
      </c>
      <c r="B167366">
        <v>53.225999999999999</v>
      </c>
      <c r="C167366">
        <v>-10.361000000000001</v>
      </c>
      <c r="D167366">
        <f t="shared" si="2615"/>
        <v>0</v>
      </c>
    </row>
    <row r="167367" spans="1:4" x14ac:dyDescent="0.25">
      <c r="A167367" s="3">
        <v>43644.450706018521</v>
      </c>
      <c r="B167367">
        <v>53.177</v>
      </c>
      <c r="C167367">
        <v>-10.512</v>
      </c>
      <c r="D167367">
        <f t="shared" si="2615"/>
        <v>0</v>
      </c>
    </row>
    <row r="167368" spans="1:4" x14ac:dyDescent="0.25">
      <c r="A167368" s="3">
        <v>43644.45076388889</v>
      </c>
      <c r="B167368">
        <v>53.378</v>
      </c>
      <c r="C167368">
        <v>-10.752000000000001</v>
      </c>
      <c r="D167368">
        <f t="shared" si="2615"/>
        <v>0</v>
      </c>
    </row>
    <row r="167369" spans="1:4" x14ac:dyDescent="0.25">
      <c r="A167369" s="3">
        <v>43644.450833333336</v>
      </c>
      <c r="B167369">
        <v>53.396999999999998</v>
      </c>
      <c r="C167369">
        <v>-10.731</v>
      </c>
      <c r="D167369">
        <f t="shared" si="2615"/>
        <v>0</v>
      </c>
    </row>
    <row r="167370" spans="1:4" x14ac:dyDescent="0.25">
      <c r="A167370" s="3">
        <v>43644.450856481482</v>
      </c>
      <c r="B167370">
        <v>53.5</v>
      </c>
      <c r="C167370">
        <v>-10.742000000000001</v>
      </c>
      <c r="D167370">
        <f t="shared" si="2615"/>
        <v>0</v>
      </c>
    </row>
    <row r="167371" spans="1:4" x14ac:dyDescent="0.25">
      <c r="A167371" s="3">
        <v>43644.450868055559</v>
      </c>
      <c r="B167371">
        <v>53.53</v>
      </c>
      <c r="C167371">
        <v>-10.211</v>
      </c>
      <c r="D167371">
        <f t="shared" si="2615"/>
        <v>0</v>
      </c>
    </row>
    <row r="167372" spans="1:4" x14ac:dyDescent="0.25">
      <c r="A167372" s="3">
        <v>43644.450868055559</v>
      </c>
      <c r="B167372">
        <v>53.241999999999997</v>
      </c>
      <c r="C167372">
        <v>-10.702</v>
      </c>
      <c r="D167372">
        <f t="shared" si="2615"/>
        <v>0</v>
      </c>
    </row>
    <row r="167373" spans="1:4" x14ac:dyDescent="0.25">
      <c r="A167373" s="3">
        <v>43644.450902777775</v>
      </c>
      <c r="B167373">
        <v>53.173999999999999</v>
      </c>
      <c r="C167373">
        <v>-10.516</v>
      </c>
      <c r="D167373">
        <f t="shared" si="2615"/>
        <v>0</v>
      </c>
    </row>
    <row r="167374" spans="1:4" x14ac:dyDescent="0.25">
      <c r="A167374" s="3">
        <v>43644.451111111113</v>
      </c>
      <c r="B167374">
        <v>53.44</v>
      </c>
      <c r="C167374">
        <v>-10.778</v>
      </c>
      <c r="D167374">
        <f t="shared" si="2615"/>
        <v>0</v>
      </c>
    </row>
    <row r="167375" spans="1:4" x14ac:dyDescent="0.25">
      <c r="A167375" s="3">
        <v>43644.451111111113</v>
      </c>
      <c r="B167375">
        <v>53.195</v>
      </c>
      <c r="C167375">
        <v>-10.481</v>
      </c>
      <c r="D167375">
        <f t="shared" si="2615"/>
        <v>0</v>
      </c>
    </row>
    <row r="167376" spans="1:4" x14ac:dyDescent="0.25">
      <c r="A167376" s="3">
        <v>43644.45113425926</v>
      </c>
      <c r="B167376">
        <v>53.453000000000003</v>
      </c>
      <c r="C167376">
        <v>-10.736000000000001</v>
      </c>
      <c r="D167376">
        <f t="shared" si="2615"/>
        <v>0</v>
      </c>
    </row>
    <row r="167377" spans="1:4" x14ac:dyDescent="0.25">
      <c r="A167377" s="3">
        <v>43644.451157407406</v>
      </c>
      <c r="B167377">
        <v>53.177999999999997</v>
      </c>
      <c r="C167377">
        <v>-10.534000000000001</v>
      </c>
      <c r="D167377">
        <f t="shared" si="2615"/>
        <v>0</v>
      </c>
    </row>
    <row r="167378" spans="1:4" x14ac:dyDescent="0.25">
      <c r="A167378" s="3">
        <v>43644.451215277775</v>
      </c>
      <c r="B167378">
        <v>53.216999999999999</v>
      </c>
      <c r="C167378">
        <v>-10.478</v>
      </c>
      <c r="D167378">
        <f t="shared" si="2615"/>
        <v>0</v>
      </c>
    </row>
    <row r="167379" spans="1:4" x14ac:dyDescent="0.25">
      <c r="A167379" s="3">
        <v>43644.451249999998</v>
      </c>
      <c r="B167379">
        <v>53.591000000000001</v>
      </c>
      <c r="C167379">
        <v>-10.682</v>
      </c>
      <c r="D167379">
        <f t="shared" si="2615"/>
        <v>0</v>
      </c>
    </row>
    <row r="167380" spans="1:4" x14ac:dyDescent="0.25">
      <c r="A167380" s="3">
        <v>43644.451249999998</v>
      </c>
      <c r="B167380">
        <v>53.572000000000003</v>
      </c>
      <c r="C167380">
        <v>-10.711</v>
      </c>
      <c r="D167380">
        <f t="shared" si="2615"/>
        <v>0</v>
      </c>
    </row>
    <row r="167381" spans="1:4" x14ac:dyDescent="0.25">
      <c r="A167381" s="3">
        <v>43644.451319444444</v>
      </c>
      <c r="B167381">
        <v>53.48</v>
      </c>
      <c r="C167381">
        <v>-10.763</v>
      </c>
      <c r="D167381">
        <f t="shared" si="2615"/>
        <v>0</v>
      </c>
    </row>
    <row r="167382" spans="1:4" x14ac:dyDescent="0.25">
      <c r="A167382" s="3">
        <v>43644.451493055552</v>
      </c>
      <c r="B167382">
        <v>53.137</v>
      </c>
      <c r="C167382">
        <v>-10.619</v>
      </c>
      <c r="D167382">
        <f t="shared" si="2615"/>
        <v>0</v>
      </c>
    </row>
    <row r="167383" spans="1:4" x14ac:dyDescent="0.25">
      <c r="A167383" s="3">
        <v>43644.451504629629</v>
      </c>
      <c r="B167383">
        <v>53.210999999999999</v>
      </c>
      <c r="C167383">
        <v>-10.538</v>
      </c>
      <c r="D167383">
        <f t="shared" si="2615"/>
        <v>0</v>
      </c>
    </row>
    <row r="167384" spans="1:4" x14ac:dyDescent="0.25">
      <c r="A167384" s="3">
        <v>43644.451574074075</v>
      </c>
      <c r="B167384">
        <v>53.194000000000003</v>
      </c>
      <c r="C167384">
        <v>-10.502000000000001</v>
      </c>
      <c r="D167384">
        <f t="shared" si="2615"/>
        <v>0</v>
      </c>
    </row>
    <row r="167385" spans="1:4" x14ac:dyDescent="0.25">
      <c r="A167385" s="3">
        <v>43644.451597222222</v>
      </c>
      <c r="B167385">
        <v>53.405999999999999</v>
      </c>
      <c r="C167385">
        <v>-10.784000000000001</v>
      </c>
      <c r="D167385">
        <f t="shared" si="2615"/>
        <v>0</v>
      </c>
    </row>
    <row r="167386" spans="1:4" x14ac:dyDescent="0.25">
      <c r="A167386" s="3">
        <v>43644.451597222222</v>
      </c>
      <c r="B167386">
        <v>53.412999999999997</v>
      </c>
      <c r="C167386">
        <v>-10.763</v>
      </c>
      <c r="D167386">
        <f t="shared" si="2615"/>
        <v>0</v>
      </c>
    </row>
    <row r="167387" spans="1:4" x14ac:dyDescent="0.25">
      <c r="A167387" s="3">
        <v>43644.451631944445</v>
      </c>
      <c r="B167387">
        <v>53.529000000000003</v>
      </c>
      <c r="C167387">
        <v>-10.817</v>
      </c>
      <c r="D167387">
        <f t="shared" si="2615"/>
        <v>0</v>
      </c>
    </row>
    <row r="167388" spans="1:4" x14ac:dyDescent="0.25">
      <c r="A167388" s="3">
        <v>43644.45171296296</v>
      </c>
      <c r="B167388">
        <v>53.170999999999999</v>
      </c>
      <c r="C167388">
        <v>-10.55</v>
      </c>
      <c r="D167388">
        <f t="shared" si="2615"/>
        <v>0</v>
      </c>
    </row>
    <row r="167389" spans="1:4" x14ac:dyDescent="0.25">
      <c r="A167389" s="3">
        <v>43644.45171296296</v>
      </c>
      <c r="B167389">
        <v>53.188000000000002</v>
      </c>
      <c r="C167389">
        <v>-10.545999999999999</v>
      </c>
      <c r="D167389">
        <f t="shared" si="2615"/>
        <v>0</v>
      </c>
    </row>
    <row r="167390" spans="1:4" x14ac:dyDescent="0.25">
      <c r="A167390" s="3">
        <v>43644.451724537037</v>
      </c>
      <c r="B167390">
        <v>53.201000000000001</v>
      </c>
      <c r="C167390">
        <v>-10.548999999999999</v>
      </c>
      <c r="D167390">
        <f t="shared" si="2615"/>
        <v>0</v>
      </c>
    </row>
    <row r="167391" spans="1:4" x14ac:dyDescent="0.25">
      <c r="A167391" s="3">
        <v>43644.451747685183</v>
      </c>
      <c r="B167391">
        <v>53.374000000000002</v>
      </c>
      <c r="C167391">
        <v>-10.676</v>
      </c>
      <c r="D167391">
        <f t="shared" si="2615"/>
        <v>0</v>
      </c>
    </row>
    <row r="167392" spans="1:4" x14ac:dyDescent="0.25">
      <c r="A167392" s="3">
        <v>43644.451747685183</v>
      </c>
      <c r="B167392">
        <v>53.392000000000003</v>
      </c>
      <c r="C167392">
        <v>-10.698</v>
      </c>
      <c r="D167392">
        <f t="shared" si="2615"/>
        <v>0</v>
      </c>
    </row>
    <row r="167393" spans="1:4" x14ac:dyDescent="0.25">
      <c r="A167393" s="3">
        <v>43644.451782407406</v>
      </c>
      <c r="B167393">
        <v>53.17</v>
      </c>
      <c r="C167393">
        <v>-10.555</v>
      </c>
      <c r="D167393">
        <f t="shared" si="2615"/>
        <v>0</v>
      </c>
    </row>
    <row r="167394" spans="1:4" x14ac:dyDescent="0.25">
      <c r="A167394" s="3">
        <v>43644.451828703706</v>
      </c>
      <c r="B167394">
        <v>53.18</v>
      </c>
      <c r="C167394">
        <v>-10.537000000000001</v>
      </c>
      <c r="D167394">
        <f t="shared" si="2615"/>
        <v>0</v>
      </c>
    </row>
    <row r="167395" spans="1:4" x14ac:dyDescent="0.25">
      <c r="A167395" s="3">
        <v>43644.451851851853</v>
      </c>
      <c r="B167395">
        <v>53.466999999999999</v>
      </c>
      <c r="C167395">
        <v>-10.935</v>
      </c>
      <c r="D167395">
        <f t="shared" si="2615"/>
        <v>0</v>
      </c>
    </row>
    <row r="167396" spans="1:4" x14ac:dyDescent="0.25">
      <c r="A167396" s="3">
        <v>43644.452037037037</v>
      </c>
      <c r="B167396">
        <v>53.42</v>
      </c>
      <c r="C167396">
        <v>-10.775</v>
      </c>
      <c r="D167396">
        <f t="shared" si="2615"/>
        <v>0</v>
      </c>
    </row>
    <row r="167397" spans="1:4" x14ac:dyDescent="0.25">
      <c r="A167397" s="3">
        <v>43644.452037037037</v>
      </c>
      <c r="B167397">
        <v>53.423999999999999</v>
      </c>
      <c r="C167397">
        <v>-10.766999999999999</v>
      </c>
      <c r="D167397">
        <f t="shared" si="2615"/>
        <v>0</v>
      </c>
    </row>
    <row r="167398" spans="1:4" x14ac:dyDescent="0.25">
      <c r="A167398" s="3">
        <v>43644.452037037037</v>
      </c>
      <c r="B167398">
        <v>53.408000000000001</v>
      </c>
      <c r="C167398">
        <v>-10.831</v>
      </c>
      <c r="D167398">
        <f t="shared" si="2615"/>
        <v>0</v>
      </c>
    </row>
    <row r="167399" spans="1:4" x14ac:dyDescent="0.25">
      <c r="A167399" s="3">
        <v>43644.452048611114</v>
      </c>
      <c r="B167399">
        <v>53.186</v>
      </c>
      <c r="C167399">
        <v>-10.542</v>
      </c>
      <c r="D167399">
        <f t="shared" si="2615"/>
        <v>0</v>
      </c>
    </row>
    <row r="167400" spans="1:4" x14ac:dyDescent="0.25">
      <c r="A167400" s="3">
        <v>43644.452048611114</v>
      </c>
      <c r="B167400">
        <v>53.432000000000002</v>
      </c>
      <c r="C167400">
        <v>-10.833</v>
      </c>
      <c r="D167400">
        <f t="shared" si="2615"/>
        <v>0</v>
      </c>
    </row>
    <row r="167401" spans="1:4" x14ac:dyDescent="0.25">
      <c r="A167401" s="3">
        <v>43644.452060185184</v>
      </c>
      <c r="B167401">
        <v>53.24</v>
      </c>
      <c r="C167401">
        <v>-10.614000000000001</v>
      </c>
      <c r="D167401">
        <f t="shared" si="2615"/>
        <v>0</v>
      </c>
    </row>
    <row r="167402" spans="1:4" x14ac:dyDescent="0.25">
      <c r="A167402" s="3">
        <v>43644.45208333333</v>
      </c>
      <c r="B167402">
        <v>53.426000000000002</v>
      </c>
      <c r="C167402">
        <v>-10.705</v>
      </c>
      <c r="D167402">
        <f t="shared" si="2615"/>
        <v>0</v>
      </c>
    </row>
    <row r="167403" spans="1:4" x14ac:dyDescent="0.25">
      <c r="A167403" s="3">
        <v>43644.452094907407</v>
      </c>
      <c r="B167403">
        <v>53.524000000000001</v>
      </c>
      <c r="C167403">
        <v>-10.699</v>
      </c>
      <c r="D167403">
        <f t="shared" si="2615"/>
        <v>0</v>
      </c>
    </row>
    <row r="167404" spans="1:4" x14ac:dyDescent="0.25">
      <c r="A167404" s="3">
        <v>43644.452280092592</v>
      </c>
      <c r="B167404">
        <v>53.433999999999997</v>
      </c>
      <c r="C167404">
        <v>-10.8</v>
      </c>
      <c r="D167404">
        <f t="shared" si="2615"/>
        <v>0</v>
      </c>
    </row>
    <row r="167405" spans="1:4" x14ac:dyDescent="0.25">
      <c r="A167405" s="3">
        <v>43644.452314814815</v>
      </c>
      <c r="B167405">
        <v>53.238</v>
      </c>
      <c r="C167405">
        <v>-10.596</v>
      </c>
      <c r="D167405">
        <f t="shared" si="2615"/>
        <v>0</v>
      </c>
    </row>
    <row r="167406" spans="1:4" x14ac:dyDescent="0.25">
      <c r="A167406" s="3">
        <v>43644.452418981484</v>
      </c>
      <c r="B167406">
        <v>53.427999999999997</v>
      </c>
      <c r="C167406">
        <v>-10.757999999999999</v>
      </c>
      <c r="D167406">
        <f t="shared" si="2615"/>
        <v>0</v>
      </c>
    </row>
    <row r="167407" spans="1:4" x14ac:dyDescent="0.25">
      <c r="A167407" s="3">
        <v>43644.452511574076</v>
      </c>
      <c r="B167407">
        <v>53.195</v>
      </c>
      <c r="C167407">
        <v>-10.522</v>
      </c>
      <c r="D167407">
        <f t="shared" si="2615"/>
        <v>0</v>
      </c>
    </row>
    <row r="167408" spans="1:4" x14ac:dyDescent="0.25">
      <c r="A167408" s="3">
        <v>43644.452870370369</v>
      </c>
      <c r="B167408">
        <v>53.234000000000002</v>
      </c>
      <c r="C167408">
        <v>-10.609</v>
      </c>
      <c r="D167408">
        <f t="shared" si="2615"/>
        <v>0</v>
      </c>
    </row>
    <row r="167409" spans="1:4" x14ac:dyDescent="0.25">
      <c r="A167409" s="3">
        <v>43644.452905092592</v>
      </c>
      <c r="B167409">
        <v>53.414000000000001</v>
      </c>
      <c r="C167409">
        <v>-10.696999999999999</v>
      </c>
      <c r="D167409">
        <f t="shared" si="2615"/>
        <v>0</v>
      </c>
    </row>
    <row r="167410" spans="1:4" x14ac:dyDescent="0.25">
      <c r="A167410" s="3">
        <v>43644.452928240738</v>
      </c>
      <c r="B167410">
        <v>53.523000000000003</v>
      </c>
      <c r="C167410">
        <v>-10.718</v>
      </c>
      <c r="D167410">
        <f t="shared" si="2615"/>
        <v>0</v>
      </c>
    </row>
    <row r="167411" spans="1:4" x14ac:dyDescent="0.25">
      <c r="A167411" s="3">
        <v>43644.452986111108</v>
      </c>
      <c r="B167411">
        <v>53.48</v>
      </c>
      <c r="C167411">
        <v>-9.3219999999999992</v>
      </c>
      <c r="D167411">
        <f t="shared" si="2615"/>
        <v>0</v>
      </c>
    </row>
    <row r="167412" spans="1:4" x14ac:dyDescent="0.25">
      <c r="A167412" s="3">
        <v>43644.453009259261</v>
      </c>
      <c r="B167412">
        <v>53.271000000000001</v>
      </c>
      <c r="C167412">
        <v>-10.68</v>
      </c>
      <c r="D167412">
        <f t="shared" si="2615"/>
        <v>0</v>
      </c>
    </row>
    <row r="167413" spans="1:4" x14ac:dyDescent="0.25">
      <c r="A167413" s="3">
        <v>43644.453043981484</v>
      </c>
      <c r="B167413">
        <v>53.232999999999997</v>
      </c>
      <c r="C167413">
        <v>-10.47</v>
      </c>
      <c r="D167413">
        <f t="shared" si="2615"/>
        <v>0</v>
      </c>
    </row>
    <row r="167414" spans="1:4" x14ac:dyDescent="0.25">
      <c r="A167414" s="3">
        <v>43644.453229166669</v>
      </c>
      <c r="B167414">
        <v>53.478000000000002</v>
      </c>
      <c r="C167414">
        <v>-10.733000000000001</v>
      </c>
      <c r="D167414">
        <f t="shared" si="2615"/>
        <v>0</v>
      </c>
    </row>
    <row r="167415" spans="1:4" x14ac:dyDescent="0.25">
      <c r="A167415" s="3">
        <v>43644.453240740739</v>
      </c>
      <c r="B167415">
        <v>53.481000000000002</v>
      </c>
      <c r="C167415">
        <v>-10.923999999999999</v>
      </c>
      <c r="D167415">
        <f t="shared" si="2615"/>
        <v>0</v>
      </c>
    </row>
    <row r="167416" spans="1:4" x14ac:dyDescent="0.25">
      <c r="A167416" s="3">
        <v>43644.453287037039</v>
      </c>
      <c r="B167416">
        <v>53.402000000000001</v>
      </c>
      <c r="C167416">
        <v>-10.861000000000001</v>
      </c>
      <c r="D167416">
        <f t="shared" si="2615"/>
        <v>0</v>
      </c>
    </row>
    <row r="167417" spans="1:4" x14ac:dyDescent="0.25">
      <c r="A167417" s="3">
        <v>43644.453298611108</v>
      </c>
      <c r="B167417">
        <v>53.393999999999998</v>
      </c>
      <c r="C167417">
        <v>-10.734</v>
      </c>
      <c r="D167417">
        <f t="shared" si="2615"/>
        <v>0</v>
      </c>
    </row>
    <row r="167418" spans="1:4" x14ac:dyDescent="0.25">
      <c r="A167418" s="3">
        <v>43644.453356481485</v>
      </c>
      <c r="B167418">
        <v>53.448</v>
      </c>
      <c r="C167418">
        <v>-10.712</v>
      </c>
      <c r="D167418">
        <f t="shared" si="2615"/>
        <v>0</v>
      </c>
    </row>
    <row r="167419" spans="1:4" x14ac:dyDescent="0.25">
      <c r="A167419" s="3">
        <v>43644.453368055554</v>
      </c>
      <c r="B167419">
        <v>53.38</v>
      </c>
      <c r="C167419">
        <v>-10.707000000000001</v>
      </c>
      <c r="D167419">
        <f t="shared" si="2615"/>
        <v>0</v>
      </c>
    </row>
    <row r="167420" spans="1:4" x14ac:dyDescent="0.25">
      <c r="A167420" s="3">
        <v>43644.453379629631</v>
      </c>
      <c r="B167420">
        <v>53.457000000000001</v>
      </c>
      <c r="C167420">
        <v>-10.766</v>
      </c>
      <c r="D167420">
        <f t="shared" si="2615"/>
        <v>0</v>
      </c>
    </row>
    <row r="167421" spans="1:4" x14ac:dyDescent="0.25">
      <c r="A167421" s="3">
        <v>43644.453379629631</v>
      </c>
      <c r="B167421">
        <v>53.543999999999997</v>
      </c>
      <c r="C167421">
        <v>-10.59</v>
      </c>
      <c r="D167421">
        <f t="shared" si="2615"/>
        <v>0</v>
      </c>
    </row>
    <row r="167422" spans="1:4" x14ac:dyDescent="0.25">
      <c r="A167422" s="3">
        <v>43644.453379629631</v>
      </c>
      <c r="B167422">
        <v>53.511000000000003</v>
      </c>
      <c r="C167422">
        <v>-10.776</v>
      </c>
      <c r="D167422">
        <f t="shared" si="2615"/>
        <v>0</v>
      </c>
    </row>
    <row r="167423" spans="1:4" x14ac:dyDescent="0.25">
      <c r="A167423" s="3">
        <v>43644.4533912037</v>
      </c>
      <c r="B167423">
        <v>53.286000000000001</v>
      </c>
      <c r="C167423">
        <v>-10.635</v>
      </c>
      <c r="D167423">
        <f t="shared" si="2615"/>
        <v>0</v>
      </c>
    </row>
    <row r="167424" spans="1:4" x14ac:dyDescent="0.25">
      <c r="A167424" s="3">
        <v>43644.453425925924</v>
      </c>
      <c r="B167424">
        <v>53.39</v>
      </c>
      <c r="C167424">
        <v>-9.4179999999999993</v>
      </c>
      <c r="D167424">
        <f t="shared" si="2615"/>
        <v>0</v>
      </c>
    </row>
    <row r="167425" spans="1:4" x14ac:dyDescent="0.25">
      <c r="A167425" s="3">
        <v>43644.453425925924</v>
      </c>
      <c r="B167425">
        <v>53.66</v>
      </c>
      <c r="C167425">
        <v>-9.68</v>
      </c>
      <c r="D167425">
        <f t="shared" si="2615"/>
        <v>0</v>
      </c>
    </row>
    <row r="167426" spans="1:4" x14ac:dyDescent="0.25">
      <c r="A167426" s="3">
        <v>43644.4534375</v>
      </c>
      <c r="B167426">
        <v>53.433999999999997</v>
      </c>
      <c r="C167426">
        <v>-10.612</v>
      </c>
      <c r="D167426">
        <f t="shared" si="2615"/>
        <v>0</v>
      </c>
    </row>
    <row r="167427" spans="1:4" x14ac:dyDescent="0.25">
      <c r="A167427" s="3">
        <v>43644.45349537037</v>
      </c>
      <c r="B167427">
        <v>53.427</v>
      </c>
      <c r="C167427">
        <v>-10.8</v>
      </c>
      <c r="D167427">
        <f t="shared" ref="D167427:D167490" si="2616">IF(AND(B167427&lt;53.6298, B167427&gt;53.0902, C167427&lt;-5.8729, C167427&gt;-6.7771),1,0)</f>
        <v>0</v>
      </c>
    </row>
    <row r="167428" spans="1:4" x14ac:dyDescent="0.25">
      <c r="A167428" s="3">
        <v>43644.453611111108</v>
      </c>
      <c r="B167428">
        <v>53.456000000000003</v>
      </c>
      <c r="C167428">
        <v>-10.728</v>
      </c>
      <c r="D167428">
        <f t="shared" si="2616"/>
        <v>0</v>
      </c>
    </row>
    <row r="167429" spans="1:4" x14ac:dyDescent="0.25">
      <c r="A167429" s="3">
        <v>43644.453680555554</v>
      </c>
      <c r="B167429">
        <v>53.207000000000001</v>
      </c>
      <c r="C167429">
        <v>-10.571</v>
      </c>
      <c r="D167429">
        <f t="shared" si="2616"/>
        <v>0</v>
      </c>
    </row>
    <row r="167430" spans="1:4" x14ac:dyDescent="0.25">
      <c r="A167430" s="3">
        <v>43644.453680555554</v>
      </c>
      <c r="B167430">
        <v>53.456000000000003</v>
      </c>
      <c r="C167430">
        <v>-9.5410000000000004</v>
      </c>
      <c r="D167430">
        <f t="shared" si="2616"/>
        <v>0</v>
      </c>
    </row>
    <row r="167431" spans="1:4" x14ac:dyDescent="0.25">
      <c r="A167431" s="3">
        <v>43644.453726851854</v>
      </c>
      <c r="B167431">
        <v>53.207999999999998</v>
      </c>
      <c r="C167431">
        <v>-10.762</v>
      </c>
      <c r="D167431">
        <f t="shared" si="2616"/>
        <v>0</v>
      </c>
    </row>
    <row r="167432" spans="1:4" x14ac:dyDescent="0.25">
      <c r="A167432" s="3">
        <v>43644.453750000001</v>
      </c>
      <c r="B167432">
        <v>53.505000000000003</v>
      </c>
      <c r="C167432">
        <v>-10.766999999999999</v>
      </c>
      <c r="D167432">
        <f t="shared" si="2616"/>
        <v>0</v>
      </c>
    </row>
    <row r="167433" spans="1:4" x14ac:dyDescent="0.25">
      <c r="A167433" s="3">
        <v>43644.453773148147</v>
      </c>
      <c r="B167433">
        <v>53.201999999999998</v>
      </c>
      <c r="C167433">
        <v>-10.551</v>
      </c>
      <c r="D167433">
        <f t="shared" si="2616"/>
        <v>0</v>
      </c>
    </row>
    <row r="167434" spans="1:4" x14ac:dyDescent="0.25">
      <c r="A167434" s="3">
        <v>43644.45380787037</v>
      </c>
      <c r="B167434">
        <v>53.518000000000001</v>
      </c>
      <c r="C167434">
        <v>-10.77</v>
      </c>
      <c r="D167434">
        <f t="shared" si="2616"/>
        <v>0</v>
      </c>
    </row>
    <row r="167435" spans="1:4" x14ac:dyDescent="0.25">
      <c r="A167435" s="3">
        <v>43644.453819444447</v>
      </c>
      <c r="B167435">
        <v>53.243000000000002</v>
      </c>
      <c r="C167435">
        <v>-10.525</v>
      </c>
      <c r="D167435">
        <f t="shared" si="2616"/>
        <v>0</v>
      </c>
    </row>
    <row r="167436" spans="1:4" x14ac:dyDescent="0.25">
      <c r="A167436" s="3">
        <v>43644.453842592593</v>
      </c>
      <c r="B167436">
        <v>53.441000000000003</v>
      </c>
      <c r="C167436">
        <v>-10.792</v>
      </c>
      <c r="D167436">
        <f t="shared" si="2616"/>
        <v>0</v>
      </c>
    </row>
    <row r="167437" spans="1:4" x14ac:dyDescent="0.25">
      <c r="A167437" s="3">
        <v>43644.45385416667</v>
      </c>
      <c r="B167437">
        <v>53.47</v>
      </c>
      <c r="C167437">
        <v>-10.768000000000001</v>
      </c>
      <c r="D167437">
        <f t="shared" si="2616"/>
        <v>0</v>
      </c>
    </row>
    <row r="167438" spans="1:4" x14ac:dyDescent="0.25">
      <c r="A167438" s="3">
        <v>43644.453865740739</v>
      </c>
      <c r="B167438">
        <v>53.284999999999997</v>
      </c>
      <c r="C167438">
        <v>-10.577999999999999</v>
      </c>
      <c r="D167438">
        <f t="shared" si="2616"/>
        <v>0</v>
      </c>
    </row>
    <row r="167439" spans="1:4" x14ac:dyDescent="0.25">
      <c r="A167439" s="3">
        <v>43644.453958333332</v>
      </c>
      <c r="B167439">
        <v>53.648000000000003</v>
      </c>
      <c r="C167439">
        <v>-10.765000000000001</v>
      </c>
      <c r="D167439">
        <f t="shared" si="2616"/>
        <v>0</v>
      </c>
    </row>
    <row r="167440" spans="1:4" x14ac:dyDescent="0.25">
      <c r="A167440" s="3">
        <v>43644.454097222224</v>
      </c>
      <c r="B167440">
        <v>53.567999999999998</v>
      </c>
      <c r="C167440">
        <v>-10.794</v>
      </c>
      <c r="D167440">
        <f t="shared" si="2616"/>
        <v>0</v>
      </c>
    </row>
    <row r="167441" spans="1:4" x14ac:dyDescent="0.25">
      <c r="A167441" s="3">
        <v>43644.454097222224</v>
      </c>
      <c r="B167441">
        <v>53.582000000000001</v>
      </c>
      <c r="C167441">
        <v>-10.846</v>
      </c>
      <c r="D167441">
        <f t="shared" si="2616"/>
        <v>0</v>
      </c>
    </row>
    <row r="167442" spans="1:4" x14ac:dyDescent="0.25">
      <c r="A167442" s="3">
        <v>43644.454189814816</v>
      </c>
      <c r="B167442">
        <v>53.423000000000002</v>
      </c>
      <c r="C167442">
        <v>-10.722</v>
      </c>
      <c r="D167442">
        <f t="shared" si="2616"/>
        <v>0</v>
      </c>
    </row>
    <row r="167443" spans="1:4" x14ac:dyDescent="0.25">
      <c r="A167443" s="3">
        <v>43644.454305555555</v>
      </c>
      <c r="B167443">
        <v>53.456000000000003</v>
      </c>
      <c r="C167443">
        <v>-10.819000000000001</v>
      </c>
      <c r="D167443">
        <f t="shared" si="2616"/>
        <v>0</v>
      </c>
    </row>
    <row r="167444" spans="1:4" x14ac:dyDescent="0.25">
      <c r="A167444" s="3">
        <v>43644.454432870371</v>
      </c>
      <c r="B167444">
        <v>53.473999999999997</v>
      </c>
      <c r="C167444">
        <v>-10.833</v>
      </c>
      <c r="D167444">
        <f t="shared" si="2616"/>
        <v>0</v>
      </c>
    </row>
    <row r="167445" spans="1:4" x14ac:dyDescent="0.25">
      <c r="A167445" s="3">
        <v>43644.45453703704</v>
      </c>
      <c r="B167445">
        <v>53.530999999999999</v>
      </c>
      <c r="C167445">
        <v>-10.721</v>
      </c>
      <c r="D167445">
        <f t="shared" si="2616"/>
        <v>0</v>
      </c>
    </row>
    <row r="167446" spans="1:4" x14ac:dyDescent="0.25">
      <c r="A167446" s="3">
        <v>43644.454629629632</v>
      </c>
      <c r="B167446">
        <v>53.231000000000002</v>
      </c>
      <c r="C167446">
        <v>-10.542</v>
      </c>
      <c r="D167446">
        <f t="shared" si="2616"/>
        <v>0</v>
      </c>
    </row>
    <row r="167447" spans="1:4" x14ac:dyDescent="0.25">
      <c r="A167447" s="3">
        <v>43644.454641203702</v>
      </c>
      <c r="B167447">
        <v>53.497</v>
      </c>
      <c r="C167447">
        <v>-10.811</v>
      </c>
      <c r="D167447">
        <f t="shared" si="2616"/>
        <v>0</v>
      </c>
    </row>
    <row r="167448" spans="1:4" x14ac:dyDescent="0.25">
      <c r="A167448" s="3">
        <v>43644.454722222225</v>
      </c>
      <c r="B167448">
        <v>53.545000000000002</v>
      </c>
      <c r="C167448">
        <v>-10.663</v>
      </c>
      <c r="D167448">
        <f t="shared" si="2616"/>
        <v>0</v>
      </c>
    </row>
    <row r="167449" spans="1:4" x14ac:dyDescent="0.25">
      <c r="A167449" s="3">
        <v>43644.45480324074</v>
      </c>
      <c r="B167449">
        <v>53.304000000000002</v>
      </c>
      <c r="C167449">
        <v>-10.353999999999999</v>
      </c>
      <c r="D167449">
        <f t="shared" si="2616"/>
        <v>0</v>
      </c>
    </row>
    <row r="167450" spans="1:4" x14ac:dyDescent="0.25">
      <c r="A167450" s="3">
        <v>43644.454884259256</v>
      </c>
      <c r="B167450">
        <v>53.396999999999998</v>
      </c>
      <c r="C167450">
        <v>-10.718999999999999</v>
      </c>
      <c r="D167450">
        <f t="shared" si="2616"/>
        <v>0</v>
      </c>
    </row>
    <row r="167451" spans="1:4" x14ac:dyDescent="0.25">
      <c r="A167451" s="3">
        <v>43644.454884259256</v>
      </c>
      <c r="B167451">
        <v>53.478999999999999</v>
      </c>
      <c r="C167451">
        <v>-10.763999999999999</v>
      </c>
      <c r="D167451">
        <f t="shared" si="2616"/>
        <v>0</v>
      </c>
    </row>
    <row r="167452" spans="1:4" x14ac:dyDescent="0.25">
      <c r="A167452" s="3">
        <v>43644.455000000002</v>
      </c>
      <c r="B167452">
        <v>53.253</v>
      </c>
      <c r="C167452">
        <v>-10.494999999999999</v>
      </c>
      <c r="D167452">
        <f t="shared" si="2616"/>
        <v>0</v>
      </c>
    </row>
    <row r="167453" spans="1:4" x14ac:dyDescent="0.25">
      <c r="A167453" s="3">
        <v>43644.455034722225</v>
      </c>
      <c r="B167453">
        <v>53.476999999999997</v>
      </c>
      <c r="C167453">
        <v>-10.784000000000001</v>
      </c>
      <c r="D167453">
        <f t="shared" si="2616"/>
        <v>0</v>
      </c>
    </row>
    <row r="167454" spans="1:4" x14ac:dyDescent="0.25">
      <c r="A167454" s="3">
        <v>43644.455081018517</v>
      </c>
      <c r="B167454">
        <v>53.539000000000001</v>
      </c>
      <c r="C167454">
        <v>-10.823</v>
      </c>
      <c r="D167454">
        <f t="shared" si="2616"/>
        <v>0</v>
      </c>
    </row>
    <row r="167455" spans="1:4" x14ac:dyDescent="0.25">
      <c r="A167455" s="3">
        <v>43644.455185185187</v>
      </c>
      <c r="B167455">
        <v>53.481000000000002</v>
      </c>
      <c r="C167455">
        <v>-10.734999999999999</v>
      </c>
      <c r="D167455">
        <f t="shared" si="2616"/>
        <v>0</v>
      </c>
    </row>
    <row r="167456" spans="1:4" x14ac:dyDescent="0.25">
      <c r="A167456" s="3">
        <v>43644.455196759256</v>
      </c>
      <c r="B167456">
        <v>53.427</v>
      </c>
      <c r="C167456">
        <v>-10.731</v>
      </c>
      <c r="D167456">
        <f t="shared" si="2616"/>
        <v>0</v>
      </c>
    </row>
    <row r="167457" spans="1:4" x14ac:dyDescent="0.25">
      <c r="A167457" s="3">
        <v>43644.455439814818</v>
      </c>
      <c r="B167457">
        <v>53.429000000000002</v>
      </c>
      <c r="C167457">
        <v>-10.805999999999999</v>
      </c>
      <c r="D167457">
        <f t="shared" si="2616"/>
        <v>0</v>
      </c>
    </row>
    <row r="167458" spans="1:4" x14ac:dyDescent="0.25">
      <c r="A167458" s="3">
        <v>43644.45553240741</v>
      </c>
      <c r="B167458">
        <v>53.462000000000003</v>
      </c>
      <c r="C167458">
        <v>-10.688000000000001</v>
      </c>
      <c r="D167458">
        <f t="shared" si="2616"/>
        <v>0</v>
      </c>
    </row>
    <row r="167459" spans="1:4" x14ac:dyDescent="0.25">
      <c r="A167459" s="3">
        <v>43644.455567129633</v>
      </c>
      <c r="B167459">
        <v>53.226999999999997</v>
      </c>
      <c r="C167459">
        <v>-10.561</v>
      </c>
      <c r="D167459">
        <f t="shared" si="2616"/>
        <v>0</v>
      </c>
    </row>
    <row r="167460" spans="1:4" x14ac:dyDescent="0.25">
      <c r="A167460" s="3">
        <v>43644.455578703702</v>
      </c>
      <c r="B167460">
        <v>53.527000000000001</v>
      </c>
      <c r="C167460">
        <v>-10.760999999999999</v>
      </c>
      <c r="D167460">
        <f t="shared" si="2616"/>
        <v>0</v>
      </c>
    </row>
    <row r="167461" spans="1:4" x14ac:dyDescent="0.25">
      <c r="A167461" s="3">
        <v>43644.455648148149</v>
      </c>
      <c r="B167461">
        <v>53.494999999999997</v>
      </c>
      <c r="C167461">
        <v>-10.707000000000001</v>
      </c>
      <c r="D167461">
        <f t="shared" si="2616"/>
        <v>0</v>
      </c>
    </row>
    <row r="167462" spans="1:4" x14ac:dyDescent="0.25">
      <c r="A167462" s="3">
        <v>43644.455659722225</v>
      </c>
      <c r="B167462">
        <v>53.473999999999997</v>
      </c>
      <c r="C167462">
        <v>-10.74</v>
      </c>
      <c r="D167462">
        <f t="shared" si="2616"/>
        <v>0</v>
      </c>
    </row>
    <row r="167463" spans="1:4" x14ac:dyDescent="0.25">
      <c r="A167463" s="3">
        <v>43644.455659722225</v>
      </c>
      <c r="B167463">
        <v>53.478000000000002</v>
      </c>
      <c r="C167463">
        <v>-10.679</v>
      </c>
      <c r="D167463">
        <f t="shared" si="2616"/>
        <v>0</v>
      </c>
    </row>
    <row r="167464" spans="1:4" x14ac:dyDescent="0.25">
      <c r="A167464" s="3">
        <v>43644.455717592595</v>
      </c>
      <c r="B167464">
        <v>53.265999999999998</v>
      </c>
      <c r="C167464">
        <v>-10.542999999999999</v>
      </c>
      <c r="D167464">
        <f t="shared" si="2616"/>
        <v>0</v>
      </c>
    </row>
    <row r="167465" spans="1:4" x14ac:dyDescent="0.25">
      <c r="A167465" s="3">
        <v>43644.455868055556</v>
      </c>
      <c r="B167465">
        <v>53.478999999999999</v>
      </c>
      <c r="C167465">
        <v>-10.742000000000001</v>
      </c>
      <c r="D167465">
        <f t="shared" si="2616"/>
        <v>0</v>
      </c>
    </row>
    <row r="167466" spans="1:4" x14ac:dyDescent="0.25">
      <c r="A167466" s="3">
        <v>43644.455891203703</v>
      </c>
      <c r="B167466">
        <v>53.564</v>
      </c>
      <c r="C167466">
        <v>-10.815</v>
      </c>
      <c r="D167466">
        <f t="shared" si="2616"/>
        <v>0</v>
      </c>
    </row>
    <row r="167467" spans="1:4" x14ac:dyDescent="0.25">
      <c r="A167467" s="3">
        <v>43644.455891203703</v>
      </c>
      <c r="B167467">
        <v>53.545999999999999</v>
      </c>
      <c r="C167467">
        <v>-10.794</v>
      </c>
      <c r="D167467">
        <f t="shared" si="2616"/>
        <v>0</v>
      </c>
    </row>
    <row r="167468" spans="1:4" x14ac:dyDescent="0.25">
      <c r="A167468" s="3">
        <v>43644.455891203703</v>
      </c>
      <c r="B167468">
        <v>53.429000000000002</v>
      </c>
      <c r="C167468">
        <v>-10.752000000000001</v>
      </c>
      <c r="D167468">
        <f t="shared" si="2616"/>
        <v>0</v>
      </c>
    </row>
    <row r="167469" spans="1:4" x14ac:dyDescent="0.25">
      <c r="A167469" s="3">
        <v>43644.455914351849</v>
      </c>
      <c r="B167469">
        <v>53.475999999999999</v>
      </c>
      <c r="C167469">
        <v>-10.667999999999999</v>
      </c>
      <c r="D167469">
        <f t="shared" si="2616"/>
        <v>0</v>
      </c>
    </row>
    <row r="167470" spans="1:4" x14ac:dyDescent="0.25">
      <c r="A167470" s="3">
        <v>43644.455937500003</v>
      </c>
      <c r="B167470">
        <v>53.259</v>
      </c>
      <c r="C167470">
        <v>-10.548</v>
      </c>
      <c r="D167470">
        <f t="shared" si="2616"/>
        <v>0</v>
      </c>
    </row>
    <row r="167471" spans="1:4" x14ac:dyDescent="0.25">
      <c r="A167471" s="3">
        <v>43644.455972222226</v>
      </c>
      <c r="B167471">
        <v>53.542000000000002</v>
      </c>
      <c r="C167471">
        <v>-10.846</v>
      </c>
      <c r="D167471">
        <f t="shared" si="2616"/>
        <v>0</v>
      </c>
    </row>
    <row r="167472" spans="1:4" x14ac:dyDescent="0.25">
      <c r="A167472" s="3">
        <v>43644.455983796295</v>
      </c>
      <c r="B167472">
        <v>53.491</v>
      </c>
      <c r="C167472">
        <v>-10.717000000000001</v>
      </c>
      <c r="D167472">
        <f t="shared" si="2616"/>
        <v>0</v>
      </c>
    </row>
    <row r="167473" spans="1:4" x14ac:dyDescent="0.25">
      <c r="A167473" s="3">
        <v>43644.455995370372</v>
      </c>
      <c r="B167473">
        <v>53.509</v>
      </c>
      <c r="C167473">
        <v>-10.817</v>
      </c>
      <c r="D167473">
        <f t="shared" si="2616"/>
        <v>0</v>
      </c>
    </row>
    <row r="167474" spans="1:4" x14ac:dyDescent="0.25">
      <c r="A167474" s="3">
        <v>43644.456192129626</v>
      </c>
      <c r="B167474">
        <v>53.250999999999998</v>
      </c>
      <c r="C167474">
        <v>-10.641999999999999</v>
      </c>
      <c r="D167474">
        <f t="shared" si="2616"/>
        <v>0</v>
      </c>
    </row>
    <row r="167475" spans="1:4" x14ac:dyDescent="0.25">
      <c r="A167475" s="3">
        <v>43644.456226851849</v>
      </c>
      <c r="B167475">
        <v>53.307000000000002</v>
      </c>
      <c r="C167475">
        <v>-10.619</v>
      </c>
      <c r="D167475">
        <f t="shared" si="2616"/>
        <v>0</v>
      </c>
    </row>
    <row r="167476" spans="1:4" x14ac:dyDescent="0.25">
      <c r="A167476" s="3">
        <v>43644.456273148149</v>
      </c>
      <c r="B167476">
        <v>53.23</v>
      </c>
      <c r="C167476">
        <v>-10.67</v>
      </c>
      <c r="D167476">
        <f t="shared" si="2616"/>
        <v>0</v>
      </c>
    </row>
    <row r="167477" spans="1:4" x14ac:dyDescent="0.25">
      <c r="A167477" s="3">
        <v>43644.456307870372</v>
      </c>
      <c r="B167477">
        <v>53.218000000000004</v>
      </c>
      <c r="C167477">
        <v>-10.598000000000001</v>
      </c>
      <c r="D167477">
        <f t="shared" si="2616"/>
        <v>0</v>
      </c>
    </row>
    <row r="167478" spans="1:4" x14ac:dyDescent="0.25">
      <c r="A167478" s="3">
        <v>43644.456342592595</v>
      </c>
      <c r="B167478">
        <v>53.25</v>
      </c>
      <c r="C167478">
        <v>-10.617000000000001</v>
      </c>
      <c r="D167478">
        <f t="shared" si="2616"/>
        <v>0</v>
      </c>
    </row>
    <row r="167479" spans="1:4" x14ac:dyDescent="0.25">
      <c r="A167479" s="3">
        <v>43644.456388888888</v>
      </c>
      <c r="B167479">
        <v>53.633000000000003</v>
      </c>
      <c r="C167479">
        <v>-10.747</v>
      </c>
      <c r="D167479">
        <f t="shared" si="2616"/>
        <v>0</v>
      </c>
    </row>
    <row r="167480" spans="1:4" x14ac:dyDescent="0.25">
      <c r="A167480" s="3">
        <v>43644.456423611111</v>
      </c>
      <c r="B167480">
        <v>53.579000000000001</v>
      </c>
      <c r="C167480">
        <v>-10.882999999999999</v>
      </c>
      <c r="D167480">
        <f t="shared" si="2616"/>
        <v>0</v>
      </c>
    </row>
    <row r="167481" spans="1:4" x14ac:dyDescent="0.25">
      <c r="A167481" s="3">
        <v>43644.456504629627</v>
      </c>
      <c r="B167481">
        <v>53.231000000000002</v>
      </c>
      <c r="C167481">
        <v>-10.582000000000001</v>
      </c>
      <c r="D167481">
        <f t="shared" si="2616"/>
        <v>0</v>
      </c>
    </row>
    <row r="167482" spans="1:4" x14ac:dyDescent="0.25">
      <c r="A167482" s="3">
        <v>43644.456516203703</v>
      </c>
      <c r="B167482">
        <v>53.247999999999998</v>
      </c>
      <c r="C167482">
        <v>-10.648999999999999</v>
      </c>
      <c r="D167482">
        <f t="shared" si="2616"/>
        <v>0</v>
      </c>
    </row>
    <row r="167483" spans="1:4" x14ac:dyDescent="0.25">
      <c r="A167483" s="3">
        <v>43644.45652777778</v>
      </c>
      <c r="B167483">
        <v>53.295000000000002</v>
      </c>
      <c r="C167483">
        <v>-10.497</v>
      </c>
      <c r="D167483">
        <f t="shared" si="2616"/>
        <v>0</v>
      </c>
    </row>
    <row r="167484" spans="1:4" x14ac:dyDescent="0.25">
      <c r="A167484" s="3">
        <v>43644.456562500003</v>
      </c>
      <c r="B167484">
        <v>53.478000000000002</v>
      </c>
      <c r="C167484">
        <v>-10.7</v>
      </c>
      <c r="D167484">
        <f t="shared" si="2616"/>
        <v>0</v>
      </c>
    </row>
    <row r="167485" spans="1:4" x14ac:dyDescent="0.25">
      <c r="A167485" s="3">
        <v>43644.456585648149</v>
      </c>
      <c r="B167485">
        <v>53.261000000000003</v>
      </c>
      <c r="C167485">
        <v>-10.576000000000001</v>
      </c>
      <c r="D167485">
        <f t="shared" si="2616"/>
        <v>0</v>
      </c>
    </row>
    <row r="167486" spans="1:4" x14ac:dyDescent="0.25">
      <c r="A167486" s="3">
        <v>43644.456666666665</v>
      </c>
      <c r="B167486">
        <v>53.554000000000002</v>
      </c>
      <c r="C167486">
        <v>-10.951000000000001</v>
      </c>
      <c r="D167486">
        <f t="shared" si="2616"/>
        <v>0</v>
      </c>
    </row>
    <row r="167487" spans="1:4" x14ac:dyDescent="0.25">
      <c r="A167487" s="3">
        <v>43644.456666666665</v>
      </c>
      <c r="B167487">
        <v>53.476999999999997</v>
      </c>
      <c r="C167487">
        <v>-10.847</v>
      </c>
      <c r="D167487">
        <f t="shared" si="2616"/>
        <v>0</v>
      </c>
    </row>
    <row r="167488" spans="1:4" x14ac:dyDescent="0.25">
      <c r="A167488" s="3">
        <v>43644.456689814811</v>
      </c>
      <c r="B167488">
        <v>53.481000000000002</v>
      </c>
      <c r="C167488">
        <v>-10.795</v>
      </c>
      <c r="D167488">
        <f t="shared" si="2616"/>
        <v>0</v>
      </c>
    </row>
    <row r="167489" spans="1:4" x14ac:dyDescent="0.25">
      <c r="A167489" s="3">
        <v>43644.456701388888</v>
      </c>
      <c r="B167489">
        <v>53.198</v>
      </c>
      <c r="C167489">
        <v>-10.827</v>
      </c>
      <c r="D167489">
        <f t="shared" si="2616"/>
        <v>0</v>
      </c>
    </row>
    <row r="167490" spans="1:4" x14ac:dyDescent="0.25">
      <c r="A167490" s="3">
        <v>43644.456817129627</v>
      </c>
      <c r="B167490">
        <v>53.627000000000002</v>
      </c>
      <c r="C167490">
        <v>-10.786</v>
      </c>
      <c r="D167490">
        <f t="shared" si="2616"/>
        <v>0</v>
      </c>
    </row>
    <row r="167491" spans="1:4" x14ac:dyDescent="0.25">
      <c r="A167491" s="3">
        <v>43644.457013888888</v>
      </c>
      <c r="B167491">
        <v>53.505000000000003</v>
      </c>
      <c r="C167491">
        <v>-10.78</v>
      </c>
      <c r="D167491">
        <f t="shared" ref="D167491:D167554" si="2617">IF(AND(B167491&lt;53.6298, B167491&gt;53.0902, C167491&lt;-5.8729, C167491&gt;-6.7771),1,0)</f>
        <v>0</v>
      </c>
    </row>
    <row r="167492" spans="1:4" x14ac:dyDescent="0.25">
      <c r="A167492" s="3">
        <v>43644.457129629627</v>
      </c>
      <c r="B167492">
        <v>53.244</v>
      </c>
      <c r="C167492">
        <v>-10.59</v>
      </c>
      <c r="D167492">
        <f t="shared" si="2617"/>
        <v>0</v>
      </c>
    </row>
    <row r="167493" spans="1:4" x14ac:dyDescent="0.25">
      <c r="A167493" s="3">
        <v>43644.457175925927</v>
      </c>
      <c r="B167493">
        <v>53.511000000000003</v>
      </c>
      <c r="C167493">
        <v>-10.725</v>
      </c>
      <c r="D167493">
        <f t="shared" si="2617"/>
        <v>0</v>
      </c>
    </row>
    <row r="167494" spans="1:4" x14ac:dyDescent="0.25">
      <c r="A167494" s="3">
        <v>43644.457199074073</v>
      </c>
      <c r="B167494">
        <v>53.332000000000001</v>
      </c>
      <c r="C167494">
        <v>-10.506</v>
      </c>
      <c r="D167494">
        <f t="shared" si="2617"/>
        <v>0</v>
      </c>
    </row>
    <row r="167495" spans="1:4" x14ac:dyDescent="0.25">
      <c r="A167495" s="3">
        <v>43644.457314814812</v>
      </c>
      <c r="B167495">
        <v>53.502000000000002</v>
      </c>
      <c r="C167495">
        <v>-10.78</v>
      </c>
      <c r="D167495">
        <f t="shared" si="2617"/>
        <v>0</v>
      </c>
    </row>
    <row r="167496" spans="1:4" x14ac:dyDescent="0.25">
      <c r="A167496" s="3">
        <v>43644.457349537035</v>
      </c>
      <c r="B167496">
        <v>53.485999999999997</v>
      </c>
      <c r="C167496">
        <v>-10.816000000000001</v>
      </c>
      <c r="D167496">
        <f t="shared" si="2617"/>
        <v>0</v>
      </c>
    </row>
    <row r="167497" spans="1:4" x14ac:dyDescent="0.25">
      <c r="A167497" s="3">
        <v>43644.457361111112</v>
      </c>
      <c r="B167497">
        <v>53.58</v>
      </c>
      <c r="C167497">
        <v>-10.788</v>
      </c>
      <c r="D167497">
        <f t="shared" si="2617"/>
        <v>0</v>
      </c>
    </row>
    <row r="167498" spans="1:4" x14ac:dyDescent="0.25">
      <c r="A167498" s="3">
        <v>43644.457395833335</v>
      </c>
      <c r="B167498">
        <v>53.594999999999999</v>
      </c>
      <c r="C167498">
        <v>-10.856999999999999</v>
      </c>
      <c r="D167498">
        <f t="shared" si="2617"/>
        <v>0</v>
      </c>
    </row>
    <row r="167499" spans="1:4" x14ac:dyDescent="0.25">
      <c r="A167499" s="3">
        <v>43644.457430555558</v>
      </c>
      <c r="B167499">
        <v>53.643000000000001</v>
      </c>
      <c r="C167499">
        <v>-10.798999999999999</v>
      </c>
      <c r="D167499">
        <f t="shared" si="2617"/>
        <v>0</v>
      </c>
    </row>
    <row r="167500" spans="1:4" x14ac:dyDescent="0.25">
      <c r="A167500" s="3">
        <v>43644.457465277781</v>
      </c>
      <c r="B167500">
        <v>53.662999999999997</v>
      </c>
      <c r="C167500">
        <v>-10.788</v>
      </c>
      <c r="D167500">
        <f t="shared" si="2617"/>
        <v>0</v>
      </c>
    </row>
    <row r="167501" spans="1:4" x14ac:dyDescent="0.25">
      <c r="A167501" s="3">
        <v>43644.457465277781</v>
      </c>
      <c r="B167501">
        <v>53.685000000000002</v>
      </c>
      <c r="C167501">
        <v>-10.791</v>
      </c>
      <c r="D167501">
        <f t="shared" si="2617"/>
        <v>0</v>
      </c>
    </row>
    <row r="167502" spans="1:4" x14ac:dyDescent="0.25">
      <c r="A167502" s="3">
        <v>43644.45758101852</v>
      </c>
      <c r="B167502">
        <v>53.567</v>
      </c>
      <c r="C167502">
        <v>-10.919</v>
      </c>
      <c r="D167502">
        <f t="shared" si="2617"/>
        <v>0</v>
      </c>
    </row>
    <row r="167503" spans="1:4" x14ac:dyDescent="0.25">
      <c r="A167503" s="3">
        <v>43644.457731481481</v>
      </c>
      <c r="B167503">
        <v>53.59</v>
      </c>
      <c r="C167503">
        <v>-10.91</v>
      </c>
      <c r="D167503">
        <f t="shared" si="2617"/>
        <v>0</v>
      </c>
    </row>
    <row r="167504" spans="1:4" x14ac:dyDescent="0.25">
      <c r="A167504" s="3">
        <v>43644.457800925928</v>
      </c>
      <c r="B167504">
        <v>53.493000000000002</v>
      </c>
      <c r="C167504">
        <v>-10.019</v>
      </c>
      <c r="D167504">
        <f t="shared" si="2617"/>
        <v>0</v>
      </c>
    </row>
    <row r="167505" spans="1:4" x14ac:dyDescent="0.25">
      <c r="A167505" s="3">
        <v>43644.457835648151</v>
      </c>
      <c r="B167505">
        <v>53.277999999999999</v>
      </c>
      <c r="C167505">
        <v>-10.61</v>
      </c>
      <c r="D167505">
        <f t="shared" si="2617"/>
        <v>0</v>
      </c>
    </row>
    <row r="167506" spans="1:4" x14ac:dyDescent="0.25">
      <c r="A167506" s="3">
        <v>43644.45789351852</v>
      </c>
      <c r="B167506">
        <v>53.341999999999999</v>
      </c>
      <c r="C167506">
        <v>-10.537000000000001</v>
      </c>
      <c r="D167506">
        <f t="shared" si="2617"/>
        <v>0</v>
      </c>
    </row>
    <row r="167507" spans="1:4" x14ac:dyDescent="0.25">
      <c r="A167507" s="3">
        <v>43644.457905092589</v>
      </c>
      <c r="B167507">
        <v>53.298000000000002</v>
      </c>
      <c r="C167507">
        <v>-10.496</v>
      </c>
      <c r="D167507">
        <f t="shared" si="2617"/>
        <v>0</v>
      </c>
    </row>
    <row r="167508" spans="1:4" x14ac:dyDescent="0.25">
      <c r="A167508" s="3">
        <v>43644.457928240743</v>
      </c>
      <c r="B167508">
        <v>53.296999999999997</v>
      </c>
      <c r="C167508">
        <v>-10.526999999999999</v>
      </c>
      <c r="D167508">
        <f t="shared" si="2617"/>
        <v>0</v>
      </c>
    </row>
    <row r="167509" spans="1:4" x14ac:dyDescent="0.25">
      <c r="A167509" s="3">
        <v>43644.458101851851</v>
      </c>
      <c r="B167509">
        <v>53.264000000000003</v>
      </c>
      <c r="C167509">
        <v>-10.696999999999999</v>
      </c>
      <c r="D167509">
        <f t="shared" si="2617"/>
        <v>0</v>
      </c>
    </row>
    <row r="167510" spans="1:4" x14ac:dyDescent="0.25">
      <c r="A167510" s="3">
        <v>43644.458182870374</v>
      </c>
      <c r="B167510">
        <v>53.253</v>
      </c>
      <c r="C167510">
        <v>-10.670999999999999</v>
      </c>
      <c r="D167510">
        <f t="shared" si="2617"/>
        <v>0</v>
      </c>
    </row>
    <row r="167511" spans="1:4" x14ac:dyDescent="0.25">
      <c r="A167511" s="3">
        <v>43644.458275462966</v>
      </c>
      <c r="B167511">
        <v>53.319000000000003</v>
      </c>
      <c r="C167511">
        <v>-10.625</v>
      </c>
      <c r="D167511">
        <f t="shared" si="2617"/>
        <v>0</v>
      </c>
    </row>
    <row r="167512" spans="1:4" x14ac:dyDescent="0.25">
      <c r="A167512" s="3">
        <v>43644.458287037036</v>
      </c>
      <c r="B167512">
        <v>53.451000000000001</v>
      </c>
      <c r="C167512">
        <v>-10.771000000000001</v>
      </c>
      <c r="D167512">
        <f t="shared" si="2617"/>
        <v>0</v>
      </c>
    </row>
    <row r="167513" spans="1:4" x14ac:dyDescent="0.25">
      <c r="A167513" s="3">
        <v>43644.458298611113</v>
      </c>
      <c r="B167513">
        <v>53.284999999999997</v>
      </c>
      <c r="C167513">
        <v>-10.554</v>
      </c>
      <c r="D167513">
        <f t="shared" si="2617"/>
        <v>0</v>
      </c>
    </row>
    <row r="167514" spans="1:4" x14ac:dyDescent="0.25">
      <c r="A167514" s="3">
        <v>43644.458310185182</v>
      </c>
      <c r="B167514">
        <v>53.323</v>
      </c>
      <c r="C167514">
        <v>-10.555999999999999</v>
      </c>
      <c r="D167514">
        <f t="shared" si="2617"/>
        <v>0</v>
      </c>
    </row>
    <row r="167515" spans="1:4" x14ac:dyDescent="0.25">
      <c r="A167515" s="3">
        <v>43644.458310185182</v>
      </c>
      <c r="B167515">
        <v>53.277999999999999</v>
      </c>
      <c r="C167515">
        <v>-10.589</v>
      </c>
      <c r="D167515">
        <f t="shared" si="2617"/>
        <v>0</v>
      </c>
    </row>
    <row r="167516" spans="1:4" x14ac:dyDescent="0.25">
      <c r="A167516" s="3">
        <v>43644.458344907405</v>
      </c>
      <c r="B167516">
        <v>53.378</v>
      </c>
      <c r="C167516">
        <v>-10.765000000000001</v>
      </c>
      <c r="D167516">
        <f t="shared" si="2617"/>
        <v>0</v>
      </c>
    </row>
    <row r="167517" spans="1:4" x14ac:dyDescent="0.25">
      <c r="A167517" s="3">
        <v>43644.458368055559</v>
      </c>
      <c r="B167517">
        <v>53.59</v>
      </c>
      <c r="C167517">
        <v>-10.013999999999999</v>
      </c>
      <c r="D167517">
        <f t="shared" si="2617"/>
        <v>0</v>
      </c>
    </row>
    <row r="167518" spans="1:4" x14ac:dyDescent="0.25">
      <c r="A167518" s="3">
        <v>43644.458391203705</v>
      </c>
      <c r="B167518">
        <v>53.518999999999998</v>
      </c>
      <c r="C167518">
        <v>-10.733000000000001</v>
      </c>
      <c r="D167518">
        <f t="shared" si="2617"/>
        <v>0</v>
      </c>
    </row>
    <row r="167519" spans="1:4" x14ac:dyDescent="0.25">
      <c r="A167519" s="3">
        <v>43644.458391203705</v>
      </c>
      <c r="B167519">
        <v>53.261000000000003</v>
      </c>
      <c r="C167519">
        <v>-10.641</v>
      </c>
      <c r="D167519">
        <f t="shared" si="2617"/>
        <v>0</v>
      </c>
    </row>
    <row r="167520" spans="1:4" x14ac:dyDescent="0.25">
      <c r="A167520" s="3">
        <v>43644.458414351851</v>
      </c>
      <c r="B167520">
        <v>53.287999999999997</v>
      </c>
      <c r="C167520">
        <v>-10.718</v>
      </c>
      <c r="D167520">
        <f t="shared" si="2617"/>
        <v>0</v>
      </c>
    </row>
    <row r="167521" spans="1:4" x14ac:dyDescent="0.25">
      <c r="A167521" s="3">
        <v>43644.458414351851</v>
      </c>
      <c r="B167521">
        <v>53.613</v>
      </c>
      <c r="C167521">
        <v>-10.914</v>
      </c>
      <c r="D167521">
        <f t="shared" si="2617"/>
        <v>0</v>
      </c>
    </row>
    <row r="167522" spans="1:4" x14ac:dyDescent="0.25">
      <c r="A167522" s="3">
        <v>43644.458449074074</v>
      </c>
      <c r="B167522">
        <v>53.49</v>
      </c>
      <c r="C167522">
        <v>-10.798999999999999</v>
      </c>
      <c r="D167522">
        <f t="shared" si="2617"/>
        <v>0</v>
      </c>
    </row>
    <row r="167523" spans="1:4" x14ac:dyDescent="0.25">
      <c r="A167523" s="3">
        <v>43644.458449074074</v>
      </c>
      <c r="B167523">
        <v>53.302999999999997</v>
      </c>
      <c r="C167523">
        <v>-10.554</v>
      </c>
      <c r="D167523">
        <f t="shared" si="2617"/>
        <v>0</v>
      </c>
    </row>
    <row r="167524" spans="1:4" x14ac:dyDescent="0.25">
      <c r="A167524" s="3">
        <v>43644.458587962959</v>
      </c>
      <c r="B167524">
        <v>53.317</v>
      </c>
      <c r="C167524">
        <v>-10.635</v>
      </c>
      <c r="D167524">
        <f t="shared" si="2617"/>
        <v>0</v>
      </c>
    </row>
    <row r="167525" spans="1:4" x14ac:dyDescent="0.25">
      <c r="A167525" s="3">
        <v>43644.458622685182</v>
      </c>
      <c r="B167525">
        <v>53.543999999999997</v>
      </c>
      <c r="C167525">
        <v>-10.734</v>
      </c>
      <c r="D167525">
        <f t="shared" si="2617"/>
        <v>0</v>
      </c>
    </row>
    <row r="167526" spans="1:4" x14ac:dyDescent="0.25">
      <c r="A167526" s="3">
        <v>43644.458807870367</v>
      </c>
      <c r="B167526">
        <v>53.573</v>
      </c>
      <c r="C167526">
        <v>-10.737</v>
      </c>
      <c r="D167526">
        <f t="shared" si="2617"/>
        <v>0</v>
      </c>
    </row>
    <row r="167527" spans="1:4" x14ac:dyDescent="0.25">
      <c r="A167527" s="3">
        <v>43644.45884259259</v>
      </c>
      <c r="B167527">
        <v>53.334000000000003</v>
      </c>
      <c r="C167527">
        <v>-10.685</v>
      </c>
      <c r="D167527">
        <f t="shared" si="2617"/>
        <v>0</v>
      </c>
    </row>
    <row r="167528" spans="1:4" x14ac:dyDescent="0.25">
      <c r="A167528" s="3">
        <v>43644.458912037036</v>
      </c>
      <c r="B167528">
        <v>53.307000000000002</v>
      </c>
      <c r="C167528">
        <v>-10.647</v>
      </c>
      <c r="D167528">
        <f t="shared" si="2617"/>
        <v>0</v>
      </c>
    </row>
    <row r="167529" spans="1:4" x14ac:dyDescent="0.25">
      <c r="A167529" s="3">
        <v>43644.45894675926</v>
      </c>
      <c r="B167529">
        <v>53.334000000000003</v>
      </c>
      <c r="C167529">
        <v>-10.645</v>
      </c>
      <c r="D167529">
        <f t="shared" si="2617"/>
        <v>0</v>
      </c>
    </row>
    <row r="167530" spans="1:4" x14ac:dyDescent="0.25">
      <c r="A167530" s="3">
        <v>43644.459050925929</v>
      </c>
      <c r="B167530">
        <v>53.276000000000003</v>
      </c>
      <c r="C167530">
        <v>-10.699</v>
      </c>
      <c r="D167530">
        <f t="shared" si="2617"/>
        <v>0</v>
      </c>
    </row>
    <row r="167531" spans="1:4" x14ac:dyDescent="0.25">
      <c r="A167531" s="3">
        <v>43644.459097222221</v>
      </c>
      <c r="B167531">
        <v>53.518999999999998</v>
      </c>
      <c r="C167531">
        <v>-10.903</v>
      </c>
      <c r="D167531">
        <f t="shared" si="2617"/>
        <v>0</v>
      </c>
    </row>
    <row r="167532" spans="1:4" x14ac:dyDescent="0.25">
      <c r="A167532" s="3">
        <v>43644.459155092591</v>
      </c>
      <c r="B167532">
        <v>53.290999999999997</v>
      </c>
      <c r="C167532">
        <v>-10.619</v>
      </c>
      <c r="D167532">
        <f t="shared" si="2617"/>
        <v>0</v>
      </c>
    </row>
    <row r="167533" spans="1:4" x14ac:dyDescent="0.25">
      <c r="A167533" s="3">
        <v>43644.459155092591</v>
      </c>
      <c r="B167533">
        <v>53.27</v>
      </c>
      <c r="C167533">
        <v>-10.667</v>
      </c>
      <c r="D167533">
        <f t="shared" si="2617"/>
        <v>0</v>
      </c>
    </row>
    <row r="167534" spans="1:4" x14ac:dyDescent="0.25">
      <c r="A167534" s="3">
        <v>43644.459155092591</v>
      </c>
      <c r="B167534">
        <v>53.274000000000001</v>
      </c>
      <c r="C167534">
        <v>-10.673999999999999</v>
      </c>
      <c r="D167534">
        <f t="shared" si="2617"/>
        <v>0</v>
      </c>
    </row>
    <row r="167535" spans="1:4" x14ac:dyDescent="0.25">
      <c r="A167535" s="3">
        <v>43644.459155092591</v>
      </c>
      <c r="B167535">
        <v>53.274000000000001</v>
      </c>
      <c r="C167535">
        <v>-10.65</v>
      </c>
      <c r="D167535">
        <f t="shared" si="2617"/>
        <v>0</v>
      </c>
    </row>
    <row r="167536" spans="1:4" x14ac:dyDescent="0.25">
      <c r="A167536" s="3">
        <v>43644.459189814814</v>
      </c>
      <c r="B167536">
        <v>53.262</v>
      </c>
      <c r="C167536">
        <v>-10.753</v>
      </c>
      <c r="D167536">
        <f t="shared" si="2617"/>
        <v>0</v>
      </c>
    </row>
    <row r="167537" spans="1:4" x14ac:dyDescent="0.25">
      <c r="A167537" s="3">
        <v>43644.459224537037</v>
      </c>
      <c r="B167537">
        <v>53.347000000000001</v>
      </c>
      <c r="C167537">
        <v>-10.106999999999999</v>
      </c>
      <c r="D167537">
        <f t="shared" si="2617"/>
        <v>0</v>
      </c>
    </row>
    <row r="167538" spans="1:4" x14ac:dyDescent="0.25">
      <c r="A167538" s="3">
        <v>43644.459236111114</v>
      </c>
      <c r="B167538">
        <v>53.55</v>
      </c>
      <c r="C167538">
        <v>-10.686999999999999</v>
      </c>
      <c r="D167538">
        <f t="shared" si="2617"/>
        <v>0</v>
      </c>
    </row>
    <row r="167539" spans="1:4" x14ac:dyDescent="0.25">
      <c r="A167539" s="3">
        <v>43644.459247685183</v>
      </c>
      <c r="B167539">
        <v>53.271000000000001</v>
      </c>
      <c r="C167539">
        <v>-10.01</v>
      </c>
      <c r="D167539">
        <f t="shared" si="2617"/>
        <v>0</v>
      </c>
    </row>
    <row r="167540" spans="1:4" x14ac:dyDescent="0.25">
      <c r="A167540" s="3">
        <v>43644.45925925926</v>
      </c>
      <c r="B167540">
        <v>53.494999999999997</v>
      </c>
      <c r="C167540">
        <v>-10.946</v>
      </c>
      <c r="D167540">
        <f t="shared" si="2617"/>
        <v>0</v>
      </c>
    </row>
    <row r="167541" spans="1:4" x14ac:dyDescent="0.25">
      <c r="A167541" s="3">
        <v>43644.459305555552</v>
      </c>
      <c r="B167541">
        <v>53.298000000000002</v>
      </c>
      <c r="C167541">
        <v>-10.67</v>
      </c>
      <c r="D167541">
        <f t="shared" si="2617"/>
        <v>0</v>
      </c>
    </row>
    <row r="167542" spans="1:4" x14ac:dyDescent="0.25">
      <c r="A167542" s="3">
        <v>43644.459351851852</v>
      </c>
      <c r="B167542">
        <v>53.502000000000002</v>
      </c>
      <c r="C167542">
        <v>-10.951000000000001</v>
      </c>
      <c r="D167542">
        <f t="shared" si="2617"/>
        <v>0</v>
      </c>
    </row>
    <row r="167543" spans="1:4" x14ac:dyDescent="0.25">
      <c r="A167543" s="3">
        <v>43644.459363425929</v>
      </c>
      <c r="B167543">
        <v>53.279000000000003</v>
      </c>
      <c r="C167543">
        <v>-10.807</v>
      </c>
      <c r="D167543">
        <f t="shared" si="2617"/>
        <v>0</v>
      </c>
    </row>
    <row r="167544" spans="1:4" x14ac:dyDescent="0.25">
      <c r="A167544" s="3">
        <v>43644.459386574075</v>
      </c>
      <c r="B167544">
        <v>53.283999999999999</v>
      </c>
      <c r="C167544">
        <v>-10.641999999999999</v>
      </c>
      <c r="D167544">
        <f t="shared" si="2617"/>
        <v>0</v>
      </c>
    </row>
    <row r="167545" spans="1:4" x14ac:dyDescent="0.25">
      <c r="A167545" s="3">
        <v>43644.459560185183</v>
      </c>
      <c r="B167545">
        <v>53.487000000000002</v>
      </c>
      <c r="C167545">
        <v>-9.9969999999999999</v>
      </c>
      <c r="D167545">
        <f t="shared" si="2617"/>
        <v>0</v>
      </c>
    </row>
    <row r="167546" spans="1:4" x14ac:dyDescent="0.25">
      <c r="A167546" s="3">
        <v>43644.459687499999</v>
      </c>
      <c r="B167546">
        <v>53.521999999999998</v>
      </c>
      <c r="C167546">
        <v>-10.817</v>
      </c>
      <c r="D167546">
        <f t="shared" si="2617"/>
        <v>0</v>
      </c>
    </row>
    <row r="167547" spans="1:4" x14ac:dyDescent="0.25">
      <c r="A167547" s="3">
        <v>43644.459768518522</v>
      </c>
      <c r="B167547">
        <v>53.368000000000002</v>
      </c>
      <c r="C167547">
        <v>-10.567</v>
      </c>
      <c r="D167547">
        <f t="shared" si="2617"/>
        <v>0</v>
      </c>
    </row>
    <row r="167548" spans="1:4" x14ac:dyDescent="0.25">
      <c r="A167548" s="3">
        <v>43644.459780092591</v>
      </c>
      <c r="B167548">
        <v>53.4</v>
      </c>
      <c r="C167548">
        <v>-10.512</v>
      </c>
      <c r="D167548">
        <f t="shared" si="2617"/>
        <v>0</v>
      </c>
    </row>
    <row r="167549" spans="1:4" x14ac:dyDescent="0.25">
      <c r="A167549" s="3">
        <v>43644.459791666668</v>
      </c>
      <c r="B167549">
        <v>53.322000000000003</v>
      </c>
      <c r="C167549">
        <v>-10.567</v>
      </c>
      <c r="D167549">
        <f t="shared" si="2617"/>
        <v>0</v>
      </c>
    </row>
    <row r="167550" spans="1:4" x14ac:dyDescent="0.25">
      <c r="A167550" s="3">
        <v>43644.459849537037</v>
      </c>
      <c r="B167550">
        <v>53.543999999999997</v>
      </c>
      <c r="C167550">
        <v>-10.773999999999999</v>
      </c>
      <c r="D167550">
        <f t="shared" si="2617"/>
        <v>0</v>
      </c>
    </row>
    <row r="167551" spans="1:4" x14ac:dyDescent="0.25">
      <c r="A167551" s="3">
        <v>43644.459976851853</v>
      </c>
      <c r="B167551">
        <v>53.77</v>
      </c>
      <c r="C167551">
        <v>-10.785</v>
      </c>
      <c r="D167551">
        <f t="shared" si="2617"/>
        <v>0</v>
      </c>
    </row>
    <row r="167552" spans="1:4" x14ac:dyDescent="0.25">
      <c r="A167552" s="3">
        <v>43644.459976851853</v>
      </c>
      <c r="B167552">
        <v>53.704999999999998</v>
      </c>
      <c r="C167552">
        <v>-10.823</v>
      </c>
      <c r="D167552">
        <f t="shared" si="2617"/>
        <v>0</v>
      </c>
    </row>
    <row r="167553" spans="1:4" x14ac:dyDescent="0.25">
      <c r="A167553" s="3">
        <v>43644.459988425922</v>
      </c>
      <c r="B167553">
        <v>53.408999999999999</v>
      </c>
      <c r="C167553">
        <v>-10.691000000000001</v>
      </c>
      <c r="D167553">
        <f t="shared" si="2617"/>
        <v>0</v>
      </c>
    </row>
    <row r="167554" spans="1:4" x14ac:dyDescent="0.25">
      <c r="A167554" s="3">
        <v>43644.460115740738</v>
      </c>
      <c r="B167554">
        <v>53.542999999999999</v>
      </c>
      <c r="C167554">
        <v>-10.814</v>
      </c>
      <c r="D167554">
        <f t="shared" si="2617"/>
        <v>0</v>
      </c>
    </row>
    <row r="167555" spans="1:4" x14ac:dyDescent="0.25">
      <c r="A167555" s="3">
        <v>43644.460162037038</v>
      </c>
      <c r="B167555">
        <v>53.331000000000003</v>
      </c>
      <c r="C167555">
        <v>-10.612</v>
      </c>
      <c r="D167555">
        <f t="shared" ref="D167555:D167618" si="2618">IF(AND(B167555&lt;53.6298, B167555&gt;53.0902, C167555&lt;-5.8729, C167555&gt;-6.7771),1,0)</f>
        <v>0</v>
      </c>
    </row>
    <row r="167556" spans="1:4" x14ac:dyDescent="0.25">
      <c r="A167556" s="3">
        <v>43644.460219907407</v>
      </c>
      <c r="B167556">
        <v>53.338999999999999</v>
      </c>
      <c r="C167556">
        <v>-10.569000000000001</v>
      </c>
      <c r="D167556">
        <f t="shared" si="2618"/>
        <v>0</v>
      </c>
    </row>
    <row r="167557" spans="1:4" x14ac:dyDescent="0.25">
      <c r="A167557" s="3">
        <v>43644.460231481484</v>
      </c>
      <c r="B167557">
        <v>53.558</v>
      </c>
      <c r="C167557">
        <v>-10.78</v>
      </c>
      <c r="D167557">
        <f t="shared" si="2618"/>
        <v>0</v>
      </c>
    </row>
    <row r="167558" spans="1:4" x14ac:dyDescent="0.25">
      <c r="A167558" s="3">
        <v>43644.460277777776</v>
      </c>
      <c r="B167558">
        <v>53.277000000000001</v>
      </c>
      <c r="C167558">
        <v>-10.644</v>
      </c>
      <c r="D167558">
        <f t="shared" si="2618"/>
        <v>0</v>
      </c>
    </row>
    <row r="167559" spans="1:4" x14ac:dyDescent="0.25">
      <c r="A167559" s="3">
        <v>43644.460381944446</v>
      </c>
      <c r="B167559">
        <v>53.601999999999997</v>
      </c>
      <c r="C167559">
        <v>-10.744999999999999</v>
      </c>
      <c r="D167559">
        <f t="shared" si="2618"/>
        <v>0</v>
      </c>
    </row>
    <row r="167560" spans="1:4" x14ac:dyDescent="0.25">
      <c r="A167560" s="3">
        <v>43644.460625</v>
      </c>
      <c r="B167560">
        <v>53.529000000000003</v>
      </c>
      <c r="C167560">
        <v>-10.945</v>
      </c>
      <c r="D167560">
        <f t="shared" si="2618"/>
        <v>0</v>
      </c>
    </row>
    <row r="167561" spans="1:4" x14ac:dyDescent="0.25">
      <c r="A167561" s="3">
        <v>43644.460659722223</v>
      </c>
      <c r="B167561">
        <v>53.543999999999997</v>
      </c>
      <c r="C167561">
        <v>-10.821</v>
      </c>
      <c r="D167561">
        <f t="shared" si="2618"/>
        <v>0</v>
      </c>
    </row>
    <row r="167562" spans="1:4" x14ac:dyDescent="0.25">
      <c r="A167562" s="3">
        <v>43644.460729166669</v>
      </c>
      <c r="B167562">
        <v>53.316000000000003</v>
      </c>
      <c r="C167562">
        <v>-10.548999999999999</v>
      </c>
      <c r="D167562">
        <f t="shared" si="2618"/>
        <v>0</v>
      </c>
    </row>
    <row r="167563" spans="1:4" x14ac:dyDescent="0.25">
      <c r="A167563" s="3">
        <v>43644.460902777777</v>
      </c>
      <c r="B167563">
        <v>53.554000000000002</v>
      </c>
      <c r="C167563">
        <v>-10.968</v>
      </c>
      <c r="D167563">
        <f t="shared" si="2618"/>
        <v>0</v>
      </c>
    </row>
    <row r="167564" spans="1:4" x14ac:dyDescent="0.25">
      <c r="A167564" s="3">
        <v>43644.460960648146</v>
      </c>
      <c r="B167564">
        <v>53.338999999999999</v>
      </c>
      <c r="C167564">
        <v>-10.664999999999999</v>
      </c>
      <c r="D167564">
        <f t="shared" si="2618"/>
        <v>0</v>
      </c>
    </row>
    <row r="167565" spans="1:4" x14ac:dyDescent="0.25">
      <c r="A167565" s="3">
        <v>43644.4609837963</v>
      </c>
      <c r="B167565">
        <v>53.290999999999997</v>
      </c>
      <c r="C167565">
        <v>-10.776999999999999</v>
      </c>
      <c r="D167565">
        <f t="shared" si="2618"/>
        <v>0</v>
      </c>
    </row>
    <row r="167566" spans="1:4" x14ac:dyDescent="0.25">
      <c r="A167566" s="3">
        <v>43644.461041666669</v>
      </c>
      <c r="B167566">
        <v>53.55</v>
      </c>
      <c r="C167566">
        <v>-10.823</v>
      </c>
      <c r="D167566">
        <f t="shared" si="2618"/>
        <v>0</v>
      </c>
    </row>
    <row r="167567" spans="1:4" x14ac:dyDescent="0.25">
      <c r="A167567" s="3">
        <v>43644.461053240739</v>
      </c>
      <c r="B167567">
        <v>53.335999999999999</v>
      </c>
      <c r="C167567">
        <v>-10.669</v>
      </c>
      <c r="D167567">
        <f t="shared" si="2618"/>
        <v>0</v>
      </c>
    </row>
    <row r="167568" spans="1:4" x14ac:dyDescent="0.25">
      <c r="A167568" s="3">
        <v>43644.461192129631</v>
      </c>
      <c r="B167568">
        <v>53.314999999999998</v>
      </c>
      <c r="C167568">
        <v>-10.656000000000001</v>
      </c>
      <c r="D167568">
        <f t="shared" si="2618"/>
        <v>0</v>
      </c>
    </row>
    <row r="167569" spans="1:4" x14ac:dyDescent="0.25">
      <c r="A167569" s="3">
        <v>43644.4612037037</v>
      </c>
      <c r="B167569">
        <v>53.292000000000002</v>
      </c>
      <c r="C167569">
        <v>-10.699</v>
      </c>
      <c r="D167569">
        <f t="shared" si="2618"/>
        <v>0</v>
      </c>
    </row>
    <row r="167570" spans="1:4" x14ac:dyDescent="0.25">
      <c r="A167570" s="3">
        <v>43644.4612037037</v>
      </c>
      <c r="B167570">
        <v>53.393000000000001</v>
      </c>
      <c r="C167570">
        <v>-10.798999999999999</v>
      </c>
      <c r="D167570">
        <f t="shared" si="2618"/>
        <v>0</v>
      </c>
    </row>
    <row r="167571" spans="1:4" x14ac:dyDescent="0.25">
      <c r="A167571" s="3">
        <v>43644.461215277777</v>
      </c>
      <c r="B167571">
        <v>53.323999999999998</v>
      </c>
      <c r="C167571">
        <v>-10.686</v>
      </c>
      <c r="D167571">
        <f t="shared" si="2618"/>
        <v>0</v>
      </c>
    </row>
    <row r="167572" spans="1:4" x14ac:dyDescent="0.25">
      <c r="A167572" s="3">
        <v>43644.461238425924</v>
      </c>
      <c r="B167572">
        <v>53.572000000000003</v>
      </c>
      <c r="C167572">
        <v>-10.884</v>
      </c>
      <c r="D167572">
        <f t="shared" si="2618"/>
        <v>0</v>
      </c>
    </row>
    <row r="167573" spans="1:4" x14ac:dyDescent="0.25">
      <c r="A167573" s="3">
        <v>43644.461296296293</v>
      </c>
      <c r="B167573">
        <v>53.609000000000002</v>
      </c>
      <c r="C167573">
        <v>-10.817</v>
      </c>
      <c r="D167573">
        <f t="shared" si="2618"/>
        <v>0</v>
      </c>
    </row>
    <row r="167574" spans="1:4" x14ac:dyDescent="0.25">
      <c r="A167574" s="3">
        <v>43644.461331018516</v>
      </c>
      <c r="B167574">
        <v>53.323</v>
      </c>
      <c r="C167574">
        <v>-10.721</v>
      </c>
      <c r="D167574">
        <f t="shared" si="2618"/>
        <v>0</v>
      </c>
    </row>
    <row r="167575" spans="1:4" x14ac:dyDescent="0.25">
      <c r="A167575" s="3">
        <v>43644.461342592593</v>
      </c>
      <c r="B167575">
        <v>53.436</v>
      </c>
      <c r="C167575">
        <v>-10.757999999999999</v>
      </c>
      <c r="D167575">
        <f t="shared" si="2618"/>
        <v>0</v>
      </c>
    </row>
    <row r="167576" spans="1:4" x14ac:dyDescent="0.25">
      <c r="A167576" s="3">
        <v>43644.461377314816</v>
      </c>
      <c r="B167576">
        <v>53.777999999999999</v>
      </c>
      <c r="C167576">
        <v>-10.833</v>
      </c>
      <c r="D167576">
        <f t="shared" si="2618"/>
        <v>0</v>
      </c>
    </row>
    <row r="167577" spans="1:4" x14ac:dyDescent="0.25">
      <c r="A167577" s="3">
        <v>43644.461423611108</v>
      </c>
      <c r="B167577">
        <v>53.424999999999997</v>
      </c>
      <c r="C167577">
        <v>-10.731</v>
      </c>
      <c r="D167577">
        <f t="shared" si="2618"/>
        <v>0</v>
      </c>
    </row>
    <row r="167578" spans="1:4" x14ac:dyDescent="0.25">
      <c r="A167578" s="3">
        <v>43644.461446759262</v>
      </c>
      <c r="B167578">
        <v>53.328000000000003</v>
      </c>
      <c r="C167578">
        <v>-10.611000000000001</v>
      </c>
      <c r="D167578">
        <f t="shared" si="2618"/>
        <v>0</v>
      </c>
    </row>
    <row r="167579" spans="1:4" x14ac:dyDescent="0.25">
      <c r="A167579" s="3">
        <v>43644.461458333331</v>
      </c>
      <c r="B167579">
        <v>53.631999999999998</v>
      </c>
      <c r="C167579">
        <v>-10.756</v>
      </c>
      <c r="D167579">
        <f t="shared" si="2618"/>
        <v>0</v>
      </c>
    </row>
    <row r="167580" spans="1:4" x14ac:dyDescent="0.25">
      <c r="A167580" s="3">
        <v>43644.461539351854</v>
      </c>
      <c r="B167580">
        <v>53.545999999999999</v>
      </c>
      <c r="C167580">
        <v>-10.801</v>
      </c>
      <c r="D167580">
        <f t="shared" si="2618"/>
        <v>0</v>
      </c>
    </row>
    <row r="167581" spans="1:4" x14ac:dyDescent="0.25">
      <c r="A167581" s="3">
        <v>43644.461597222224</v>
      </c>
      <c r="B167581">
        <v>53.573</v>
      </c>
      <c r="C167581">
        <v>-10.76</v>
      </c>
      <c r="D167581">
        <f t="shared" si="2618"/>
        <v>0</v>
      </c>
    </row>
    <row r="167582" spans="1:4" x14ac:dyDescent="0.25">
      <c r="A167582" s="3">
        <v>43644.461631944447</v>
      </c>
      <c r="B167582">
        <v>53.575000000000003</v>
      </c>
      <c r="C167582">
        <v>-10.916</v>
      </c>
      <c r="D167582">
        <f t="shared" si="2618"/>
        <v>0</v>
      </c>
    </row>
    <row r="167583" spans="1:4" x14ac:dyDescent="0.25">
      <c r="A167583" s="3">
        <v>43644.46166666667</v>
      </c>
      <c r="B167583">
        <v>53.545999999999999</v>
      </c>
      <c r="C167583">
        <v>-10.792999999999999</v>
      </c>
      <c r="D167583">
        <f t="shared" si="2618"/>
        <v>0</v>
      </c>
    </row>
    <row r="167584" spans="1:4" x14ac:dyDescent="0.25">
      <c r="A167584" s="3">
        <v>43644.461678240739</v>
      </c>
      <c r="B167584">
        <v>53.570999999999998</v>
      </c>
      <c r="C167584">
        <v>-10.855</v>
      </c>
      <c r="D167584">
        <f t="shared" si="2618"/>
        <v>0</v>
      </c>
    </row>
    <row r="167585" spans="1:4" x14ac:dyDescent="0.25">
      <c r="A167585" s="3">
        <v>43644.461724537039</v>
      </c>
      <c r="B167585">
        <v>53.64</v>
      </c>
      <c r="C167585">
        <v>-10.747</v>
      </c>
      <c r="D167585">
        <f t="shared" si="2618"/>
        <v>0</v>
      </c>
    </row>
    <row r="167586" spans="1:4" x14ac:dyDescent="0.25">
      <c r="A167586" s="3">
        <v>43644.461724537039</v>
      </c>
      <c r="B167586">
        <v>53.71</v>
      </c>
      <c r="C167586">
        <v>-10.96</v>
      </c>
      <c r="D167586">
        <f t="shared" si="2618"/>
        <v>0</v>
      </c>
    </row>
    <row r="167587" spans="1:4" x14ac:dyDescent="0.25">
      <c r="A167587" s="3">
        <v>43644.461747685185</v>
      </c>
      <c r="B167587">
        <v>53.393000000000001</v>
      </c>
      <c r="C167587">
        <v>-10.647</v>
      </c>
      <c r="D167587">
        <f t="shared" si="2618"/>
        <v>0</v>
      </c>
    </row>
    <row r="167588" spans="1:4" x14ac:dyDescent="0.25">
      <c r="A167588" s="3">
        <v>43644.461759259262</v>
      </c>
      <c r="B167588">
        <v>53.531999999999996</v>
      </c>
      <c r="C167588">
        <v>-10.875999999999999</v>
      </c>
      <c r="D167588">
        <f t="shared" si="2618"/>
        <v>0</v>
      </c>
    </row>
    <row r="167589" spans="1:4" x14ac:dyDescent="0.25">
      <c r="A167589" s="3">
        <v>43644.461759259262</v>
      </c>
      <c r="B167589">
        <v>53.587000000000003</v>
      </c>
      <c r="C167589">
        <v>-10.087</v>
      </c>
      <c r="D167589">
        <f t="shared" si="2618"/>
        <v>0</v>
      </c>
    </row>
    <row r="167590" spans="1:4" x14ac:dyDescent="0.25">
      <c r="A167590" s="3">
        <v>43644.461782407408</v>
      </c>
      <c r="B167590">
        <v>53.323</v>
      </c>
      <c r="C167590">
        <v>-10.712999999999999</v>
      </c>
      <c r="D167590">
        <f t="shared" si="2618"/>
        <v>0</v>
      </c>
    </row>
    <row r="167591" spans="1:4" x14ac:dyDescent="0.25">
      <c r="A167591" s="3">
        <v>43644.461805555555</v>
      </c>
      <c r="B167591">
        <v>53.533999999999999</v>
      </c>
      <c r="C167591">
        <v>-10.866</v>
      </c>
      <c r="D167591">
        <f t="shared" si="2618"/>
        <v>0</v>
      </c>
    </row>
    <row r="167592" spans="1:4" x14ac:dyDescent="0.25">
      <c r="A167592" s="3">
        <v>43644.461875000001</v>
      </c>
      <c r="B167592">
        <v>53.462000000000003</v>
      </c>
      <c r="C167592">
        <v>-10.775</v>
      </c>
      <c r="D167592">
        <f t="shared" si="2618"/>
        <v>0</v>
      </c>
    </row>
    <row r="167593" spans="1:4" x14ac:dyDescent="0.25">
      <c r="A167593" s="3">
        <v>43644.46193287037</v>
      </c>
      <c r="B167593">
        <v>53.56</v>
      </c>
      <c r="C167593">
        <v>-10.852</v>
      </c>
      <c r="D167593">
        <f t="shared" si="2618"/>
        <v>0</v>
      </c>
    </row>
    <row r="167594" spans="1:4" x14ac:dyDescent="0.25">
      <c r="A167594" s="3">
        <v>43644.461944444447</v>
      </c>
      <c r="B167594">
        <v>53.445999999999998</v>
      </c>
      <c r="C167594">
        <v>-10.747</v>
      </c>
      <c r="D167594">
        <f t="shared" si="2618"/>
        <v>0</v>
      </c>
    </row>
    <row r="167595" spans="1:4" x14ac:dyDescent="0.25">
      <c r="A167595" s="3">
        <v>43644.46199074074</v>
      </c>
      <c r="B167595">
        <v>53.383000000000003</v>
      </c>
      <c r="C167595">
        <v>-10.651999999999999</v>
      </c>
      <c r="D167595">
        <f t="shared" si="2618"/>
        <v>0</v>
      </c>
    </row>
    <row r="167596" spans="1:4" x14ac:dyDescent="0.25">
      <c r="A167596" s="3">
        <v>43644.462025462963</v>
      </c>
      <c r="B167596">
        <v>53.581000000000003</v>
      </c>
      <c r="C167596">
        <v>-10.932</v>
      </c>
      <c r="D167596">
        <f t="shared" si="2618"/>
        <v>0</v>
      </c>
    </row>
    <row r="167597" spans="1:4" x14ac:dyDescent="0.25">
      <c r="A167597" s="3">
        <v>43644.462060185186</v>
      </c>
      <c r="B167597">
        <v>53.405999999999999</v>
      </c>
      <c r="C167597">
        <v>-10.618</v>
      </c>
      <c r="D167597">
        <f t="shared" si="2618"/>
        <v>0</v>
      </c>
    </row>
    <row r="167598" spans="1:4" x14ac:dyDescent="0.25">
      <c r="A167598" s="3">
        <v>43644.462222222224</v>
      </c>
      <c r="B167598">
        <v>53.372999999999998</v>
      </c>
      <c r="C167598">
        <v>-10.694000000000001</v>
      </c>
      <c r="D167598">
        <f t="shared" si="2618"/>
        <v>0</v>
      </c>
    </row>
    <row r="167599" spans="1:4" x14ac:dyDescent="0.25">
      <c r="A167599" s="3">
        <v>43644.462291666663</v>
      </c>
      <c r="B167599">
        <v>53.649000000000001</v>
      </c>
      <c r="C167599">
        <v>-10.792</v>
      </c>
      <c r="D167599">
        <f t="shared" si="2618"/>
        <v>0</v>
      </c>
    </row>
    <row r="167600" spans="1:4" x14ac:dyDescent="0.25">
      <c r="A167600" s="3">
        <v>43644.462372685186</v>
      </c>
      <c r="B167600">
        <v>53.375</v>
      </c>
      <c r="C167600">
        <v>-10.603</v>
      </c>
      <c r="D167600">
        <f t="shared" si="2618"/>
        <v>0</v>
      </c>
    </row>
    <row r="167601" spans="1:4" x14ac:dyDescent="0.25">
      <c r="A167601" s="3">
        <v>43644.462430555555</v>
      </c>
      <c r="B167601">
        <v>53.637999999999998</v>
      </c>
      <c r="C167601">
        <v>-10.926</v>
      </c>
      <c r="D167601">
        <f t="shared" si="2618"/>
        <v>0</v>
      </c>
    </row>
    <row r="167602" spans="1:4" x14ac:dyDescent="0.25">
      <c r="A167602" s="3">
        <v>43644.462442129632</v>
      </c>
      <c r="B167602">
        <v>53.347000000000001</v>
      </c>
      <c r="C167602">
        <v>-10.673</v>
      </c>
      <c r="D167602">
        <f t="shared" si="2618"/>
        <v>0</v>
      </c>
    </row>
    <row r="167603" spans="1:4" x14ac:dyDescent="0.25">
      <c r="A167603" s="3">
        <v>43644.462442129632</v>
      </c>
      <c r="B167603">
        <v>53.582000000000001</v>
      </c>
      <c r="C167603">
        <v>-10.85</v>
      </c>
      <c r="D167603">
        <f t="shared" si="2618"/>
        <v>0</v>
      </c>
    </row>
    <row r="167604" spans="1:4" x14ac:dyDescent="0.25">
      <c r="A167604" s="3">
        <v>43644.462523148148</v>
      </c>
      <c r="B167604">
        <v>53.564999999999998</v>
      </c>
      <c r="C167604">
        <v>-10.944000000000001</v>
      </c>
      <c r="D167604">
        <f t="shared" si="2618"/>
        <v>0</v>
      </c>
    </row>
    <row r="167605" spans="1:4" x14ac:dyDescent="0.25">
      <c r="A167605" s="3">
        <v>43644.462546296294</v>
      </c>
      <c r="B167605">
        <v>53.396000000000001</v>
      </c>
      <c r="C167605">
        <v>-10.56</v>
      </c>
      <c r="D167605">
        <f t="shared" si="2618"/>
        <v>0</v>
      </c>
    </row>
    <row r="167606" spans="1:4" x14ac:dyDescent="0.25">
      <c r="A167606" s="3">
        <v>43644.462569444448</v>
      </c>
      <c r="B167606">
        <v>53.58</v>
      </c>
      <c r="C167606">
        <v>-10.840999999999999</v>
      </c>
      <c r="D167606">
        <f t="shared" si="2618"/>
        <v>0</v>
      </c>
    </row>
    <row r="167607" spans="1:4" x14ac:dyDescent="0.25">
      <c r="A167607" s="3">
        <v>43644.462581018517</v>
      </c>
      <c r="B167607">
        <v>53.402999999999999</v>
      </c>
      <c r="C167607">
        <v>-10.662000000000001</v>
      </c>
      <c r="D167607">
        <f t="shared" si="2618"/>
        <v>0</v>
      </c>
    </row>
    <row r="167608" spans="1:4" x14ac:dyDescent="0.25">
      <c r="A167608" s="3">
        <v>43644.462638888886</v>
      </c>
      <c r="B167608">
        <v>53.411000000000001</v>
      </c>
      <c r="C167608">
        <v>-10.56</v>
      </c>
      <c r="D167608">
        <f t="shared" si="2618"/>
        <v>0</v>
      </c>
    </row>
    <row r="167609" spans="1:4" x14ac:dyDescent="0.25">
      <c r="A167609" s="3">
        <v>43644.46266203704</v>
      </c>
      <c r="B167609">
        <v>53.38</v>
      </c>
      <c r="C167609">
        <v>-10.637</v>
      </c>
      <c r="D167609">
        <f t="shared" si="2618"/>
        <v>0</v>
      </c>
    </row>
    <row r="167610" spans="1:4" x14ac:dyDescent="0.25">
      <c r="A167610" s="3">
        <v>43644.462766203702</v>
      </c>
      <c r="B167610">
        <v>53.573999999999998</v>
      </c>
      <c r="C167610">
        <v>-10.794</v>
      </c>
      <c r="D167610">
        <f t="shared" si="2618"/>
        <v>0</v>
      </c>
    </row>
    <row r="167611" spans="1:4" x14ac:dyDescent="0.25">
      <c r="A167611" s="3">
        <v>43644.462766203702</v>
      </c>
      <c r="B167611">
        <v>53.588000000000001</v>
      </c>
      <c r="C167611">
        <v>-10.737</v>
      </c>
      <c r="D167611">
        <f t="shared" si="2618"/>
        <v>0</v>
      </c>
    </row>
    <row r="167612" spans="1:4" x14ac:dyDescent="0.25">
      <c r="A167612" s="3">
        <v>43644.462847222225</v>
      </c>
      <c r="B167612">
        <v>53.563000000000002</v>
      </c>
      <c r="C167612">
        <v>-10.821</v>
      </c>
      <c r="D167612">
        <f t="shared" si="2618"/>
        <v>0</v>
      </c>
    </row>
    <row r="167613" spans="1:4" x14ac:dyDescent="0.25">
      <c r="A167613" s="3">
        <v>43644.462893518517</v>
      </c>
      <c r="B167613">
        <v>53.411000000000001</v>
      </c>
      <c r="C167613">
        <v>-10.613</v>
      </c>
      <c r="D167613">
        <f t="shared" si="2618"/>
        <v>0</v>
      </c>
    </row>
    <row r="167614" spans="1:4" x14ac:dyDescent="0.25">
      <c r="A167614" s="3">
        <v>43644.462916666664</v>
      </c>
      <c r="B167614">
        <v>53.570999999999998</v>
      </c>
      <c r="C167614">
        <v>-10.932</v>
      </c>
      <c r="D167614">
        <f t="shared" si="2618"/>
        <v>0</v>
      </c>
    </row>
    <row r="167615" spans="1:4" x14ac:dyDescent="0.25">
      <c r="A167615" s="3">
        <v>43644.463020833333</v>
      </c>
      <c r="B167615">
        <v>53.601999999999997</v>
      </c>
      <c r="C167615">
        <v>-10.805</v>
      </c>
      <c r="D167615">
        <f t="shared" si="2618"/>
        <v>0</v>
      </c>
    </row>
    <row r="167616" spans="1:4" x14ac:dyDescent="0.25">
      <c r="A167616" s="3">
        <v>43644.463055555556</v>
      </c>
      <c r="B167616">
        <v>53.609000000000002</v>
      </c>
      <c r="C167616">
        <v>-10.826000000000001</v>
      </c>
      <c r="D167616">
        <f t="shared" si="2618"/>
        <v>0</v>
      </c>
    </row>
    <row r="167617" spans="1:4" x14ac:dyDescent="0.25">
      <c r="A167617" s="3">
        <v>43644.463078703702</v>
      </c>
      <c r="B167617">
        <v>53.658999999999999</v>
      </c>
      <c r="C167617">
        <v>-10.787000000000001</v>
      </c>
      <c r="D167617">
        <f t="shared" si="2618"/>
        <v>0</v>
      </c>
    </row>
    <row r="167618" spans="1:4" x14ac:dyDescent="0.25">
      <c r="A167618" s="3">
        <v>43644.463078703702</v>
      </c>
      <c r="B167618">
        <v>53.646000000000001</v>
      </c>
      <c r="C167618">
        <v>-10.797000000000001</v>
      </c>
      <c r="D167618">
        <f t="shared" si="2618"/>
        <v>0</v>
      </c>
    </row>
    <row r="167619" spans="1:4" x14ac:dyDescent="0.25">
      <c r="A167619" s="3">
        <v>43644.463125000002</v>
      </c>
      <c r="B167619">
        <v>53.470999999999997</v>
      </c>
      <c r="C167619">
        <v>-10.638</v>
      </c>
      <c r="D167619">
        <f t="shared" ref="D167619:D167682" si="2619">IF(AND(B167619&lt;53.6298, B167619&gt;53.0902, C167619&lt;-5.8729, C167619&gt;-6.7771),1,0)</f>
        <v>0</v>
      </c>
    </row>
    <row r="167620" spans="1:4" x14ac:dyDescent="0.25">
      <c r="A167620" s="3">
        <v>43644.463136574072</v>
      </c>
      <c r="B167620">
        <v>53.771999999999998</v>
      </c>
      <c r="C167620">
        <v>-10.778</v>
      </c>
      <c r="D167620">
        <f t="shared" si="2619"/>
        <v>0</v>
      </c>
    </row>
    <row r="167621" spans="1:4" x14ac:dyDescent="0.25">
      <c r="A167621" s="3">
        <v>43644.463136574072</v>
      </c>
      <c r="B167621">
        <v>53.79</v>
      </c>
      <c r="C167621">
        <v>-10.648</v>
      </c>
      <c r="D167621">
        <f t="shared" si="2619"/>
        <v>0</v>
      </c>
    </row>
    <row r="167622" spans="1:4" x14ac:dyDescent="0.25">
      <c r="A167622" s="3">
        <v>43644.463171296295</v>
      </c>
      <c r="B167622">
        <v>53.573</v>
      </c>
      <c r="C167622">
        <v>-10.814</v>
      </c>
      <c r="D167622">
        <f t="shared" si="2619"/>
        <v>0</v>
      </c>
    </row>
    <row r="167623" spans="1:4" x14ac:dyDescent="0.25">
      <c r="A167623" s="3">
        <v>43644.463263888887</v>
      </c>
      <c r="B167623">
        <v>53.618000000000002</v>
      </c>
      <c r="C167623">
        <v>-10.801</v>
      </c>
      <c r="D167623">
        <f t="shared" si="2619"/>
        <v>0</v>
      </c>
    </row>
    <row r="167624" spans="1:4" x14ac:dyDescent="0.25">
      <c r="A167624" s="3">
        <v>43644.463263888887</v>
      </c>
      <c r="B167624">
        <v>53.603999999999999</v>
      </c>
      <c r="C167624">
        <v>-10.788</v>
      </c>
      <c r="D167624">
        <f t="shared" si="2619"/>
        <v>0</v>
      </c>
    </row>
    <row r="167625" spans="1:4" x14ac:dyDescent="0.25">
      <c r="A167625" s="3">
        <v>43644.463333333333</v>
      </c>
      <c r="B167625">
        <v>53.47</v>
      </c>
      <c r="C167625">
        <v>-10.771000000000001</v>
      </c>
      <c r="D167625">
        <f t="shared" si="2619"/>
        <v>0</v>
      </c>
    </row>
    <row r="167626" spans="1:4" x14ac:dyDescent="0.25">
      <c r="A167626" s="3">
        <v>43644.463402777779</v>
      </c>
      <c r="B167626">
        <v>53.462000000000003</v>
      </c>
      <c r="C167626">
        <v>-10.83</v>
      </c>
      <c r="D167626">
        <f t="shared" si="2619"/>
        <v>0</v>
      </c>
    </row>
    <row r="167627" spans="1:4" x14ac:dyDescent="0.25">
      <c r="A167627" s="3">
        <v>43644.463460648149</v>
      </c>
      <c r="B167627">
        <v>53.405000000000001</v>
      </c>
      <c r="C167627">
        <v>-10.743</v>
      </c>
      <c r="D167627">
        <f t="shared" si="2619"/>
        <v>0</v>
      </c>
    </row>
    <row r="167628" spans="1:4" x14ac:dyDescent="0.25">
      <c r="A167628" s="3">
        <v>43644.463460648149</v>
      </c>
      <c r="B167628">
        <v>53.588999999999999</v>
      </c>
      <c r="C167628">
        <v>-10.944000000000001</v>
      </c>
      <c r="D167628">
        <f t="shared" si="2619"/>
        <v>0</v>
      </c>
    </row>
    <row r="167629" spans="1:4" x14ac:dyDescent="0.25">
      <c r="A167629" s="3">
        <v>43644.463541666664</v>
      </c>
      <c r="B167629">
        <v>53.618000000000002</v>
      </c>
      <c r="C167629">
        <v>-10.834</v>
      </c>
      <c r="D167629">
        <f t="shared" si="2619"/>
        <v>0</v>
      </c>
    </row>
    <row r="167630" spans="1:4" x14ac:dyDescent="0.25">
      <c r="A167630" s="3">
        <v>43644.463564814818</v>
      </c>
      <c r="B167630">
        <v>53.384</v>
      </c>
      <c r="C167630">
        <v>-10.698</v>
      </c>
      <c r="D167630">
        <f t="shared" si="2619"/>
        <v>0</v>
      </c>
    </row>
    <row r="167631" spans="1:4" x14ac:dyDescent="0.25">
      <c r="A167631" s="3">
        <v>43644.463634259257</v>
      </c>
      <c r="B167631">
        <v>53.456000000000003</v>
      </c>
      <c r="C167631">
        <v>-10.802</v>
      </c>
      <c r="D167631">
        <f t="shared" si="2619"/>
        <v>0</v>
      </c>
    </row>
    <row r="167632" spans="1:4" x14ac:dyDescent="0.25">
      <c r="A167632" s="3">
        <v>43644.463645833333</v>
      </c>
      <c r="B167632">
        <v>53.396000000000001</v>
      </c>
      <c r="C167632">
        <v>-10.584</v>
      </c>
      <c r="D167632">
        <f t="shared" si="2619"/>
        <v>0</v>
      </c>
    </row>
    <row r="167633" spans="1:4" x14ac:dyDescent="0.25">
      <c r="A167633" s="3">
        <v>43644.463865740741</v>
      </c>
      <c r="B167633">
        <v>53.381999999999998</v>
      </c>
      <c r="C167633">
        <v>-10.675000000000001</v>
      </c>
      <c r="D167633">
        <f t="shared" si="2619"/>
        <v>0</v>
      </c>
    </row>
    <row r="167634" spans="1:4" x14ac:dyDescent="0.25">
      <c r="A167634" s="3">
        <v>43644.463900462964</v>
      </c>
      <c r="B167634">
        <v>53.378</v>
      </c>
      <c r="C167634">
        <v>-10.606999999999999</v>
      </c>
      <c r="D167634">
        <f t="shared" si="2619"/>
        <v>0</v>
      </c>
    </row>
    <row r="167635" spans="1:4" x14ac:dyDescent="0.25">
      <c r="A167635" s="3">
        <v>43644.463958333334</v>
      </c>
      <c r="B167635">
        <v>53.665999999999997</v>
      </c>
      <c r="C167635">
        <v>-10.782</v>
      </c>
      <c r="D167635">
        <f t="shared" si="2619"/>
        <v>0</v>
      </c>
    </row>
    <row r="167636" spans="1:4" x14ac:dyDescent="0.25">
      <c r="A167636" s="3">
        <v>43644.464050925926</v>
      </c>
      <c r="B167636">
        <v>53.372999999999998</v>
      </c>
      <c r="C167636">
        <v>-10.102</v>
      </c>
      <c r="D167636">
        <f t="shared" si="2619"/>
        <v>0</v>
      </c>
    </row>
    <row r="167637" spans="1:4" x14ac:dyDescent="0.25">
      <c r="A167637" s="3">
        <v>43644.464097222219</v>
      </c>
      <c r="B167637">
        <v>53.454999999999998</v>
      </c>
      <c r="C167637">
        <v>-10.541</v>
      </c>
      <c r="D167637">
        <f t="shared" si="2619"/>
        <v>0</v>
      </c>
    </row>
    <row r="167638" spans="1:4" x14ac:dyDescent="0.25">
      <c r="A167638" s="3">
        <v>43644.464097222219</v>
      </c>
      <c r="B167638">
        <v>53.552999999999997</v>
      </c>
      <c r="C167638">
        <v>-10.976000000000001</v>
      </c>
      <c r="D167638">
        <f t="shared" si="2619"/>
        <v>0</v>
      </c>
    </row>
    <row r="167639" spans="1:4" x14ac:dyDescent="0.25">
      <c r="A167639" s="3">
        <v>43644.464131944442</v>
      </c>
      <c r="B167639">
        <v>53.375999999999998</v>
      </c>
      <c r="C167639">
        <v>-10.576000000000001</v>
      </c>
      <c r="D167639">
        <f t="shared" si="2619"/>
        <v>0</v>
      </c>
    </row>
    <row r="167640" spans="1:4" x14ac:dyDescent="0.25">
      <c r="A167640" s="3">
        <v>43644.464166666665</v>
      </c>
      <c r="B167640">
        <v>53.595999999999997</v>
      </c>
      <c r="C167640">
        <v>-10.877000000000001</v>
      </c>
      <c r="D167640">
        <f t="shared" si="2619"/>
        <v>0</v>
      </c>
    </row>
    <row r="167641" spans="1:4" x14ac:dyDescent="0.25">
      <c r="A167641" s="3">
        <v>43644.464166666665</v>
      </c>
      <c r="B167641">
        <v>53.753</v>
      </c>
      <c r="C167641">
        <v>-10.903</v>
      </c>
      <c r="D167641">
        <f t="shared" si="2619"/>
        <v>0</v>
      </c>
    </row>
    <row r="167642" spans="1:4" x14ac:dyDescent="0.25">
      <c r="A167642" s="3">
        <v>43644.464317129627</v>
      </c>
      <c r="B167642">
        <v>53.576000000000001</v>
      </c>
      <c r="C167642">
        <v>-10.036</v>
      </c>
      <c r="D167642">
        <f t="shared" si="2619"/>
        <v>0</v>
      </c>
    </row>
    <row r="167643" spans="1:4" x14ac:dyDescent="0.25">
      <c r="A167643" s="3">
        <v>43644.464409722219</v>
      </c>
      <c r="B167643">
        <v>53.578000000000003</v>
      </c>
      <c r="C167643">
        <v>-10.785</v>
      </c>
      <c r="D167643">
        <f t="shared" si="2619"/>
        <v>0</v>
      </c>
    </row>
    <row r="167644" spans="1:4" x14ac:dyDescent="0.25">
      <c r="A167644" s="3">
        <v>43644.464409722219</v>
      </c>
      <c r="B167644">
        <v>53.582000000000001</v>
      </c>
      <c r="C167644">
        <v>-10.891</v>
      </c>
      <c r="D167644">
        <f t="shared" si="2619"/>
        <v>0</v>
      </c>
    </row>
    <row r="167645" spans="1:4" x14ac:dyDescent="0.25">
      <c r="A167645" s="3">
        <v>43644.464456018519</v>
      </c>
      <c r="B167645">
        <v>53.578000000000003</v>
      </c>
      <c r="C167645">
        <v>-10.875999999999999</v>
      </c>
      <c r="D167645">
        <f t="shared" si="2619"/>
        <v>0</v>
      </c>
    </row>
    <row r="167646" spans="1:4" x14ac:dyDescent="0.25">
      <c r="A167646" s="3">
        <v>43644.464479166665</v>
      </c>
      <c r="B167646">
        <v>53.417999999999999</v>
      </c>
      <c r="C167646">
        <v>-10.698</v>
      </c>
      <c r="D167646">
        <f t="shared" si="2619"/>
        <v>0</v>
      </c>
    </row>
    <row r="167647" spans="1:4" x14ac:dyDescent="0.25">
      <c r="A167647" s="3">
        <v>43644.464490740742</v>
      </c>
      <c r="B167647">
        <v>53.445</v>
      </c>
      <c r="C167647">
        <v>-10.855</v>
      </c>
      <c r="D167647">
        <f t="shared" si="2619"/>
        <v>0</v>
      </c>
    </row>
    <row r="167648" spans="1:4" x14ac:dyDescent="0.25">
      <c r="A167648" s="3">
        <v>43644.464490740742</v>
      </c>
      <c r="B167648">
        <v>53.633000000000003</v>
      </c>
      <c r="C167648">
        <v>-10.827</v>
      </c>
      <c r="D167648">
        <f t="shared" si="2619"/>
        <v>0</v>
      </c>
    </row>
    <row r="167649" spans="1:4" x14ac:dyDescent="0.25">
      <c r="A167649" s="3">
        <v>43644.464525462965</v>
      </c>
      <c r="B167649">
        <v>53.600999999999999</v>
      </c>
      <c r="C167649">
        <v>-10.891</v>
      </c>
      <c r="D167649">
        <f t="shared" si="2619"/>
        <v>0</v>
      </c>
    </row>
    <row r="167650" spans="1:4" x14ac:dyDescent="0.25">
      <c r="A167650" s="3">
        <v>43644.464537037034</v>
      </c>
      <c r="B167650">
        <v>53.58</v>
      </c>
      <c r="C167650">
        <v>-10.888999999999999</v>
      </c>
      <c r="D167650">
        <f t="shared" si="2619"/>
        <v>0</v>
      </c>
    </row>
    <row r="167651" spans="1:4" x14ac:dyDescent="0.25">
      <c r="A167651" s="3">
        <v>43644.464548611111</v>
      </c>
      <c r="B167651">
        <v>53.482999999999997</v>
      </c>
      <c r="C167651">
        <v>-10.468</v>
      </c>
      <c r="D167651">
        <f t="shared" si="2619"/>
        <v>0</v>
      </c>
    </row>
    <row r="167652" spans="1:4" x14ac:dyDescent="0.25">
      <c r="A167652" s="3">
        <v>43644.464548611111</v>
      </c>
      <c r="B167652">
        <v>53.65</v>
      </c>
      <c r="C167652">
        <v>-10.846</v>
      </c>
      <c r="D167652">
        <f t="shared" si="2619"/>
        <v>0</v>
      </c>
    </row>
    <row r="167653" spans="1:4" x14ac:dyDescent="0.25">
      <c r="A167653" s="3">
        <v>43644.464571759258</v>
      </c>
      <c r="B167653">
        <v>53.624000000000002</v>
      </c>
      <c r="C167653">
        <v>-10.84</v>
      </c>
      <c r="D167653">
        <f t="shared" si="2619"/>
        <v>0</v>
      </c>
    </row>
    <row r="167654" spans="1:4" x14ac:dyDescent="0.25">
      <c r="A167654" s="3">
        <v>43644.464583333334</v>
      </c>
      <c r="B167654">
        <v>53.741</v>
      </c>
      <c r="C167654">
        <v>-10.829000000000001</v>
      </c>
      <c r="D167654">
        <f t="shared" si="2619"/>
        <v>0</v>
      </c>
    </row>
    <row r="167655" spans="1:4" x14ac:dyDescent="0.25">
      <c r="A167655" s="3">
        <v>43644.464594907404</v>
      </c>
      <c r="B167655">
        <v>53.39</v>
      </c>
      <c r="C167655">
        <v>-10.643000000000001</v>
      </c>
      <c r="D167655">
        <f t="shared" si="2619"/>
        <v>0</v>
      </c>
    </row>
    <row r="167656" spans="1:4" x14ac:dyDescent="0.25">
      <c r="A167656" s="3">
        <v>43644.464618055557</v>
      </c>
      <c r="B167656">
        <v>53.627000000000002</v>
      </c>
      <c r="C167656">
        <v>-10.871</v>
      </c>
      <c r="D167656">
        <f t="shared" si="2619"/>
        <v>0</v>
      </c>
    </row>
    <row r="167657" spans="1:4" x14ac:dyDescent="0.25">
      <c r="A167657" s="3">
        <v>43644.464675925927</v>
      </c>
      <c r="B167657">
        <v>53.185000000000002</v>
      </c>
      <c r="C167657">
        <v>-10.771000000000001</v>
      </c>
      <c r="D167657">
        <f t="shared" si="2619"/>
        <v>0</v>
      </c>
    </row>
    <row r="167658" spans="1:4" x14ac:dyDescent="0.25">
      <c r="A167658" s="3">
        <v>43644.464722222219</v>
      </c>
      <c r="B167658">
        <v>53.610999999999997</v>
      </c>
      <c r="C167658">
        <v>-10.791</v>
      </c>
      <c r="D167658">
        <f t="shared" si="2619"/>
        <v>0</v>
      </c>
    </row>
    <row r="167659" spans="1:4" x14ac:dyDescent="0.25">
      <c r="A167659" s="3">
        <v>43644.464768518519</v>
      </c>
      <c r="B167659">
        <v>53.683</v>
      </c>
      <c r="C167659">
        <v>-10.837</v>
      </c>
      <c r="D167659">
        <f t="shared" si="2619"/>
        <v>0</v>
      </c>
    </row>
    <row r="167660" spans="1:4" x14ac:dyDescent="0.25">
      <c r="A167660" s="3">
        <v>43644.464953703704</v>
      </c>
      <c r="B167660">
        <v>53.398000000000003</v>
      </c>
      <c r="C167660">
        <v>-10.667999999999999</v>
      </c>
      <c r="D167660">
        <f t="shared" si="2619"/>
        <v>0</v>
      </c>
    </row>
    <row r="167661" spans="1:4" x14ac:dyDescent="0.25">
      <c r="A167661" s="3">
        <v>43644.464988425927</v>
      </c>
      <c r="B167661">
        <v>53.652000000000001</v>
      </c>
      <c r="C167661">
        <v>-10.843</v>
      </c>
      <c r="D167661">
        <f t="shared" si="2619"/>
        <v>0</v>
      </c>
    </row>
    <row r="167662" spans="1:4" x14ac:dyDescent="0.25">
      <c r="A167662" s="3">
        <v>43644.465081018519</v>
      </c>
      <c r="B167662">
        <v>53.683999999999997</v>
      </c>
      <c r="C167662">
        <v>-10.91</v>
      </c>
      <c r="D167662">
        <f t="shared" si="2619"/>
        <v>0</v>
      </c>
    </row>
    <row r="167663" spans="1:4" x14ac:dyDescent="0.25">
      <c r="A167663" s="3">
        <v>43644.465092592596</v>
      </c>
      <c r="B167663">
        <v>53.393000000000001</v>
      </c>
      <c r="C167663">
        <v>-10.788</v>
      </c>
      <c r="D167663">
        <f t="shared" si="2619"/>
        <v>0</v>
      </c>
    </row>
    <row r="167664" spans="1:4" x14ac:dyDescent="0.25">
      <c r="A167664" s="3">
        <v>43644.465150462966</v>
      </c>
      <c r="B167664">
        <v>53.664000000000001</v>
      </c>
      <c r="C167664">
        <v>-10.869</v>
      </c>
      <c r="D167664">
        <f t="shared" si="2619"/>
        <v>0</v>
      </c>
    </row>
    <row r="167665" spans="1:4" x14ac:dyDescent="0.25">
      <c r="A167665" s="3">
        <v>43644.465150462966</v>
      </c>
      <c r="B167665">
        <v>53.573999999999998</v>
      </c>
      <c r="C167665">
        <v>-10.872</v>
      </c>
      <c r="D167665">
        <f t="shared" si="2619"/>
        <v>0</v>
      </c>
    </row>
    <row r="167666" spans="1:4" x14ac:dyDescent="0.25">
      <c r="A167666" s="3">
        <v>43644.465254629627</v>
      </c>
      <c r="B167666">
        <v>53.414999999999999</v>
      </c>
      <c r="C167666">
        <v>-10.675000000000001</v>
      </c>
      <c r="D167666">
        <f t="shared" si="2619"/>
        <v>0</v>
      </c>
    </row>
    <row r="167667" spans="1:4" x14ac:dyDescent="0.25">
      <c r="A167667" s="3">
        <v>43644.465266203704</v>
      </c>
      <c r="B167667">
        <v>53.665999999999997</v>
      </c>
      <c r="C167667">
        <v>-10.962</v>
      </c>
      <c r="D167667">
        <f t="shared" si="2619"/>
        <v>0</v>
      </c>
    </row>
    <row r="167668" spans="1:4" x14ac:dyDescent="0.25">
      <c r="A167668" s="3">
        <v>43644.46533564815</v>
      </c>
      <c r="B167668">
        <v>53.439</v>
      </c>
      <c r="C167668">
        <v>-10.438000000000001</v>
      </c>
      <c r="D167668">
        <f t="shared" si="2619"/>
        <v>0</v>
      </c>
    </row>
    <row r="167669" spans="1:4" x14ac:dyDescent="0.25">
      <c r="A167669" s="3">
        <v>43644.465428240743</v>
      </c>
      <c r="B167669">
        <v>53.517000000000003</v>
      </c>
      <c r="C167669">
        <v>-10.82</v>
      </c>
      <c r="D167669">
        <f t="shared" si="2619"/>
        <v>0</v>
      </c>
    </row>
    <row r="167670" spans="1:4" x14ac:dyDescent="0.25">
      <c r="A167670" s="3">
        <v>43644.465451388889</v>
      </c>
      <c r="B167670">
        <v>53.429000000000002</v>
      </c>
      <c r="C167670">
        <v>-10.79</v>
      </c>
      <c r="D167670">
        <f t="shared" si="2619"/>
        <v>0</v>
      </c>
    </row>
    <row r="167671" spans="1:4" x14ac:dyDescent="0.25">
      <c r="A167671" s="3">
        <v>43644.465497685182</v>
      </c>
      <c r="B167671">
        <v>53.654000000000003</v>
      </c>
      <c r="C167671">
        <v>-10.875999999999999</v>
      </c>
      <c r="D167671">
        <f t="shared" si="2619"/>
        <v>0</v>
      </c>
    </row>
    <row r="167672" spans="1:4" x14ac:dyDescent="0.25">
      <c r="A167672" s="3">
        <v>43644.465555555558</v>
      </c>
      <c r="B167672">
        <v>53.671999999999997</v>
      </c>
      <c r="C167672">
        <v>-10.637</v>
      </c>
      <c r="D167672">
        <f t="shared" si="2619"/>
        <v>0</v>
      </c>
    </row>
    <row r="167673" spans="1:4" x14ac:dyDescent="0.25">
      <c r="A167673" s="3">
        <v>43644.465590277781</v>
      </c>
      <c r="B167673">
        <v>53.448</v>
      </c>
      <c r="C167673">
        <v>-10.124000000000001</v>
      </c>
      <c r="D167673">
        <f t="shared" si="2619"/>
        <v>0</v>
      </c>
    </row>
    <row r="167674" spans="1:4" x14ac:dyDescent="0.25">
      <c r="A167674" s="3">
        <v>43644.465590277781</v>
      </c>
      <c r="B167674">
        <v>53.603000000000002</v>
      </c>
      <c r="C167674">
        <v>-10.941000000000001</v>
      </c>
      <c r="D167674">
        <f t="shared" si="2619"/>
        <v>0</v>
      </c>
    </row>
    <row r="167675" spans="1:4" x14ac:dyDescent="0.25">
      <c r="A167675" s="3">
        <v>43644.465601851851</v>
      </c>
      <c r="B167675">
        <v>53.491</v>
      </c>
      <c r="C167675">
        <v>-10.821</v>
      </c>
      <c r="D167675">
        <f t="shared" si="2619"/>
        <v>0</v>
      </c>
    </row>
    <row r="167676" spans="1:4" x14ac:dyDescent="0.25">
      <c r="A167676" s="3">
        <v>43644.465648148151</v>
      </c>
      <c r="B167676">
        <v>53.710999999999999</v>
      </c>
      <c r="C167676">
        <v>-10.872</v>
      </c>
      <c r="D167676">
        <f t="shared" si="2619"/>
        <v>0</v>
      </c>
    </row>
    <row r="167677" spans="1:4" x14ac:dyDescent="0.25">
      <c r="A167677" s="3">
        <v>43644.465671296297</v>
      </c>
      <c r="B167677">
        <v>53.487000000000002</v>
      </c>
      <c r="C167677">
        <v>-10.057</v>
      </c>
      <c r="D167677">
        <f t="shared" si="2619"/>
        <v>0</v>
      </c>
    </row>
    <row r="167678" spans="1:4" x14ac:dyDescent="0.25">
      <c r="A167678" s="3">
        <v>43644.465671296297</v>
      </c>
      <c r="B167678">
        <v>53.51</v>
      </c>
      <c r="C167678">
        <v>-10.545999999999999</v>
      </c>
      <c r="D167678">
        <f t="shared" si="2619"/>
        <v>0</v>
      </c>
    </row>
    <row r="167679" spans="1:4" x14ac:dyDescent="0.25">
      <c r="A167679" s="3">
        <v>43644.465682870374</v>
      </c>
      <c r="B167679">
        <v>53.637999999999998</v>
      </c>
      <c r="C167679">
        <v>-10.917999999999999</v>
      </c>
      <c r="D167679">
        <f t="shared" si="2619"/>
        <v>0</v>
      </c>
    </row>
    <row r="167680" spans="1:4" x14ac:dyDescent="0.25">
      <c r="A167680" s="3">
        <v>43644.465682870374</v>
      </c>
      <c r="B167680">
        <v>53.488</v>
      </c>
      <c r="C167680">
        <v>-10.385</v>
      </c>
      <c r="D167680">
        <f t="shared" si="2619"/>
        <v>0</v>
      </c>
    </row>
    <row r="167681" spans="1:4" x14ac:dyDescent="0.25">
      <c r="A167681" s="3">
        <v>43644.465694444443</v>
      </c>
      <c r="B167681">
        <v>53.652000000000001</v>
      </c>
      <c r="C167681">
        <v>-10.709</v>
      </c>
      <c r="D167681">
        <f t="shared" si="2619"/>
        <v>0</v>
      </c>
    </row>
    <row r="167682" spans="1:4" x14ac:dyDescent="0.25">
      <c r="A167682" s="3">
        <v>43644.465798611112</v>
      </c>
      <c r="B167682">
        <v>53.485999999999997</v>
      </c>
      <c r="C167682">
        <v>-10.872</v>
      </c>
      <c r="D167682">
        <f t="shared" si="2619"/>
        <v>0</v>
      </c>
    </row>
    <row r="167683" spans="1:4" x14ac:dyDescent="0.25">
      <c r="A167683" s="3">
        <v>43644.465798611112</v>
      </c>
      <c r="B167683">
        <v>53.277999999999999</v>
      </c>
      <c r="C167683">
        <v>-10.244999999999999</v>
      </c>
      <c r="D167683">
        <f t="shared" ref="D167683:D167746" si="2620">IF(AND(B167683&lt;53.6298, B167683&gt;53.0902, C167683&lt;-5.8729, C167683&gt;-6.7771),1,0)</f>
        <v>0</v>
      </c>
    </row>
    <row r="167684" spans="1:4" x14ac:dyDescent="0.25">
      <c r="A167684" s="3">
        <v>43644.465856481482</v>
      </c>
      <c r="B167684">
        <v>53.405000000000001</v>
      </c>
      <c r="C167684">
        <v>-10.590999999999999</v>
      </c>
      <c r="D167684">
        <f t="shared" si="2620"/>
        <v>0</v>
      </c>
    </row>
    <row r="167685" spans="1:4" x14ac:dyDescent="0.25">
      <c r="A167685" s="3">
        <v>43644.465937499997</v>
      </c>
      <c r="B167685">
        <v>53.607999999999997</v>
      </c>
      <c r="C167685">
        <v>-10.098000000000001</v>
      </c>
      <c r="D167685">
        <f t="shared" si="2620"/>
        <v>0</v>
      </c>
    </row>
    <row r="167686" spans="1:4" x14ac:dyDescent="0.25">
      <c r="A167686" s="3">
        <v>43644.465949074074</v>
      </c>
      <c r="B167686">
        <v>53.448999999999998</v>
      </c>
      <c r="C167686">
        <v>-10.848000000000001</v>
      </c>
      <c r="D167686">
        <f t="shared" si="2620"/>
        <v>0</v>
      </c>
    </row>
    <row r="167687" spans="1:4" x14ac:dyDescent="0.25">
      <c r="A167687" s="3">
        <v>43644.466006944444</v>
      </c>
      <c r="B167687">
        <v>53.667999999999999</v>
      </c>
      <c r="C167687">
        <v>-10.848000000000001</v>
      </c>
      <c r="D167687">
        <f t="shared" si="2620"/>
        <v>0</v>
      </c>
    </row>
    <row r="167688" spans="1:4" x14ac:dyDescent="0.25">
      <c r="A167688" s="3">
        <v>43644.466134259259</v>
      </c>
      <c r="B167688">
        <v>53.521000000000001</v>
      </c>
      <c r="C167688">
        <v>-10.523999999999999</v>
      </c>
      <c r="D167688">
        <f t="shared" si="2620"/>
        <v>0</v>
      </c>
    </row>
    <row r="167689" spans="1:4" x14ac:dyDescent="0.25">
      <c r="A167689" s="3">
        <v>43644.466157407405</v>
      </c>
      <c r="B167689">
        <v>53.631999999999998</v>
      </c>
      <c r="C167689">
        <v>-10.896000000000001</v>
      </c>
      <c r="D167689">
        <f t="shared" si="2620"/>
        <v>0</v>
      </c>
    </row>
    <row r="167690" spans="1:4" x14ac:dyDescent="0.25">
      <c r="A167690" s="3">
        <v>43644.466168981482</v>
      </c>
      <c r="B167690">
        <v>53.670999999999999</v>
      </c>
      <c r="C167690">
        <v>-10.832000000000001</v>
      </c>
      <c r="D167690">
        <f t="shared" si="2620"/>
        <v>0</v>
      </c>
    </row>
    <row r="167691" spans="1:4" x14ac:dyDescent="0.25">
      <c r="A167691" s="3">
        <v>43644.466238425928</v>
      </c>
      <c r="B167691">
        <v>53.646000000000001</v>
      </c>
      <c r="C167691">
        <v>-10.91</v>
      </c>
      <c r="D167691">
        <f t="shared" si="2620"/>
        <v>0</v>
      </c>
    </row>
    <row r="167692" spans="1:4" x14ac:dyDescent="0.25">
      <c r="A167692" s="3">
        <v>43644.466307870367</v>
      </c>
      <c r="B167692">
        <v>53.680999999999997</v>
      </c>
      <c r="C167692">
        <v>-10.891999999999999</v>
      </c>
      <c r="D167692">
        <f t="shared" si="2620"/>
        <v>0</v>
      </c>
    </row>
    <row r="167693" spans="1:4" x14ac:dyDescent="0.25">
      <c r="A167693" s="3">
        <v>43644.466307870367</v>
      </c>
      <c r="B167693">
        <v>53.655999999999999</v>
      </c>
      <c r="C167693">
        <v>-10.938000000000001</v>
      </c>
      <c r="D167693">
        <f t="shared" si="2620"/>
        <v>0</v>
      </c>
    </row>
    <row r="167694" spans="1:4" x14ac:dyDescent="0.25">
      <c r="A167694" s="3">
        <v>43644.466365740744</v>
      </c>
      <c r="B167694">
        <v>53.411000000000001</v>
      </c>
      <c r="C167694">
        <v>-10.662000000000001</v>
      </c>
      <c r="D167694">
        <f t="shared" si="2620"/>
        <v>0</v>
      </c>
    </row>
    <row r="167695" spans="1:4" x14ac:dyDescent="0.25">
      <c r="A167695" s="3">
        <v>43644.466493055559</v>
      </c>
      <c r="B167695">
        <v>53.664000000000001</v>
      </c>
      <c r="C167695">
        <v>-10.856</v>
      </c>
      <c r="D167695">
        <f t="shared" si="2620"/>
        <v>0</v>
      </c>
    </row>
    <row r="167696" spans="1:4" x14ac:dyDescent="0.25">
      <c r="A167696" s="3">
        <v>43644.46670138889</v>
      </c>
      <c r="B167696">
        <v>53.481000000000002</v>
      </c>
      <c r="C167696">
        <v>-10.598000000000001</v>
      </c>
      <c r="D167696">
        <f t="shared" si="2620"/>
        <v>0</v>
      </c>
    </row>
    <row r="167697" spans="1:4" x14ac:dyDescent="0.25">
      <c r="A167697" s="3">
        <v>43644.466736111113</v>
      </c>
      <c r="B167697">
        <v>53.465000000000003</v>
      </c>
      <c r="C167697">
        <v>-10.659000000000001</v>
      </c>
      <c r="D167697">
        <f t="shared" si="2620"/>
        <v>0</v>
      </c>
    </row>
    <row r="167698" spans="1:4" x14ac:dyDescent="0.25">
      <c r="A167698" s="3">
        <v>43644.466736111113</v>
      </c>
      <c r="B167698">
        <v>53.442</v>
      </c>
      <c r="C167698">
        <v>-10.624000000000001</v>
      </c>
      <c r="D167698">
        <f t="shared" si="2620"/>
        <v>0</v>
      </c>
    </row>
    <row r="167699" spans="1:4" x14ac:dyDescent="0.25">
      <c r="A167699" s="3">
        <v>43644.466793981483</v>
      </c>
      <c r="B167699">
        <v>53.692999999999998</v>
      </c>
      <c r="C167699">
        <v>-10.936999999999999</v>
      </c>
      <c r="D167699">
        <f t="shared" si="2620"/>
        <v>0</v>
      </c>
    </row>
    <row r="167700" spans="1:4" x14ac:dyDescent="0.25">
      <c r="A167700" s="3">
        <v>43644.466898148145</v>
      </c>
      <c r="B167700">
        <v>53.466999999999999</v>
      </c>
      <c r="C167700">
        <v>-10.651999999999999</v>
      </c>
      <c r="D167700">
        <f t="shared" si="2620"/>
        <v>0</v>
      </c>
    </row>
    <row r="167701" spans="1:4" x14ac:dyDescent="0.25">
      <c r="A167701" s="3">
        <v>43644.466967592591</v>
      </c>
      <c r="B167701">
        <v>53.466000000000001</v>
      </c>
      <c r="C167701">
        <v>-10.637</v>
      </c>
      <c r="D167701">
        <f t="shared" si="2620"/>
        <v>0</v>
      </c>
    </row>
    <row r="167702" spans="1:4" x14ac:dyDescent="0.25">
      <c r="A167702" s="3">
        <v>43644.46702546296</v>
      </c>
      <c r="B167702">
        <v>53.692</v>
      </c>
      <c r="C167702">
        <v>-10.862</v>
      </c>
      <c r="D167702">
        <f t="shared" si="2620"/>
        <v>0</v>
      </c>
    </row>
    <row r="167703" spans="1:4" x14ac:dyDescent="0.25">
      <c r="A167703" s="3">
        <v>43644.467037037037</v>
      </c>
      <c r="B167703">
        <v>53.645000000000003</v>
      </c>
      <c r="C167703">
        <v>-10.951000000000001</v>
      </c>
      <c r="D167703">
        <f t="shared" si="2620"/>
        <v>0</v>
      </c>
    </row>
    <row r="167704" spans="1:4" x14ac:dyDescent="0.25">
      <c r="A167704" s="3">
        <v>43644.467118055552</v>
      </c>
      <c r="B167704">
        <v>53.707000000000001</v>
      </c>
      <c r="C167704">
        <v>-10.888</v>
      </c>
      <c r="D167704">
        <f t="shared" si="2620"/>
        <v>0</v>
      </c>
    </row>
    <row r="167705" spans="1:4" x14ac:dyDescent="0.25">
      <c r="A167705" s="3">
        <v>43644.467164351852</v>
      </c>
      <c r="B167705">
        <v>53.411000000000001</v>
      </c>
      <c r="C167705">
        <v>-10.638999999999999</v>
      </c>
      <c r="D167705">
        <f t="shared" si="2620"/>
        <v>0</v>
      </c>
    </row>
    <row r="167706" spans="1:4" x14ac:dyDescent="0.25">
      <c r="A167706" s="3">
        <v>43644.467175925929</v>
      </c>
      <c r="B167706">
        <v>53.712000000000003</v>
      </c>
      <c r="C167706">
        <v>-10.805</v>
      </c>
      <c r="D167706">
        <f t="shared" si="2620"/>
        <v>0</v>
      </c>
    </row>
    <row r="167707" spans="1:4" x14ac:dyDescent="0.25">
      <c r="A167707" s="3">
        <v>43644.467245370368</v>
      </c>
      <c r="B167707">
        <v>53.447000000000003</v>
      </c>
      <c r="C167707">
        <v>-10.678000000000001</v>
      </c>
      <c r="D167707">
        <f t="shared" si="2620"/>
        <v>0</v>
      </c>
    </row>
    <row r="167708" spans="1:4" x14ac:dyDescent="0.25">
      <c r="A167708" s="3">
        <v>43644.467303240737</v>
      </c>
      <c r="B167708">
        <v>53.679000000000002</v>
      </c>
      <c r="C167708">
        <v>-10.891</v>
      </c>
      <c r="D167708">
        <f t="shared" si="2620"/>
        <v>0</v>
      </c>
    </row>
    <row r="167709" spans="1:4" x14ac:dyDescent="0.25">
      <c r="A167709" s="3">
        <v>43644.467488425929</v>
      </c>
      <c r="B167709">
        <v>53.673999999999999</v>
      </c>
      <c r="C167709">
        <v>-10.840999999999999</v>
      </c>
      <c r="D167709">
        <f t="shared" si="2620"/>
        <v>0</v>
      </c>
    </row>
    <row r="167710" spans="1:4" x14ac:dyDescent="0.25">
      <c r="A167710" s="3">
        <v>43644.467534722222</v>
      </c>
      <c r="B167710">
        <v>53.453000000000003</v>
      </c>
      <c r="C167710">
        <v>-10.695</v>
      </c>
      <c r="D167710">
        <f t="shared" si="2620"/>
        <v>0</v>
      </c>
    </row>
    <row r="167711" spans="1:4" x14ac:dyDescent="0.25">
      <c r="A167711" s="3">
        <v>43644.467604166668</v>
      </c>
      <c r="B167711">
        <v>53.698</v>
      </c>
      <c r="C167711">
        <v>-10.816000000000001</v>
      </c>
      <c r="D167711">
        <f t="shared" si="2620"/>
        <v>0</v>
      </c>
    </row>
    <row r="167712" spans="1:4" x14ac:dyDescent="0.25">
      <c r="A167712" s="3">
        <v>43644.467615740738</v>
      </c>
      <c r="B167712">
        <v>53.473999999999997</v>
      </c>
      <c r="C167712">
        <v>-10.858000000000001</v>
      </c>
      <c r="D167712">
        <f t="shared" si="2620"/>
        <v>0</v>
      </c>
    </row>
    <row r="167713" spans="1:4" x14ac:dyDescent="0.25">
      <c r="A167713" s="3">
        <v>43644.467627314814</v>
      </c>
      <c r="B167713">
        <v>53.694000000000003</v>
      </c>
      <c r="C167713">
        <v>-10.887</v>
      </c>
      <c r="D167713">
        <f t="shared" si="2620"/>
        <v>0</v>
      </c>
    </row>
    <row r="167714" spans="1:4" x14ac:dyDescent="0.25">
      <c r="A167714" s="3">
        <v>43644.46770833333</v>
      </c>
      <c r="B167714">
        <v>53.558999999999997</v>
      </c>
      <c r="C167714">
        <v>-10.616</v>
      </c>
      <c r="D167714">
        <f t="shared" si="2620"/>
        <v>0</v>
      </c>
    </row>
    <row r="167715" spans="1:4" x14ac:dyDescent="0.25">
      <c r="A167715" s="3">
        <v>43644.467858796299</v>
      </c>
      <c r="B167715">
        <v>53.738</v>
      </c>
      <c r="C167715">
        <v>-10.84</v>
      </c>
      <c r="D167715">
        <f t="shared" si="2620"/>
        <v>0</v>
      </c>
    </row>
    <row r="167716" spans="1:4" x14ac:dyDescent="0.25">
      <c r="A167716" s="3">
        <v>43644.467858796299</v>
      </c>
      <c r="B167716">
        <v>53.72</v>
      </c>
      <c r="C167716">
        <v>-10.861000000000001</v>
      </c>
      <c r="D167716">
        <f t="shared" si="2620"/>
        <v>0</v>
      </c>
    </row>
    <row r="167717" spans="1:4" x14ac:dyDescent="0.25">
      <c r="A167717" s="3">
        <v>43644.467881944445</v>
      </c>
      <c r="B167717">
        <v>53.502000000000002</v>
      </c>
      <c r="C167717">
        <v>-10.805999999999999</v>
      </c>
      <c r="D167717">
        <f t="shared" si="2620"/>
        <v>0</v>
      </c>
    </row>
    <row r="167718" spans="1:4" x14ac:dyDescent="0.25">
      <c r="A167718" s="3">
        <v>43644.467939814815</v>
      </c>
      <c r="B167718">
        <v>53.673000000000002</v>
      </c>
      <c r="C167718">
        <v>-10.904999999999999</v>
      </c>
      <c r="D167718">
        <f t="shared" si="2620"/>
        <v>0</v>
      </c>
    </row>
    <row r="167719" spans="1:4" x14ac:dyDescent="0.25">
      <c r="A167719" s="3">
        <v>43644.467974537038</v>
      </c>
      <c r="B167719">
        <v>53.453000000000003</v>
      </c>
      <c r="C167719">
        <v>-10.638999999999999</v>
      </c>
      <c r="D167719">
        <f t="shared" si="2620"/>
        <v>0</v>
      </c>
    </row>
    <row r="167720" spans="1:4" x14ac:dyDescent="0.25">
      <c r="A167720" s="3">
        <v>43644.467986111114</v>
      </c>
      <c r="B167720">
        <v>53.697000000000003</v>
      </c>
      <c r="C167720">
        <v>-10.936</v>
      </c>
      <c r="D167720">
        <f t="shared" si="2620"/>
        <v>0</v>
      </c>
    </row>
    <row r="167721" spans="1:4" x14ac:dyDescent="0.25">
      <c r="A167721" s="3">
        <v>43644.468078703707</v>
      </c>
      <c r="B167721">
        <v>53.720999999999997</v>
      </c>
      <c r="C167721">
        <v>-10.882999999999999</v>
      </c>
      <c r="D167721">
        <f t="shared" si="2620"/>
        <v>0</v>
      </c>
    </row>
    <row r="167722" spans="1:4" x14ac:dyDescent="0.25">
      <c r="A167722" s="3">
        <v>43644.468078703707</v>
      </c>
      <c r="B167722">
        <v>53.665999999999997</v>
      </c>
      <c r="C167722">
        <v>-10.916</v>
      </c>
      <c r="D167722">
        <f t="shared" si="2620"/>
        <v>0</v>
      </c>
    </row>
    <row r="167723" spans="1:4" x14ac:dyDescent="0.25">
      <c r="A167723" s="3">
        <v>43644.468229166669</v>
      </c>
      <c r="B167723">
        <v>53.722000000000001</v>
      </c>
      <c r="C167723">
        <v>-10.971</v>
      </c>
      <c r="D167723">
        <f t="shared" si="2620"/>
        <v>0</v>
      </c>
    </row>
    <row r="167724" spans="1:4" x14ac:dyDescent="0.25">
      <c r="A167724" s="3">
        <v>43644.468240740738</v>
      </c>
      <c r="B167724">
        <v>53.762</v>
      </c>
      <c r="C167724">
        <v>-10.85</v>
      </c>
      <c r="D167724">
        <f t="shared" si="2620"/>
        <v>0</v>
      </c>
    </row>
    <row r="167725" spans="1:4" x14ac:dyDescent="0.25">
      <c r="A167725" s="3">
        <v>43644.468310185184</v>
      </c>
      <c r="B167725">
        <v>53.402000000000001</v>
      </c>
      <c r="C167725">
        <v>-10.621</v>
      </c>
      <c r="D167725">
        <f t="shared" si="2620"/>
        <v>0</v>
      </c>
    </row>
    <row r="167726" spans="1:4" x14ac:dyDescent="0.25">
      <c r="A167726" s="3">
        <v>43644.468321759261</v>
      </c>
      <c r="B167726">
        <v>53.677</v>
      </c>
      <c r="C167726">
        <v>-10.92</v>
      </c>
      <c r="D167726">
        <f t="shared" si="2620"/>
        <v>0</v>
      </c>
    </row>
    <row r="167727" spans="1:4" x14ac:dyDescent="0.25">
      <c r="A167727" s="3">
        <v>43644.468344907407</v>
      </c>
      <c r="B167727">
        <v>53.441000000000003</v>
      </c>
      <c r="C167727">
        <v>-10.724</v>
      </c>
      <c r="D167727">
        <f t="shared" si="2620"/>
        <v>0</v>
      </c>
    </row>
    <row r="167728" spans="1:4" x14ac:dyDescent="0.25">
      <c r="A167728" s="3">
        <v>43644.468368055554</v>
      </c>
      <c r="B167728">
        <v>53.503999999999998</v>
      </c>
      <c r="C167728">
        <v>-10.932</v>
      </c>
      <c r="D167728">
        <f t="shared" si="2620"/>
        <v>0</v>
      </c>
    </row>
    <row r="167729" spans="1:4" x14ac:dyDescent="0.25">
      <c r="A167729" s="3">
        <v>43644.468368055554</v>
      </c>
      <c r="B167729">
        <v>53.524000000000001</v>
      </c>
      <c r="C167729">
        <v>-10.85</v>
      </c>
      <c r="D167729">
        <f t="shared" si="2620"/>
        <v>0</v>
      </c>
    </row>
    <row r="167730" spans="1:4" x14ac:dyDescent="0.25">
      <c r="A167730" s="3">
        <v>43644.46837962963</v>
      </c>
      <c r="B167730">
        <v>53.465000000000003</v>
      </c>
      <c r="C167730">
        <v>-10.698</v>
      </c>
      <c r="D167730">
        <f t="shared" si="2620"/>
        <v>0</v>
      </c>
    </row>
    <row r="167731" spans="1:4" x14ac:dyDescent="0.25">
      <c r="A167731" s="3">
        <v>43644.4684375</v>
      </c>
      <c r="B167731">
        <v>53.74</v>
      </c>
      <c r="C167731">
        <v>-10.897</v>
      </c>
      <c r="D167731">
        <f t="shared" si="2620"/>
        <v>0</v>
      </c>
    </row>
    <row r="167732" spans="1:4" x14ac:dyDescent="0.25">
      <c r="A167732" s="3">
        <v>43644.4684375</v>
      </c>
      <c r="B167732">
        <v>53.728000000000002</v>
      </c>
      <c r="C167732">
        <v>-10.919</v>
      </c>
      <c r="D167732">
        <f t="shared" si="2620"/>
        <v>0</v>
      </c>
    </row>
    <row r="167733" spans="1:4" x14ac:dyDescent="0.25">
      <c r="A167733" s="3">
        <v>43644.468472222223</v>
      </c>
      <c r="B167733">
        <v>53.679000000000002</v>
      </c>
      <c r="C167733">
        <v>-10.885</v>
      </c>
      <c r="D167733">
        <f t="shared" si="2620"/>
        <v>0</v>
      </c>
    </row>
    <row r="167734" spans="1:4" x14ac:dyDescent="0.25">
      <c r="A167734" s="3">
        <v>43644.468495370369</v>
      </c>
      <c r="B167734">
        <v>53.686999999999998</v>
      </c>
      <c r="C167734">
        <v>-10.895</v>
      </c>
      <c r="D167734">
        <f t="shared" si="2620"/>
        <v>0</v>
      </c>
    </row>
    <row r="167735" spans="1:4" x14ac:dyDescent="0.25">
      <c r="A167735" s="3">
        <v>43644.468576388892</v>
      </c>
      <c r="B167735">
        <v>53.744</v>
      </c>
      <c r="C167735">
        <v>-10.834</v>
      </c>
      <c r="D167735">
        <f t="shared" si="2620"/>
        <v>0</v>
      </c>
    </row>
    <row r="167736" spans="1:4" x14ac:dyDescent="0.25">
      <c r="A167736" s="3">
        <v>43644.468599537038</v>
      </c>
      <c r="B167736">
        <v>53.655999999999999</v>
      </c>
      <c r="C167736">
        <v>-10.941000000000001</v>
      </c>
      <c r="D167736">
        <f t="shared" si="2620"/>
        <v>0</v>
      </c>
    </row>
    <row r="167737" spans="1:4" x14ac:dyDescent="0.25">
      <c r="A167737" s="3">
        <v>43644.468634259261</v>
      </c>
      <c r="B167737">
        <v>53.484999999999999</v>
      </c>
      <c r="C167737">
        <v>-10.771000000000001</v>
      </c>
      <c r="D167737">
        <f t="shared" si="2620"/>
        <v>0</v>
      </c>
    </row>
    <row r="167738" spans="1:4" x14ac:dyDescent="0.25">
      <c r="A167738" s="3">
        <v>43644.468634259261</v>
      </c>
      <c r="B167738">
        <v>53.52</v>
      </c>
      <c r="C167738">
        <v>-10.637</v>
      </c>
      <c r="D167738">
        <f t="shared" si="2620"/>
        <v>0</v>
      </c>
    </row>
    <row r="167739" spans="1:4" x14ac:dyDescent="0.25">
      <c r="A167739" s="3">
        <v>43644.468657407408</v>
      </c>
      <c r="B167739">
        <v>53.445</v>
      </c>
      <c r="C167739">
        <v>-10.792</v>
      </c>
      <c r="D167739">
        <f t="shared" si="2620"/>
        <v>0</v>
      </c>
    </row>
    <row r="167740" spans="1:4" x14ac:dyDescent="0.25">
      <c r="A167740" s="3">
        <v>43644.468680555554</v>
      </c>
      <c r="B167740">
        <v>53.667000000000002</v>
      </c>
      <c r="C167740">
        <v>-10.795999999999999</v>
      </c>
      <c r="D167740">
        <f t="shared" si="2620"/>
        <v>0</v>
      </c>
    </row>
    <row r="167741" spans="1:4" x14ac:dyDescent="0.25">
      <c r="A167741" s="3">
        <v>43644.468680555554</v>
      </c>
      <c r="B167741">
        <v>53.457000000000001</v>
      </c>
      <c r="C167741">
        <v>-10.606999999999999</v>
      </c>
      <c r="D167741">
        <f t="shared" si="2620"/>
        <v>0</v>
      </c>
    </row>
    <row r="167742" spans="1:4" x14ac:dyDescent="0.25">
      <c r="A167742" s="3">
        <v>43644.468807870369</v>
      </c>
      <c r="B167742">
        <v>53.654000000000003</v>
      </c>
      <c r="C167742">
        <v>-10.951000000000001</v>
      </c>
      <c r="D167742">
        <f t="shared" si="2620"/>
        <v>0</v>
      </c>
    </row>
    <row r="167743" spans="1:4" x14ac:dyDescent="0.25">
      <c r="A167743" s="3">
        <v>43644.468807870369</v>
      </c>
      <c r="B167743">
        <v>53.536000000000001</v>
      </c>
      <c r="C167743">
        <v>-10.702999999999999</v>
      </c>
      <c r="D167743">
        <f t="shared" si="2620"/>
        <v>0</v>
      </c>
    </row>
    <row r="167744" spans="1:4" x14ac:dyDescent="0.25">
      <c r="A167744" s="3">
        <v>43644.468819444446</v>
      </c>
      <c r="B167744">
        <v>53.494999999999997</v>
      </c>
      <c r="C167744">
        <v>-10.682</v>
      </c>
      <c r="D167744">
        <f t="shared" si="2620"/>
        <v>0</v>
      </c>
    </row>
    <row r="167745" spans="1:4" x14ac:dyDescent="0.25">
      <c r="A167745" s="3">
        <v>43644.468935185185</v>
      </c>
      <c r="B167745">
        <v>53.526000000000003</v>
      </c>
      <c r="C167745">
        <v>-10.629</v>
      </c>
      <c r="D167745">
        <f t="shared" si="2620"/>
        <v>0</v>
      </c>
    </row>
    <row r="167746" spans="1:4" x14ac:dyDescent="0.25">
      <c r="A167746" s="3">
        <v>43644.468935185185</v>
      </c>
      <c r="B167746">
        <v>53.524000000000001</v>
      </c>
      <c r="C167746">
        <v>-10.638</v>
      </c>
      <c r="D167746">
        <f t="shared" si="2620"/>
        <v>0</v>
      </c>
    </row>
    <row r="167747" spans="1:4" x14ac:dyDescent="0.25">
      <c r="A167747" s="3">
        <v>43644.468946759262</v>
      </c>
      <c r="B167747">
        <v>53.723999999999997</v>
      </c>
      <c r="C167747">
        <v>-10.941000000000001</v>
      </c>
      <c r="D167747">
        <f t="shared" ref="D167747:D167810" si="2621">IF(AND(B167747&lt;53.6298, B167747&gt;53.0902, C167747&lt;-5.8729, C167747&gt;-6.7771),1,0)</f>
        <v>0</v>
      </c>
    </row>
    <row r="167748" spans="1:4" x14ac:dyDescent="0.25">
      <c r="A167748" s="3">
        <v>43644.468958333331</v>
      </c>
      <c r="B167748">
        <v>53.508000000000003</v>
      </c>
      <c r="C167748">
        <v>-10.701000000000001</v>
      </c>
      <c r="D167748">
        <f t="shared" si="2621"/>
        <v>0</v>
      </c>
    </row>
    <row r="167749" spans="1:4" x14ac:dyDescent="0.25">
      <c r="A167749" s="3">
        <v>43644.468993055554</v>
      </c>
      <c r="B167749">
        <v>53.710999999999999</v>
      </c>
      <c r="C167749">
        <v>-10.836</v>
      </c>
      <c r="D167749">
        <f t="shared" si="2621"/>
        <v>0</v>
      </c>
    </row>
    <row r="167750" spans="1:4" x14ac:dyDescent="0.25">
      <c r="A167750" s="3">
        <v>43644.469027777777</v>
      </c>
      <c r="B167750">
        <v>53.680999999999997</v>
      </c>
      <c r="C167750">
        <v>-10.885999999999999</v>
      </c>
      <c r="D167750">
        <f t="shared" si="2621"/>
        <v>0</v>
      </c>
    </row>
    <row r="167751" spans="1:4" x14ac:dyDescent="0.25">
      <c r="A167751" s="3">
        <v>43644.469074074077</v>
      </c>
      <c r="B167751">
        <v>53.697000000000003</v>
      </c>
      <c r="C167751">
        <v>-10.983000000000001</v>
      </c>
      <c r="D167751">
        <f t="shared" si="2621"/>
        <v>0</v>
      </c>
    </row>
    <row r="167752" spans="1:4" x14ac:dyDescent="0.25">
      <c r="A167752" s="3">
        <v>43644.469293981485</v>
      </c>
      <c r="B167752">
        <v>53.537999999999997</v>
      </c>
      <c r="C167752">
        <v>-10.638</v>
      </c>
      <c r="D167752">
        <f t="shared" si="2621"/>
        <v>0</v>
      </c>
    </row>
    <row r="167753" spans="1:4" x14ac:dyDescent="0.25">
      <c r="A167753" s="3">
        <v>43644.46943287037</v>
      </c>
      <c r="B167753">
        <v>53.463999999999999</v>
      </c>
      <c r="C167753">
        <v>-10.701000000000001</v>
      </c>
      <c r="D167753">
        <f t="shared" si="2621"/>
        <v>0</v>
      </c>
    </row>
    <row r="167754" spans="1:4" x14ac:dyDescent="0.25">
      <c r="A167754" s="3">
        <v>43644.469548611109</v>
      </c>
      <c r="B167754">
        <v>53.720999999999997</v>
      </c>
      <c r="C167754">
        <v>-10.882999999999999</v>
      </c>
      <c r="D167754">
        <f t="shared" si="2621"/>
        <v>0</v>
      </c>
    </row>
    <row r="167755" spans="1:4" x14ac:dyDescent="0.25">
      <c r="A167755" s="3">
        <v>43644.469594907408</v>
      </c>
      <c r="B167755">
        <v>53.465000000000003</v>
      </c>
      <c r="C167755">
        <v>-10.691000000000001</v>
      </c>
      <c r="D167755">
        <f t="shared" si="2621"/>
        <v>0</v>
      </c>
    </row>
    <row r="167756" spans="1:4" x14ac:dyDescent="0.25">
      <c r="A167756" s="3">
        <v>43644.469594907408</v>
      </c>
      <c r="B167756">
        <v>53.485999999999997</v>
      </c>
      <c r="C167756">
        <v>-10.721</v>
      </c>
      <c r="D167756">
        <f t="shared" si="2621"/>
        <v>0</v>
      </c>
    </row>
    <row r="167757" spans="1:4" x14ac:dyDescent="0.25">
      <c r="A167757" s="3">
        <v>43644.469687500001</v>
      </c>
      <c r="B167757">
        <v>53.523000000000003</v>
      </c>
      <c r="C167757">
        <v>-10.664</v>
      </c>
      <c r="D167757">
        <f t="shared" si="2621"/>
        <v>0</v>
      </c>
    </row>
    <row r="167758" spans="1:4" x14ac:dyDescent="0.25">
      <c r="A167758" s="3">
        <v>43644.469733796293</v>
      </c>
      <c r="B167758">
        <v>53.691000000000003</v>
      </c>
      <c r="C167758">
        <v>-10.968</v>
      </c>
      <c r="D167758">
        <f t="shared" si="2621"/>
        <v>0</v>
      </c>
    </row>
    <row r="167759" spans="1:4" x14ac:dyDescent="0.25">
      <c r="A167759" s="3">
        <v>43644.469768518517</v>
      </c>
      <c r="B167759">
        <v>53.508000000000003</v>
      </c>
      <c r="C167759">
        <v>-10.705</v>
      </c>
      <c r="D167759">
        <f t="shared" si="2621"/>
        <v>0</v>
      </c>
    </row>
    <row r="167760" spans="1:4" x14ac:dyDescent="0.25">
      <c r="A167760" s="3">
        <v>43644.469872685186</v>
      </c>
      <c r="B167760">
        <v>53.576000000000001</v>
      </c>
      <c r="C167760">
        <v>-10.597</v>
      </c>
      <c r="D167760">
        <f t="shared" si="2621"/>
        <v>0</v>
      </c>
    </row>
    <row r="167761" spans="1:4" x14ac:dyDescent="0.25">
      <c r="A167761" s="3">
        <v>43644.469872685186</v>
      </c>
      <c r="B167761">
        <v>53.557000000000002</v>
      </c>
      <c r="C167761">
        <v>-10.609</v>
      </c>
      <c r="D167761">
        <f t="shared" si="2621"/>
        <v>0</v>
      </c>
    </row>
    <row r="167762" spans="1:4" x14ac:dyDescent="0.25">
      <c r="A167762" s="3">
        <v>43644.469918981478</v>
      </c>
      <c r="B167762">
        <v>53.497</v>
      </c>
      <c r="C167762">
        <v>-10.64</v>
      </c>
      <c r="D167762">
        <f t="shared" si="2621"/>
        <v>0</v>
      </c>
    </row>
    <row r="167763" spans="1:4" x14ac:dyDescent="0.25">
      <c r="A167763" s="3">
        <v>43644.470011574071</v>
      </c>
      <c r="B167763">
        <v>53.584000000000003</v>
      </c>
      <c r="C167763">
        <v>-10.648</v>
      </c>
      <c r="D167763">
        <f t="shared" si="2621"/>
        <v>0</v>
      </c>
    </row>
    <row r="167764" spans="1:4" x14ac:dyDescent="0.25">
      <c r="A167764" s="3">
        <v>43644.470011574071</v>
      </c>
      <c r="B167764">
        <v>53.572000000000003</v>
      </c>
      <c r="C167764">
        <v>-10.664999999999999</v>
      </c>
      <c r="D167764">
        <f t="shared" si="2621"/>
        <v>0</v>
      </c>
    </row>
    <row r="167765" spans="1:4" x14ac:dyDescent="0.25">
      <c r="A167765" s="3">
        <v>43644.470046296294</v>
      </c>
      <c r="B167765">
        <v>53.497</v>
      </c>
      <c r="C167765">
        <v>-10.603999999999999</v>
      </c>
      <c r="D167765">
        <f t="shared" si="2621"/>
        <v>0</v>
      </c>
    </row>
    <row r="167766" spans="1:4" x14ac:dyDescent="0.25">
      <c r="A167766" s="3">
        <v>43644.470104166663</v>
      </c>
      <c r="B167766">
        <v>53.484999999999999</v>
      </c>
      <c r="C167766">
        <v>-10.736000000000001</v>
      </c>
      <c r="D167766">
        <f t="shared" si="2621"/>
        <v>0</v>
      </c>
    </row>
    <row r="167767" spans="1:4" x14ac:dyDescent="0.25">
      <c r="A167767" s="3">
        <v>43644.470127314817</v>
      </c>
      <c r="B167767">
        <v>53.707000000000001</v>
      </c>
      <c r="C167767">
        <v>-10.936</v>
      </c>
      <c r="D167767">
        <f t="shared" si="2621"/>
        <v>0</v>
      </c>
    </row>
    <row r="167768" spans="1:4" x14ac:dyDescent="0.25">
      <c r="A167768" s="3">
        <v>43644.470138888886</v>
      </c>
      <c r="B167768">
        <v>53.524000000000001</v>
      </c>
      <c r="C167768">
        <v>-10.691000000000001</v>
      </c>
      <c r="D167768">
        <f t="shared" si="2621"/>
        <v>0</v>
      </c>
    </row>
    <row r="167769" spans="1:4" x14ac:dyDescent="0.25">
      <c r="A167769" s="3">
        <v>43644.470219907409</v>
      </c>
      <c r="B167769">
        <v>53.780999999999999</v>
      </c>
      <c r="C167769">
        <v>-10.938000000000001</v>
      </c>
      <c r="D167769">
        <f t="shared" si="2621"/>
        <v>0</v>
      </c>
    </row>
    <row r="167770" spans="1:4" x14ac:dyDescent="0.25">
      <c r="A167770" s="3">
        <v>43644.470254629632</v>
      </c>
      <c r="B167770">
        <v>53.709000000000003</v>
      </c>
      <c r="C167770">
        <v>-10.906000000000001</v>
      </c>
      <c r="D167770">
        <f t="shared" si="2621"/>
        <v>0</v>
      </c>
    </row>
    <row r="167771" spans="1:4" x14ac:dyDescent="0.25">
      <c r="A167771" s="3">
        <v>43644.470277777778</v>
      </c>
      <c r="B167771">
        <v>53.726999999999997</v>
      </c>
      <c r="C167771">
        <v>-10.877000000000001</v>
      </c>
      <c r="D167771">
        <f t="shared" si="2621"/>
        <v>0</v>
      </c>
    </row>
    <row r="167772" spans="1:4" x14ac:dyDescent="0.25">
      <c r="A167772" s="3">
        <v>43644.470393518517</v>
      </c>
      <c r="B167772">
        <v>53.567</v>
      </c>
      <c r="C167772">
        <v>-10.631</v>
      </c>
      <c r="D167772">
        <f t="shared" si="2621"/>
        <v>0</v>
      </c>
    </row>
    <row r="167773" spans="1:4" x14ac:dyDescent="0.25">
      <c r="A167773" s="3">
        <v>43644.47042824074</v>
      </c>
      <c r="B167773">
        <v>53.488</v>
      </c>
      <c r="C167773">
        <v>-10.661</v>
      </c>
      <c r="D167773">
        <f t="shared" si="2621"/>
        <v>0</v>
      </c>
    </row>
    <row r="167774" spans="1:4" x14ac:dyDescent="0.25">
      <c r="A167774" s="3">
        <v>43644.470439814817</v>
      </c>
      <c r="B167774">
        <v>53.505000000000003</v>
      </c>
      <c r="C167774">
        <v>-10.68</v>
      </c>
      <c r="D167774">
        <f t="shared" si="2621"/>
        <v>0</v>
      </c>
    </row>
    <row r="167775" spans="1:4" x14ac:dyDescent="0.25">
      <c r="A167775" s="3">
        <v>43644.470578703702</v>
      </c>
      <c r="B167775">
        <v>53.716000000000001</v>
      </c>
      <c r="C167775">
        <v>-10.747999999999999</v>
      </c>
      <c r="D167775">
        <f t="shared" si="2621"/>
        <v>0</v>
      </c>
    </row>
    <row r="167776" spans="1:4" x14ac:dyDescent="0.25">
      <c r="A167776" s="3">
        <v>43644.470659722225</v>
      </c>
      <c r="B167776">
        <v>53.554000000000002</v>
      </c>
      <c r="C167776">
        <v>-10.682</v>
      </c>
      <c r="D167776">
        <f t="shared" si="2621"/>
        <v>0</v>
      </c>
    </row>
    <row r="167777" spans="1:4" x14ac:dyDescent="0.25">
      <c r="A167777" s="3">
        <v>43644.470682870371</v>
      </c>
      <c r="B167777">
        <v>53.707000000000001</v>
      </c>
      <c r="C167777">
        <v>-10.888</v>
      </c>
      <c r="D167777">
        <f t="shared" si="2621"/>
        <v>0</v>
      </c>
    </row>
    <row r="167778" spans="1:4" x14ac:dyDescent="0.25">
      <c r="A167778" s="3">
        <v>43644.470729166664</v>
      </c>
      <c r="B167778">
        <v>53.795000000000002</v>
      </c>
      <c r="C167778">
        <v>-10.946</v>
      </c>
      <c r="D167778">
        <f t="shared" si="2621"/>
        <v>0</v>
      </c>
    </row>
    <row r="167779" spans="1:4" x14ac:dyDescent="0.25">
      <c r="A167779" s="3">
        <v>43644.470775462964</v>
      </c>
      <c r="B167779">
        <v>53.752000000000002</v>
      </c>
      <c r="C167779">
        <v>-10.994999999999999</v>
      </c>
      <c r="D167779">
        <f t="shared" si="2621"/>
        <v>0</v>
      </c>
    </row>
    <row r="167780" spans="1:4" x14ac:dyDescent="0.25">
      <c r="A167780" s="3">
        <v>43644.47078703704</v>
      </c>
      <c r="B167780">
        <v>53.52</v>
      </c>
      <c r="C167780">
        <v>-10.647</v>
      </c>
      <c r="D167780">
        <f t="shared" si="2621"/>
        <v>0</v>
      </c>
    </row>
    <row r="167781" spans="1:4" x14ac:dyDescent="0.25">
      <c r="A167781" s="3">
        <v>43644.470821759256</v>
      </c>
      <c r="B167781">
        <v>53.747999999999998</v>
      </c>
      <c r="C167781">
        <v>-10.834</v>
      </c>
      <c r="D167781">
        <f t="shared" si="2621"/>
        <v>0</v>
      </c>
    </row>
    <row r="167782" spans="1:4" x14ac:dyDescent="0.25">
      <c r="A167782" s="3">
        <v>43644.470833333333</v>
      </c>
      <c r="B167782">
        <v>53.55</v>
      </c>
      <c r="C167782">
        <v>-10.631</v>
      </c>
      <c r="D167782">
        <f t="shared" si="2621"/>
        <v>0</v>
      </c>
    </row>
    <row r="167783" spans="1:4" x14ac:dyDescent="0.25">
      <c r="A167783" s="3">
        <v>43644.470833333333</v>
      </c>
      <c r="B167783">
        <v>53.533999999999999</v>
      </c>
      <c r="C167783">
        <v>-10.632</v>
      </c>
      <c r="D167783">
        <f t="shared" si="2621"/>
        <v>0</v>
      </c>
    </row>
    <row r="167784" spans="1:4" x14ac:dyDescent="0.25">
      <c r="A167784" s="3">
        <v>43644.470868055556</v>
      </c>
      <c r="B167784">
        <v>53.564</v>
      </c>
      <c r="C167784">
        <v>-10.641999999999999</v>
      </c>
      <c r="D167784">
        <f t="shared" si="2621"/>
        <v>0</v>
      </c>
    </row>
    <row r="167785" spans="1:4" x14ac:dyDescent="0.25">
      <c r="A167785" s="3">
        <v>43644.470960648148</v>
      </c>
      <c r="B167785">
        <v>53.570999999999998</v>
      </c>
      <c r="C167785">
        <v>-10.664999999999999</v>
      </c>
      <c r="D167785">
        <f t="shared" si="2621"/>
        <v>0</v>
      </c>
    </row>
    <row r="167786" spans="1:4" x14ac:dyDescent="0.25">
      <c r="A167786" s="3">
        <v>43644.470960648148</v>
      </c>
      <c r="B167786">
        <v>53.345999999999997</v>
      </c>
      <c r="C167786">
        <v>-10.273</v>
      </c>
      <c r="D167786">
        <f t="shared" si="2621"/>
        <v>0</v>
      </c>
    </row>
    <row r="167787" spans="1:4" x14ac:dyDescent="0.25">
      <c r="A167787" s="3">
        <v>43644.471018518518</v>
      </c>
      <c r="B167787">
        <v>53.718000000000004</v>
      </c>
      <c r="C167787">
        <v>-10.973000000000001</v>
      </c>
      <c r="D167787">
        <f t="shared" si="2621"/>
        <v>0</v>
      </c>
    </row>
    <row r="167788" spans="1:4" x14ac:dyDescent="0.25">
      <c r="A167788" s="3">
        <v>43644.471099537041</v>
      </c>
      <c r="B167788">
        <v>53.500999999999998</v>
      </c>
      <c r="C167788">
        <v>-10.679</v>
      </c>
      <c r="D167788">
        <f t="shared" si="2621"/>
        <v>0</v>
      </c>
    </row>
    <row r="167789" spans="1:4" x14ac:dyDescent="0.25">
      <c r="A167789" s="3">
        <v>43644.471122685187</v>
      </c>
      <c r="B167789">
        <v>53.697000000000003</v>
      </c>
      <c r="C167789">
        <v>-10.972</v>
      </c>
      <c r="D167789">
        <f t="shared" si="2621"/>
        <v>0</v>
      </c>
    </row>
    <row r="167790" spans="1:4" x14ac:dyDescent="0.25">
      <c r="A167790" s="3">
        <v>43644.471134259256</v>
      </c>
      <c r="B167790">
        <v>53.505000000000003</v>
      </c>
      <c r="C167790">
        <v>-10.742000000000001</v>
      </c>
      <c r="D167790">
        <f t="shared" si="2621"/>
        <v>0</v>
      </c>
    </row>
    <row r="167791" spans="1:4" x14ac:dyDescent="0.25">
      <c r="A167791" s="3">
        <v>43644.471192129633</v>
      </c>
      <c r="B167791">
        <v>53.712000000000003</v>
      </c>
      <c r="C167791">
        <v>-10.907999999999999</v>
      </c>
      <c r="D167791">
        <f t="shared" si="2621"/>
        <v>0</v>
      </c>
    </row>
    <row r="167792" spans="1:4" x14ac:dyDescent="0.25">
      <c r="A167792" s="3">
        <v>43644.471238425926</v>
      </c>
      <c r="B167792">
        <v>53.773000000000003</v>
      </c>
      <c r="C167792">
        <v>-10.882999999999999</v>
      </c>
      <c r="D167792">
        <f t="shared" si="2621"/>
        <v>0</v>
      </c>
    </row>
    <row r="167793" spans="1:4" x14ac:dyDescent="0.25">
      <c r="A167793" s="3">
        <v>43644.471273148149</v>
      </c>
      <c r="B167793">
        <v>53.564</v>
      </c>
      <c r="C167793">
        <v>-10.608000000000001</v>
      </c>
      <c r="D167793">
        <f t="shared" si="2621"/>
        <v>0</v>
      </c>
    </row>
    <row r="167794" spans="1:4" x14ac:dyDescent="0.25">
      <c r="A167794" s="3">
        <v>43644.471296296295</v>
      </c>
      <c r="B167794">
        <v>53.725000000000001</v>
      </c>
      <c r="C167794">
        <v>-10.962</v>
      </c>
      <c r="D167794">
        <f t="shared" si="2621"/>
        <v>0</v>
      </c>
    </row>
    <row r="167795" spans="1:4" x14ac:dyDescent="0.25">
      <c r="A167795" s="3">
        <v>43644.471296296295</v>
      </c>
      <c r="B167795">
        <v>53.664000000000001</v>
      </c>
      <c r="C167795">
        <v>-10.944000000000001</v>
      </c>
      <c r="D167795">
        <f t="shared" si="2621"/>
        <v>0</v>
      </c>
    </row>
    <row r="167796" spans="1:4" x14ac:dyDescent="0.25">
      <c r="A167796" s="3">
        <v>43644.471388888887</v>
      </c>
      <c r="B167796">
        <v>53.716000000000001</v>
      </c>
      <c r="C167796">
        <v>-10.958</v>
      </c>
      <c r="D167796">
        <f t="shared" si="2621"/>
        <v>0</v>
      </c>
    </row>
    <row r="167797" spans="1:4" x14ac:dyDescent="0.25">
      <c r="A167797" s="3">
        <v>43644.471435185187</v>
      </c>
      <c r="B167797">
        <v>53.731999999999999</v>
      </c>
      <c r="C167797">
        <v>-10.965999999999999</v>
      </c>
      <c r="D167797">
        <f t="shared" si="2621"/>
        <v>0</v>
      </c>
    </row>
    <row r="167798" spans="1:4" x14ac:dyDescent="0.25">
      <c r="A167798" s="3">
        <v>43644.471458333333</v>
      </c>
      <c r="B167798">
        <v>53.790999999999997</v>
      </c>
      <c r="C167798">
        <v>-10.907</v>
      </c>
      <c r="D167798">
        <f t="shared" si="2621"/>
        <v>0</v>
      </c>
    </row>
    <row r="167799" spans="1:4" x14ac:dyDescent="0.25">
      <c r="A167799" s="3">
        <v>43644.47152777778</v>
      </c>
      <c r="B167799">
        <v>53.642000000000003</v>
      </c>
      <c r="C167799">
        <v>-10.612</v>
      </c>
      <c r="D167799">
        <f t="shared" si="2621"/>
        <v>0</v>
      </c>
    </row>
    <row r="167800" spans="1:4" x14ac:dyDescent="0.25">
      <c r="A167800" s="3">
        <v>43644.471550925926</v>
      </c>
      <c r="B167800">
        <v>53.521000000000001</v>
      </c>
      <c r="C167800">
        <v>-10.673</v>
      </c>
      <c r="D167800">
        <f t="shared" si="2621"/>
        <v>0</v>
      </c>
    </row>
    <row r="167801" spans="1:4" x14ac:dyDescent="0.25">
      <c r="A167801" s="3">
        <v>43644.471597222226</v>
      </c>
      <c r="B167801">
        <v>53.750999999999998</v>
      </c>
      <c r="C167801">
        <v>-10.848000000000001</v>
      </c>
      <c r="D167801">
        <f t="shared" si="2621"/>
        <v>0</v>
      </c>
    </row>
    <row r="167802" spans="1:4" x14ac:dyDescent="0.25">
      <c r="A167802" s="3">
        <v>43644.471620370372</v>
      </c>
      <c r="B167802">
        <v>53.518000000000001</v>
      </c>
      <c r="C167802">
        <v>-10.651999999999999</v>
      </c>
      <c r="D167802">
        <f t="shared" si="2621"/>
        <v>0</v>
      </c>
    </row>
    <row r="167803" spans="1:4" x14ac:dyDescent="0.25">
      <c r="A167803" s="3">
        <v>43644.471747685187</v>
      </c>
      <c r="B167803">
        <v>53.509</v>
      </c>
      <c r="C167803">
        <v>-10.821999999999999</v>
      </c>
      <c r="D167803">
        <f t="shared" si="2621"/>
        <v>0</v>
      </c>
    </row>
    <row r="167804" spans="1:4" x14ac:dyDescent="0.25">
      <c r="A167804" s="3">
        <v>43644.471817129626</v>
      </c>
      <c r="B167804">
        <v>53.606000000000002</v>
      </c>
      <c r="C167804">
        <v>-10.965999999999999</v>
      </c>
      <c r="D167804">
        <f t="shared" si="2621"/>
        <v>0</v>
      </c>
    </row>
    <row r="167805" spans="1:4" x14ac:dyDescent="0.25">
      <c r="A167805" s="3">
        <v>43644.471863425926</v>
      </c>
      <c r="B167805">
        <v>53.557000000000002</v>
      </c>
      <c r="C167805">
        <v>-10.705</v>
      </c>
      <c r="D167805">
        <f t="shared" si="2621"/>
        <v>0</v>
      </c>
    </row>
    <row r="167806" spans="1:4" x14ac:dyDescent="0.25">
      <c r="A167806" s="3">
        <v>43644.471909722219</v>
      </c>
      <c r="B167806">
        <v>53.542999999999999</v>
      </c>
      <c r="C167806">
        <v>-10.782</v>
      </c>
      <c r="D167806">
        <f t="shared" si="2621"/>
        <v>0</v>
      </c>
    </row>
    <row r="167807" spans="1:4" x14ac:dyDescent="0.25">
      <c r="A167807" s="3">
        <v>43644.471944444442</v>
      </c>
      <c r="B167807">
        <v>53.554000000000002</v>
      </c>
      <c r="C167807">
        <v>-10.749000000000001</v>
      </c>
      <c r="D167807">
        <f t="shared" si="2621"/>
        <v>0</v>
      </c>
    </row>
    <row r="167808" spans="1:4" x14ac:dyDescent="0.25">
      <c r="A167808" s="3">
        <v>43644.471990740742</v>
      </c>
      <c r="B167808">
        <v>53.591000000000001</v>
      </c>
      <c r="C167808">
        <v>-10.724</v>
      </c>
      <c r="D167808">
        <f t="shared" si="2621"/>
        <v>0</v>
      </c>
    </row>
    <row r="167809" spans="1:4" x14ac:dyDescent="0.25">
      <c r="A167809" s="3">
        <v>43644.472002314818</v>
      </c>
      <c r="B167809">
        <v>53.793999999999997</v>
      </c>
      <c r="C167809">
        <v>-10.981</v>
      </c>
      <c r="D167809">
        <f t="shared" si="2621"/>
        <v>0</v>
      </c>
    </row>
    <row r="167810" spans="1:4" x14ac:dyDescent="0.25">
      <c r="A167810" s="3">
        <v>43644.472013888888</v>
      </c>
      <c r="B167810">
        <v>53.539000000000001</v>
      </c>
      <c r="C167810">
        <v>-10.698</v>
      </c>
      <c r="D167810">
        <f t="shared" si="2621"/>
        <v>0</v>
      </c>
    </row>
    <row r="167811" spans="1:4" x14ac:dyDescent="0.25">
      <c r="A167811" s="3">
        <v>43644.472141203703</v>
      </c>
      <c r="B167811">
        <v>53.555</v>
      </c>
      <c r="C167811">
        <v>-10.67</v>
      </c>
      <c r="D167811">
        <f t="shared" ref="D167811:D167874" si="2622">IF(AND(B167811&lt;53.6298, B167811&gt;53.0902, C167811&lt;-5.8729, C167811&gt;-6.7771),1,0)</f>
        <v>0</v>
      </c>
    </row>
    <row r="167812" spans="1:4" x14ac:dyDescent="0.25">
      <c r="A167812" s="3">
        <v>43644.472233796296</v>
      </c>
      <c r="B167812">
        <v>53.627000000000002</v>
      </c>
      <c r="C167812">
        <v>-10.61</v>
      </c>
      <c r="D167812">
        <f t="shared" si="2622"/>
        <v>0</v>
      </c>
    </row>
    <row r="167813" spans="1:4" x14ac:dyDescent="0.25">
      <c r="A167813" s="3">
        <v>43644.472303240742</v>
      </c>
      <c r="B167813">
        <v>53.646000000000001</v>
      </c>
      <c r="C167813">
        <v>-10.670999999999999</v>
      </c>
      <c r="D167813">
        <f t="shared" si="2622"/>
        <v>0</v>
      </c>
    </row>
    <row r="167814" spans="1:4" x14ac:dyDescent="0.25">
      <c r="A167814" s="3">
        <v>43644.472349537034</v>
      </c>
      <c r="B167814">
        <v>53.61</v>
      </c>
      <c r="C167814">
        <v>-10.59</v>
      </c>
      <c r="D167814">
        <f t="shared" si="2622"/>
        <v>0</v>
      </c>
    </row>
    <row r="167815" spans="1:4" x14ac:dyDescent="0.25">
      <c r="A167815" s="3">
        <v>43644.472407407404</v>
      </c>
      <c r="B167815">
        <v>53.529000000000003</v>
      </c>
      <c r="C167815">
        <v>-10.704000000000001</v>
      </c>
      <c r="D167815">
        <f t="shared" si="2622"/>
        <v>0</v>
      </c>
    </row>
    <row r="167816" spans="1:4" x14ac:dyDescent="0.25">
      <c r="A167816" s="3">
        <v>43644.472511574073</v>
      </c>
      <c r="B167816">
        <v>53.72</v>
      </c>
      <c r="C167816">
        <v>-10.962999999999999</v>
      </c>
      <c r="D167816">
        <f t="shared" si="2622"/>
        <v>0</v>
      </c>
    </row>
    <row r="167817" spans="1:4" x14ac:dyDescent="0.25">
      <c r="A167817" s="3">
        <v>43644.472511574073</v>
      </c>
      <c r="B167817">
        <v>53.56</v>
      </c>
      <c r="C167817">
        <v>-10.753</v>
      </c>
      <c r="D167817">
        <f t="shared" si="2622"/>
        <v>0</v>
      </c>
    </row>
    <row r="167818" spans="1:4" x14ac:dyDescent="0.25">
      <c r="A167818" s="3">
        <v>43644.472569444442</v>
      </c>
      <c r="B167818">
        <v>53.722000000000001</v>
      </c>
      <c r="C167818">
        <v>-10.967000000000001</v>
      </c>
      <c r="D167818">
        <f t="shared" si="2622"/>
        <v>0</v>
      </c>
    </row>
    <row r="167819" spans="1:4" x14ac:dyDescent="0.25">
      <c r="A167819" s="3">
        <v>43644.472870370373</v>
      </c>
      <c r="B167819">
        <v>53.633000000000003</v>
      </c>
      <c r="C167819">
        <v>-10.63</v>
      </c>
      <c r="D167819">
        <f t="shared" si="2622"/>
        <v>0</v>
      </c>
    </row>
    <row r="167820" spans="1:4" x14ac:dyDescent="0.25">
      <c r="A167820" s="3">
        <v>43644.472997685189</v>
      </c>
      <c r="B167820">
        <v>53.713000000000001</v>
      </c>
      <c r="C167820">
        <v>-10.244999999999999</v>
      </c>
      <c r="D167820">
        <f t="shared" si="2622"/>
        <v>0</v>
      </c>
    </row>
    <row r="167821" spans="1:4" x14ac:dyDescent="0.25">
      <c r="A167821" s="3">
        <v>43644.472997685189</v>
      </c>
      <c r="B167821">
        <v>53.773000000000003</v>
      </c>
      <c r="C167821">
        <v>-10.907</v>
      </c>
      <c r="D167821">
        <f t="shared" si="2622"/>
        <v>0</v>
      </c>
    </row>
    <row r="167822" spans="1:4" x14ac:dyDescent="0.25">
      <c r="A167822" s="3">
        <v>43644.473090277781</v>
      </c>
      <c r="B167822">
        <v>53.58</v>
      </c>
      <c r="C167822">
        <v>-10.651</v>
      </c>
      <c r="D167822">
        <f t="shared" si="2622"/>
        <v>0</v>
      </c>
    </row>
    <row r="167823" spans="1:4" x14ac:dyDescent="0.25">
      <c r="A167823" s="3">
        <v>43644.473113425927</v>
      </c>
      <c r="B167823">
        <v>53.610999999999997</v>
      </c>
      <c r="C167823">
        <v>-10.771000000000001</v>
      </c>
      <c r="D167823">
        <f t="shared" si="2622"/>
        <v>0</v>
      </c>
    </row>
    <row r="167824" spans="1:4" x14ac:dyDescent="0.25">
      <c r="A167824" s="3">
        <v>43644.473113425927</v>
      </c>
      <c r="B167824">
        <v>53.738999999999997</v>
      </c>
      <c r="C167824">
        <v>-10.933999999999999</v>
      </c>
      <c r="D167824">
        <f t="shared" si="2622"/>
        <v>0</v>
      </c>
    </row>
    <row r="167825" spans="1:4" x14ac:dyDescent="0.25">
      <c r="A167825" s="3">
        <v>43644.47315972222</v>
      </c>
      <c r="B167825">
        <v>53.808999999999997</v>
      </c>
      <c r="C167825">
        <v>-10.955</v>
      </c>
      <c r="D167825">
        <f t="shared" si="2622"/>
        <v>0</v>
      </c>
    </row>
    <row r="167826" spans="1:4" x14ac:dyDescent="0.25">
      <c r="A167826" s="3">
        <v>43644.47315972222</v>
      </c>
      <c r="B167826">
        <v>53.576999999999998</v>
      </c>
      <c r="C167826">
        <v>-10.657</v>
      </c>
      <c r="D167826">
        <f t="shared" si="2622"/>
        <v>0</v>
      </c>
    </row>
    <row r="167827" spans="1:4" x14ac:dyDescent="0.25">
      <c r="A167827" s="3">
        <v>43644.473171296297</v>
      </c>
      <c r="B167827">
        <v>53.668999999999997</v>
      </c>
      <c r="C167827">
        <v>-10.702</v>
      </c>
      <c r="D167827">
        <f t="shared" si="2622"/>
        <v>0</v>
      </c>
    </row>
    <row r="167828" spans="1:4" x14ac:dyDescent="0.25">
      <c r="A167828" s="3">
        <v>43644.473217592589</v>
      </c>
      <c r="B167828">
        <v>53.6</v>
      </c>
      <c r="C167828">
        <v>-10.635</v>
      </c>
      <c r="D167828">
        <f t="shared" si="2622"/>
        <v>0</v>
      </c>
    </row>
    <row r="167829" spans="1:4" x14ac:dyDescent="0.25">
      <c r="A167829" s="3">
        <v>43644.473368055558</v>
      </c>
      <c r="B167829">
        <v>53.576999999999998</v>
      </c>
      <c r="C167829">
        <v>-10.746</v>
      </c>
      <c r="D167829">
        <f t="shared" si="2622"/>
        <v>0</v>
      </c>
    </row>
    <row r="167830" spans="1:4" x14ac:dyDescent="0.25">
      <c r="A167830" s="3">
        <v>43644.473368055558</v>
      </c>
      <c r="B167830">
        <v>53.603000000000002</v>
      </c>
      <c r="C167830">
        <v>-10.728</v>
      </c>
      <c r="D167830">
        <f t="shared" si="2622"/>
        <v>0</v>
      </c>
    </row>
    <row r="167831" spans="1:4" x14ac:dyDescent="0.25">
      <c r="A167831" s="3">
        <v>43644.473587962966</v>
      </c>
      <c r="B167831">
        <v>53.587000000000003</v>
      </c>
      <c r="C167831">
        <v>-10.561</v>
      </c>
      <c r="D167831">
        <f t="shared" si="2622"/>
        <v>0</v>
      </c>
    </row>
    <row r="167832" spans="1:4" x14ac:dyDescent="0.25">
      <c r="A167832" s="3">
        <v>43644.473668981482</v>
      </c>
      <c r="B167832">
        <v>53.612000000000002</v>
      </c>
      <c r="C167832">
        <v>-10.662000000000001</v>
      </c>
      <c r="D167832">
        <f t="shared" si="2622"/>
        <v>0</v>
      </c>
    </row>
    <row r="167833" spans="1:4" x14ac:dyDescent="0.25">
      <c r="A167833" s="3">
        <v>43644.473680555559</v>
      </c>
      <c r="B167833">
        <v>53.600999999999999</v>
      </c>
      <c r="C167833">
        <v>-10.757999999999999</v>
      </c>
      <c r="D167833">
        <f t="shared" si="2622"/>
        <v>0</v>
      </c>
    </row>
    <row r="167834" spans="1:4" x14ac:dyDescent="0.25">
      <c r="A167834" s="3">
        <v>43644.473738425928</v>
      </c>
      <c r="B167834">
        <v>53.573999999999998</v>
      </c>
      <c r="C167834">
        <v>-10.776999999999999</v>
      </c>
      <c r="D167834">
        <f t="shared" si="2622"/>
        <v>0</v>
      </c>
    </row>
    <row r="167835" spans="1:4" x14ac:dyDescent="0.25">
      <c r="A167835" s="3">
        <v>43644.473749999997</v>
      </c>
      <c r="B167835">
        <v>53.561</v>
      </c>
      <c r="C167835">
        <v>-10.728999999999999</v>
      </c>
      <c r="D167835">
        <f t="shared" si="2622"/>
        <v>0</v>
      </c>
    </row>
    <row r="167836" spans="1:4" x14ac:dyDescent="0.25">
      <c r="A167836" s="3">
        <v>43644.473819444444</v>
      </c>
      <c r="B167836">
        <v>53.695</v>
      </c>
      <c r="C167836">
        <v>-10.787000000000001</v>
      </c>
      <c r="D167836">
        <f t="shared" si="2622"/>
        <v>0</v>
      </c>
    </row>
    <row r="167837" spans="1:4" x14ac:dyDescent="0.25">
      <c r="A167837" s="3">
        <v>43644.473969907405</v>
      </c>
      <c r="B167837">
        <v>53.588000000000001</v>
      </c>
      <c r="C167837">
        <v>-10.75</v>
      </c>
      <c r="D167837">
        <f t="shared" si="2622"/>
        <v>0</v>
      </c>
    </row>
    <row r="167838" spans="1:4" x14ac:dyDescent="0.25">
      <c r="A167838" s="3">
        <v>43644.473981481482</v>
      </c>
      <c r="B167838">
        <v>53.584000000000003</v>
      </c>
      <c r="C167838">
        <v>-10.74</v>
      </c>
      <c r="D167838">
        <f t="shared" si="2622"/>
        <v>0</v>
      </c>
    </row>
    <row r="167839" spans="1:4" x14ac:dyDescent="0.25">
      <c r="A167839" s="3">
        <v>43644.473993055559</v>
      </c>
      <c r="B167839">
        <v>53.642000000000003</v>
      </c>
      <c r="C167839">
        <v>-10.678000000000001</v>
      </c>
      <c r="D167839">
        <f t="shared" si="2622"/>
        <v>0</v>
      </c>
    </row>
    <row r="167840" spans="1:4" x14ac:dyDescent="0.25">
      <c r="A167840" s="3">
        <v>43644.474027777775</v>
      </c>
      <c r="B167840">
        <v>53.615000000000002</v>
      </c>
      <c r="C167840">
        <v>-10.743</v>
      </c>
      <c r="D167840">
        <f t="shared" si="2622"/>
        <v>0</v>
      </c>
    </row>
    <row r="167841" spans="1:4" x14ac:dyDescent="0.25">
      <c r="A167841" s="3">
        <v>43644.474039351851</v>
      </c>
      <c r="B167841">
        <v>53.66</v>
      </c>
      <c r="C167841">
        <v>-10.670999999999999</v>
      </c>
      <c r="D167841">
        <f t="shared" si="2622"/>
        <v>0</v>
      </c>
    </row>
    <row r="167842" spans="1:4" x14ac:dyDescent="0.25">
      <c r="A167842" s="3">
        <v>43644.474097222221</v>
      </c>
      <c r="B167842">
        <v>53.61</v>
      </c>
      <c r="C167842">
        <v>-10.808</v>
      </c>
      <c r="D167842">
        <f t="shared" si="2622"/>
        <v>0</v>
      </c>
    </row>
    <row r="167843" spans="1:4" x14ac:dyDescent="0.25">
      <c r="A167843" s="3">
        <v>43644.47420138889</v>
      </c>
      <c r="B167843">
        <v>53.594999999999999</v>
      </c>
      <c r="C167843">
        <v>-10.784000000000001</v>
      </c>
      <c r="D167843">
        <f t="shared" si="2622"/>
        <v>0</v>
      </c>
    </row>
    <row r="167844" spans="1:4" x14ac:dyDescent="0.25">
      <c r="A167844" s="3">
        <v>43644.474282407406</v>
      </c>
      <c r="B167844">
        <v>53.606999999999999</v>
      </c>
      <c r="C167844">
        <v>-10.756</v>
      </c>
      <c r="D167844">
        <f t="shared" si="2622"/>
        <v>0</v>
      </c>
    </row>
    <row r="167845" spans="1:4" x14ac:dyDescent="0.25">
      <c r="A167845" s="3">
        <v>43644.474317129629</v>
      </c>
      <c r="B167845">
        <v>53.752000000000002</v>
      </c>
      <c r="C167845">
        <v>-10.984999999999999</v>
      </c>
      <c r="D167845">
        <f t="shared" si="2622"/>
        <v>0</v>
      </c>
    </row>
    <row r="167846" spans="1:4" x14ac:dyDescent="0.25">
      <c r="A167846" s="3">
        <v>43644.474421296298</v>
      </c>
      <c r="B167846">
        <v>53.417999999999999</v>
      </c>
      <c r="C167846">
        <v>-10.327999999999999</v>
      </c>
      <c r="D167846">
        <f t="shared" si="2622"/>
        <v>0</v>
      </c>
    </row>
    <row r="167847" spans="1:4" x14ac:dyDescent="0.25">
      <c r="A167847" s="3">
        <v>43644.47452546296</v>
      </c>
      <c r="B167847">
        <v>53.578000000000003</v>
      </c>
      <c r="C167847">
        <v>-10.87</v>
      </c>
      <c r="D167847">
        <f t="shared" si="2622"/>
        <v>0</v>
      </c>
    </row>
    <row r="167848" spans="1:4" x14ac:dyDescent="0.25">
      <c r="A167848" s="3">
        <v>43644.474606481483</v>
      </c>
      <c r="B167848">
        <v>53.610999999999997</v>
      </c>
      <c r="C167848">
        <v>-10.723000000000001</v>
      </c>
      <c r="D167848">
        <f t="shared" si="2622"/>
        <v>0</v>
      </c>
    </row>
    <row r="167849" spans="1:4" x14ac:dyDescent="0.25">
      <c r="A167849" s="3">
        <v>43644.474606481483</v>
      </c>
      <c r="B167849">
        <v>53.606000000000002</v>
      </c>
      <c r="C167849">
        <v>-10.821999999999999</v>
      </c>
      <c r="D167849">
        <f t="shared" si="2622"/>
        <v>0</v>
      </c>
    </row>
    <row r="167850" spans="1:4" x14ac:dyDescent="0.25">
      <c r="A167850" s="3">
        <v>43644.474722222221</v>
      </c>
      <c r="B167850">
        <v>53.668999999999997</v>
      </c>
      <c r="C167850">
        <v>-10.664999999999999</v>
      </c>
      <c r="D167850">
        <f t="shared" si="2622"/>
        <v>0</v>
      </c>
    </row>
    <row r="167851" spans="1:4" x14ac:dyDescent="0.25">
      <c r="A167851" s="3">
        <v>43644.47488425926</v>
      </c>
      <c r="B167851">
        <v>53.613</v>
      </c>
      <c r="C167851">
        <v>-10.715</v>
      </c>
      <c r="D167851">
        <f t="shared" si="2622"/>
        <v>0</v>
      </c>
    </row>
    <row r="167852" spans="1:4" x14ac:dyDescent="0.25">
      <c r="A167852" s="3">
        <v>43644.474918981483</v>
      </c>
      <c r="B167852">
        <v>53.622</v>
      </c>
      <c r="C167852">
        <v>-10.773999999999999</v>
      </c>
      <c r="D167852">
        <f t="shared" si="2622"/>
        <v>0</v>
      </c>
    </row>
    <row r="167853" spans="1:4" x14ac:dyDescent="0.25">
      <c r="A167853" s="3">
        <v>43644.474953703706</v>
      </c>
      <c r="B167853">
        <v>53.594999999999999</v>
      </c>
      <c r="C167853">
        <v>-10.750999999999999</v>
      </c>
      <c r="D167853">
        <f t="shared" si="2622"/>
        <v>0</v>
      </c>
    </row>
    <row r="167854" spans="1:4" x14ac:dyDescent="0.25">
      <c r="A167854" s="3">
        <v>43644.474965277775</v>
      </c>
      <c r="B167854">
        <v>53.783000000000001</v>
      </c>
      <c r="C167854">
        <v>-10.952</v>
      </c>
      <c r="D167854">
        <f t="shared" si="2622"/>
        <v>0</v>
      </c>
    </row>
    <row r="167855" spans="1:4" x14ac:dyDescent="0.25">
      <c r="A167855" s="3">
        <v>43644.475208333337</v>
      </c>
      <c r="B167855">
        <v>53.625</v>
      </c>
      <c r="C167855">
        <v>-10.747999999999999</v>
      </c>
      <c r="D167855">
        <f t="shared" si="2622"/>
        <v>0</v>
      </c>
    </row>
    <row r="167856" spans="1:4" x14ac:dyDescent="0.25">
      <c r="A167856" s="3">
        <v>43644.475497685184</v>
      </c>
      <c r="B167856">
        <v>53.622999999999998</v>
      </c>
      <c r="C167856">
        <v>-10.789</v>
      </c>
      <c r="D167856">
        <f t="shared" si="2622"/>
        <v>0</v>
      </c>
    </row>
    <row r="167857" spans="1:4" x14ac:dyDescent="0.25">
      <c r="A167857" s="3">
        <v>43644.47552083333</v>
      </c>
      <c r="B167857">
        <v>53.642000000000003</v>
      </c>
      <c r="C167857">
        <v>-10.75</v>
      </c>
      <c r="D167857">
        <f t="shared" si="2622"/>
        <v>0</v>
      </c>
    </row>
    <row r="167858" spans="1:4" x14ac:dyDescent="0.25">
      <c r="A167858" s="3">
        <v>43644.475543981483</v>
      </c>
      <c r="B167858">
        <v>53.767000000000003</v>
      </c>
      <c r="C167858">
        <v>-10.93</v>
      </c>
      <c r="D167858">
        <f t="shared" si="2622"/>
        <v>0</v>
      </c>
    </row>
    <row r="167859" spans="1:4" x14ac:dyDescent="0.25">
      <c r="A167859" s="3">
        <v>43644.475601851853</v>
      </c>
      <c r="B167859">
        <v>53.774000000000001</v>
      </c>
      <c r="C167859">
        <v>-10.997</v>
      </c>
      <c r="D167859">
        <f t="shared" si="2622"/>
        <v>0</v>
      </c>
    </row>
    <row r="167860" spans="1:4" x14ac:dyDescent="0.25">
      <c r="A167860" s="3">
        <v>43644.475717592592</v>
      </c>
      <c r="B167860">
        <v>53.639000000000003</v>
      </c>
      <c r="C167860">
        <v>-10.79</v>
      </c>
      <c r="D167860">
        <f t="shared" si="2622"/>
        <v>0</v>
      </c>
    </row>
    <row r="167861" spans="1:4" x14ac:dyDescent="0.25">
      <c r="A167861" s="3">
        <v>43644.475763888891</v>
      </c>
      <c r="B167861">
        <v>53.784999999999997</v>
      </c>
      <c r="C167861">
        <v>-10.993</v>
      </c>
      <c r="D167861">
        <f t="shared" si="2622"/>
        <v>0</v>
      </c>
    </row>
    <row r="167862" spans="1:4" x14ac:dyDescent="0.25">
      <c r="A167862" s="3">
        <v>43644.475798611114</v>
      </c>
      <c r="B167862">
        <v>53.722999999999999</v>
      </c>
      <c r="C167862">
        <v>-10.695</v>
      </c>
      <c r="D167862">
        <f t="shared" si="2622"/>
        <v>0</v>
      </c>
    </row>
    <row r="167863" spans="1:4" x14ac:dyDescent="0.25">
      <c r="A167863" s="3">
        <v>43644.475868055553</v>
      </c>
      <c r="B167863">
        <v>53.628</v>
      </c>
      <c r="C167863">
        <v>-10.811999999999999</v>
      </c>
      <c r="D167863">
        <f t="shared" si="2622"/>
        <v>0</v>
      </c>
    </row>
    <row r="167864" spans="1:4" x14ac:dyDescent="0.25">
      <c r="A167864" s="3">
        <v>43644.475868055553</v>
      </c>
      <c r="B167864">
        <v>53.567999999999998</v>
      </c>
      <c r="C167864">
        <v>-10.785</v>
      </c>
      <c r="D167864">
        <f t="shared" si="2622"/>
        <v>0</v>
      </c>
    </row>
    <row r="167865" spans="1:4" x14ac:dyDescent="0.25">
      <c r="A167865" s="3">
        <v>43644.475868055553</v>
      </c>
      <c r="B167865">
        <v>53.56</v>
      </c>
      <c r="C167865">
        <v>-10.826000000000001</v>
      </c>
      <c r="D167865">
        <f t="shared" si="2622"/>
        <v>0</v>
      </c>
    </row>
    <row r="167866" spans="1:4" x14ac:dyDescent="0.25">
      <c r="A167866" s="3">
        <v>43644.476215277777</v>
      </c>
      <c r="B167866">
        <v>53.658999999999999</v>
      </c>
      <c r="C167866">
        <v>-10.801</v>
      </c>
      <c r="D167866">
        <f t="shared" si="2622"/>
        <v>0</v>
      </c>
    </row>
    <row r="167867" spans="1:4" x14ac:dyDescent="0.25">
      <c r="A167867" s="3">
        <v>43644.47625</v>
      </c>
      <c r="B167867">
        <v>53.695</v>
      </c>
      <c r="C167867">
        <v>-10.679</v>
      </c>
      <c r="D167867">
        <f t="shared" si="2622"/>
        <v>0</v>
      </c>
    </row>
    <row r="167868" spans="1:4" x14ac:dyDescent="0.25">
      <c r="A167868" s="3">
        <v>43644.476319444446</v>
      </c>
      <c r="B167868">
        <v>53.720999999999997</v>
      </c>
      <c r="C167868">
        <v>-10.691000000000001</v>
      </c>
      <c r="D167868">
        <f t="shared" si="2622"/>
        <v>0</v>
      </c>
    </row>
    <row r="167869" spans="1:4" x14ac:dyDescent="0.25">
      <c r="A167869" s="3">
        <v>43644.476319444446</v>
      </c>
      <c r="B167869">
        <v>53.722000000000001</v>
      </c>
      <c r="C167869">
        <v>-10.686</v>
      </c>
      <c r="D167869">
        <f t="shared" si="2622"/>
        <v>0</v>
      </c>
    </row>
    <row r="167870" spans="1:4" x14ac:dyDescent="0.25">
      <c r="A167870" s="3">
        <v>43644.476400462961</v>
      </c>
      <c r="B167870">
        <v>53.673999999999999</v>
      </c>
      <c r="C167870">
        <v>-10.762</v>
      </c>
      <c r="D167870">
        <f t="shared" si="2622"/>
        <v>0</v>
      </c>
    </row>
    <row r="167871" spans="1:4" x14ac:dyDescent="0.25">
      <c r="A167871" s="3">
        <v>43644.476423611108</v>
      </c>
      <c r="B167871">
        <v>53.609000000000002</v>
      </c>
      <c r="C167871">
        <v>-10.851000000000001</v>
      </c>
      <c r="D167871">
        <f t="shared" si="2622"/>
        <v>0</v>
      </c>
    </row>
    <row r="167872" spans="1:4" x14ac:dyDescent="0.25">
      <c r="A167872" s="3">
        <v>43644.476435185185</v>
      </c>
      <c r="B167872">
        <v>53.790999999999997</v>
      </c>
      <c r="C167872">
        <v>-10.978999999999999</v>
      </c>
      <c r="D167872">
        <f t="shared" si="2622"/>
        <v>0</v>
      </c>
    </row>
    <row r="167873" spans="1:4" x14ac:dyDescent="0.25">
      <c r="A167873" s="3">
        <v>43644.476435185185</v>
      </c>
      <c r="B167873">
        <v>53.816000000000003</v>
      </c>
      <c r="C167873">
        <v>-10.98</v>
      </c>
      <c r="D167873">
        <f t="shared" si="2622"/>
        <v>0</v>
      </c>
    </row>
    <row r="167874" spans="1:4" x14ac:dyDescent="0.25">
      <c r="A167874" s="3">
        <v>43644.476493055554</v>
      </c>
      <c r="B167874">
        <v>53.639000000000003</v>
      </c>
      <c r="C167874">
        <v>-10.819000000000001</v>
      </c>
      <c r="D167874">
        <f t="shared" si="2622"/>
        <v>0</v>
      </c>
    </row>
    <row r="167875" spans="1:4" x14ac:dyDescent="0.25">
      <c r="A167875" s="3">
        <v>43644.476527777777</v>
      </c>
      <c r="B167875">
        <v>53.801000000000002</v>
      </c>
      <c r="C167875">
        <v>-10.976000000000001</v>
      </c>
      <c r="D167875">
        <f t="shared" ref="D167875:D167938" si="2623">IF(AND(B167875&lt;53.6298, B167875&gt;53.0902, C167875&lt;-5.8729, C167875&gt;-6.7771),1,0)</f>
        <v>0</v>
      </c>
    </row>
    <row r="167876" spans="1:4" x14ac:dyDescent="0.25">
      <c r="A167876" s="3">
        <v>43644.476539351854</v>
      </c>
      <c r="B167876">
        <v>53.728999999999999</v>
      </c>
      <c r="C167876">
        <v>-10.246</v>
      </c>
      <c r="D167876">
        <f t="shared" si="2623"/>
        <v>0</v>
      </c>
    </row>
    <row r="167877" spans="1:4" x14ac:dyDescent="0.25">
      <c r="A167877" s="3">
        <v>43644.476539351854</v>
      </c>
      <c r="B167877">
        <v>53.640999999999998</v>
      </c>
      <c r="C167877">
        <v>-10.827</v>
      </c>
      <c r="D167877">
        <f t="shared" si="2623"/>
        <v>0</v>
      </c>
    </row>
    <row r="167878" spans="1:4" x14ac:dyDescent="0.25">
      <c r="A167878" s="3">
        <v>43644.476678240739</v>
      </c>
      <c r="B167878">
        <v>53.646000000000001</v>
      </c>
      <c r="C167878">
        <v>-10.823</v>
      </c>
      <c r="D167878">
        <f t="shared" si="2623"/>
        <v>0</v>
      </c>
    </row>
    <row r="167879" spans="1:4" x14ac:dyDescent="0.25">
      <c r="A167879" s="3">
        <v>43644.476759259262</v>
      </c>
      <c r="B167879">
        <v>53.66</v>
      </c>
      <c r="C167879">
        <v>-10.77</v>
      </c>
      <c r="D167879">
        <f t="shared" si="2623"/>
        <v>0</v>
      </c>
    </row>
    <row r="167880" spans="1:4" x14ac:dyDescent="0.25">
      <c r="A167880" s="3">
        <v>43644.476851851854</v>
      </c>
      <c r="B167880">
        <v>53.701000000000001</v>
      </c>
      <c r="C167880">
        <v>-10.795</v>
      </c>
      <c r="D167880">
        <f t="shared" si="2623"/>
        <v>0</v>
      </c>
    </row>
    <row r="167881" spans="1:4" x14ac:dyDescent="0.25">
      <c r="A167881" s="3">
        <v>43644.476979166669</v>
      </c>
      <c r="B167881">
        <v>53.625</v>
      </c>
      <c r="C167881">
        <v>-10.127000000000001</v>
      </c>
      <c r="D167881">
        <f t="shared" si="2623"/>
        <v>0</v>
      </c>
    </row>
    <row r="167882" spans="1:4" x14ac:dyDescent="0.25">
      <c r="A167882" s="3">
        <v>43644.476979166669</v>
      </c>
      <c r="B167882">
        <v>53.679000000000002</v>
      </c>
      <c r="C167882">
        <v>-10.814</v>
      </c>
      <c r="D167882">
        <f t="shared" si="2623"/>
        <v>0</v>
      </c>
    </row>
    <row r="167883" spans="1:4" x14ac:dyDescent="0.25">
      <c r="A167883" s="3">
        <v>43644.476979166669</v>
      </c>
      <c r="B167883">
        <v>53.682000000000002</v>
      </c>
      <c r="C167883">
        <v>-10.757</v>
      </c>
      <c r="D167883">
        <f t="shared" si="2623"/>
        <v>0</v>
      </c>
    </row>
    <row r="167884" spans="1:4" x14ac:dyDescent="0.25">
      <c r="A167884" s="3">
        <v>43644.477141203701</v>
      </c>
      <c r="B167884">
        <v>53.648000000000003</v>
      </c>
      <c r="C167884">
        <v>-10.834</v>
      </c>
      <c r="D167884">
        <f t="shared" si="2623"/>
        <v>0</v>
      </c>
    </row>
    <row r="167885" spans="1:4" x14ac:dyDescent="0.25">
      <c r="A167885" s="3">
        <v>43644.477280092593</v>
      </c>
      <c r="B167885">
        <v>53.654000000000003</v>
      </c>
      <c r="C167885">
        <v>-10.763</v>
      </c>
      <c r="D167885">
        <f t="shared" si="2623"/>
        <v>0</v>
      </c>
    </row>
    <row r="167886" spans="1:4" x14ac:dyDescent="0.25">
      <c r="A167886" s="3">
        <v>43644.477384259262</v>
      </c>
      <c r="B167886">
        <v>53.664000000000001</v>
      </c>
      <c r="C167886">
        <v>-10.798999999999999</v>
      </c>
      <c r="D167886">
        <f t="shared" si="2623"/>
        <v>0</v>
      </c>
    </row>
    <row r="167887" spans="1:4" x14ac:dyDescent="0.25">
      <c r="A167887" s="3">
        <v>43644.477418981478</v>
      </c>
      <c r="B167887">
        <v>53.817999999999998</v>
      </c>
      <c r="C167887">
        <v>-10.88</v>
      </c>
      <c r="D167887">
        <f t="shared" si="2623"/>
        <v>0</v>
      </c>
    </row>
    <row r="167888" spans="1:4" x14ac:dyDescent="0.25">
      <c r="A167888" s="3">
        <v>43644.477511574078</v>
      </c>
      <c r="B167888">
        <v>53.680999999999997</v>
      </c>
      <c r="C167888">
        <v>-10.946999999999999</v>
      </c>
      <c r="D167888">
        <f t="shared" si="2623"/>
        <v>0</v>
      </c>
    </row>
    <row r="167889" spans="1:4" x14ac:dyDescent="0.25">
      <c r="A167889" s="3">
        <v>43644.477534722224</v>
      </c>
      <c r="B167889">
        <v>53.69</v>
      </c>
      <c r="C167889">
        <v>-10.760999999999999</v>
      </c>
      <c r="D167889">
        <f t="shared" si="2623"/>
        <v>0</v>
      </c>
    </row>
    <row r="167890" spans="1:4" x14ac:dyDescent="0.25">
      <c r="A167890" s="3">
        <v>43644.47792824074</v>
      </c>
      <c r="B167890">
        <v>53.722999999999999</v>
      </c>
      <c r="C167890">
        <v>-10.621</v>
      </c>
      <c r="D167890">
        <f t="shared" si="2623"/>
        <v>0</v>
      </c>
    </row>
    <row r="167891" spans="1:4" x14ac:dyDescent="0.25">
      <c r="A167891" s="3">
        <v>43644.478101851855</v>
      </c>
      <c r="B167891">
        <v>53.706000000000003</v>
      </c>
      <c r="C167891">
        <v>-10.87</v>
      </c>
      <c r="D167891">
        <f t="shared" si="2623"/>
        <v>0</v>
      </c>
    </row>
    <row r="167892" spans="1:4" x14ac:dyDescent="0.25">
      <c r="A167892" s="3">
        <v>43644.478368055556</v>
      </c>
      <c r="B167892">
        <v>53.695</v>
      </c>
      <c r="C167892">
        <v>-10.779</v>
      </c>
      <c r="D167892">
        <f t="shared" si="2623"/>
        <v>0</v>
      </c>
    </row>
    <row r="167893" spans="1:4" x14ac:dyDescent="0.25">
      <c r="A167893" s="3">
        <v>43644.478368055556</v>
      </c>
      <c r="B167893">
        <v>53.725000000000001</v>
      </c>
      <c r="C167893">
        <v>-10.583</v>
      </c>
      <c r="D167893">
        <f t="shared" si="2623"/>
        <v>0</v>
      </c>
    </row>
    <row r="167894" spans="1:4" x14ac:dyDescent="0.25">
      <c r="A167894" s="3">
        <v>43644.478437500002</v>
      </c>
      <c r="B167894">
        <v>53.552999999999997</v>
      </c>
      <c r="C167894">
        <v>-10.45</v>
      </c>
      <c r="D167894">
        <f t="shared" si="2623"/>
        <v>0</v>
      </c>
    </row>
    <row r="167895" spans="1:4" x14ac:dyDescent="0.25">
      <c r="A167895" s="3">
        <v>43644.479386574072</v>
      </c>
      <c r="B167895">
        <v>53.874000000000002</v>
      </c>
      <c r="C167895">
        <v>-10.824</v>
      </c>
      <c r="D167895">
        <f t="shared" si="2623"/>
        <v>0</v>
      </c>
    </row>
    <row r="167896" spans="1:4" x14ac:dyDescent="0.25">
      <c r="A167896" s="3">
        <v>43644.479687500003</v>
      </c>
      <c r="B167896">
        <v>53.875999999999998</v>
      </c>
      <c r="C167896">
        <v>-10.744999999999999</v>
      </c>
      <c r="D167896">
        <f t="shared" si="2623"/>
        <v>0</v>
      </c>
    </row>
    <row r="167897" spans="1:4" x14ac:dyDescent="0.25">
      <c r="A167897" s="3">
        <v>43644.479768518519</v>
      </c>
      <c r="B167897">
        <v>53.723999999999997</v>
      </c>
      <c r="C167897">
        <v>-10.593</v>
      </c>
      <c r="D167897">
        <f t="shared" si="2623"/>
        <v>0</v>
      </c>
    </row>
    <row r="167898" spans="1:4" x14ac:dyDescent="0.25">
      <c r="A167898" s="3">
        <v>43644.479814814818</v>
      </c>
      <c r="B167898">
        <v>53.741</v>
      </c>
      <c r="C167898">
        <v>-10.686</v>
      </c>
      <c r="D167898">
        <f t="shared" si="2623"/>
        <v>0</v>
      </c>
    </row>
    <row r="167899" spans="1:4" x14ac:dyDescent="0.25">
      <c r="A167899" s="3">
        <v>43644.480046296296</v>
      </c>
      <c r="B167899">
        <v>53.613999999999997</v>
      </c>
      <c r="C167899">
        <v>-10.542999999999999</v>
      </c>
      <c r="D167899">
        <f t="shared" si="2623"/>
        <v>0</v>
      </c>
    </row>
    <row r="167900" spans="1:4" x14ac:dyDescent="0.25">
      <c r="A167900" s="3">
        <v>43644.480150462965</v>
      </c>
      <c r="B167900">
        <v>53.725000000000001</v>
      </c>
      <c r="C167900">
        <v>-10.816000000000001</v>
      </c>
      <c r="D167900">
        <f t="shared" si="2623"/>
        <v>0</v>
      </c>
    </row>
    <row r="167901" spans="1:4" x14ac:dyDescent="0.25">
      <c r="A167901" s="3">
        <v>43644.480231481481</v>
      </c>
      <c r="B167901">
        <v>53.93</v>
      </c>
      <c r="C167901">
        <v>-10.872999999999999</v>
      </c>
      <c r="D167901">
        <f t="shared" si="2623"/>
        <v>0</v>
      </c>
    </row>
    <row r="167902" spans="1:4" x14ac:dyDescent="0.25">
      <c r="A167902" s="3">
        <v>43644.480393518519</v>
      </c>
      <c r="B167902">
        <v>53.741999999999997</v>
      </c>
      <c r="C167902">
        <v>-10.856</v>
      </c>
      <c r="D167902">
        <f t="shared" si="2623"/>
        <v>0</v>
      </c>
    </row>
    <row r="167903" spans="1:4" x14ac:dyDescent="0.25">
      <c r="A167903" s="3">
        <v>43644.480405092596</v>
      </c>
      <c r="B167903">
        <v>53.722000000000001</v>
      </c>
      <c r="C167903">
        <v>-10.894</v>
      </c>
      <c r="D167903">
        <f t="shared" si="2623"/>
        <v>0</v>
      </c>
    </row>
    <row r="167904" spans="1:4" x14ac:dyDescent="0.25">
      <c r="A167904" s="3">
        <v>43644.480520833335</v>
      </c>
      <c r="B167904">
        <v>53.569000000000003</v>
      </c>
      <c r="C167904">
        <v>-10.486000000000001</v>
      </c>
      <c r="D167904">
        <f t="shared" si="2623"/>
        <v>0</v>
      </c>
    </row>
    <row r="167905" spans="1:4" x14ac:dyDescent="0.25">
      <c r="A167905" s="3">
        <v>43644.480532407404</v>
      </c>
      <c r="B167905">
        <v>53.832999999999998</v>
      </c>
      <c r="C167905">
        <v>-10.678000000000001</v>
      </c>
      <c r="D167905">
        <f t="shared" si="2623"/>
        <v>0</v>
      </c>
    </row>
    <row r="167906" spans="1:4" x14ac:dyDescent="0.25">
      <c r="A167906" s="3">
        <v>43644.480532407404</v>
      </c>
      <c r="B167906">
        <v>53.735999999999997</v>
      </c>
      <c r="C167906">
        <v>-10.744999999999999</v>
      </c>
      <c r="D167906">
        <f t="shared" si="2623"/>
        <v>0</v>
      </c>
    </row>
    <row r="167907" spans="1:4" x14ac:dyDescent="0.25">
      <c r="A167907" s="3">
        <v>43644.480543981481</v>
      </c>
      <c r="B167907">
        <v>53.786000000000001</v>
      </c>
      <c r="C167907">
        <v>-10.763</v>
      </c>
      <c r="D167907">
        <f t="shared" si="2623"/>
        <v>0</v>
      </c>
    </row>
    <row r="167908" spans="1:4" x14ac:dyDescent="0.25">
      <c r="A167908" s="3">
        <v>43644.480706018519</v>
      </c>
      <c r="B167908">
        <v>53.87</v>
      </c>
      <c r="C167908">
        <v>-10.74</v>
      </c>
      <c r="D167908">
        <f t="shared" si="2623"/>
        <v>0</v>
      </c>
    </row>
    <row r="167909" spans="1:4" x14ac:dyDescent="0.25">
      <c r="A167909" s="3">
        <v>43644.480949074074</v>
      </c>
      <c r="B167909">
        <v>53.851999999999997</v>
      </c>
      <c r="C167909">
        <v>-10.369</v>
      </c>
      <c r="D167909">
        <f t="shared" si="2623"/>
        <v>0</v>
      </c>
    </row>
    <row r="167910" spans="1:4" x14ac:dyDescent="0.25">
      <c r="A167910" s="3">
        <v>43644.48097222222</v>
      </c>
      <c r="B167910">
        <v>53.74</v>
      </c>
      <c r="C167910">
        <v>-10.863</v>
      </c>
      <c r="D167910">
        <f t="shared" si="2623"/>
        <v>0</v>
      </c>
    </row>
    <row r="167911" spans="1:4" x14ac:dyDescent="0.25">
      <c r="A167911" s="3">
        <v>43644.481006944443</v>
      </c>
      <c r="B167911">
        <v>53.789000000000001</v>
      </c>
      <c r="C167911">
        <v>-10.8</v>
      </c>
      <c r="D167911">
        <f t="shared" si="2623"/>
        <v>0</v>
      </c>
    </row>
    <row r="167912" spans="1:4" x14ac:dyDescent="0.25">
      <c r="A167912" s="3">
        <v>43644.481041666666</v>
      </c>
      <c r="B167912">
        <v>53.738999999999997</v>
      </c>
      <c r="C167912">
        <v>-10.853999999999999</v>
      </c>
      <c r="D167912">
        <f t="shared" si="2623"/>
        <v>0</v>
      </c>
    </row>
    <row r="167913" spans="1:4" x14ac:dyDescent="0.25">
      <c r="A167913" s="3">
        <v>43644.48128472222</v>
      </c>
      <c r="B167913">
        <v>53.774999999999999</v>
      </c>
      <c r="C167913">
        <v>-10.798999999999999</v>
      </c>
      <c r="D167913">
        <f t="shared" si="2623"/>
        <v>0</v>
      </c>
    </row>
    <row r="167914" spans="1:4" x14ac:dyDescent="0.25">
      <c r="A167914" s="3">
        <v>43644.48128472222</v>
      </c>
      <c r="B167914">
        <v>53.704999999999998</v>
      </c>
      <c r="C167914">
        <v>-10.189</v>
      </c>
      <c r="D167914">
        <f t="shared" si="2623"/>
        <v>0</v>
      </c>
    </row>
    <row r="167915" spans="1:4" x14ac:dyDescent="0.25">
      <c r="A167915" s="3">
        <v>43644.481296296297</v>
      </c>
      <c r="B167915">
        <v>53.731000000000002</v>
      </c>
      <c r="C167915">
        <v>-10.779</v>
      </c>
      <c r="D167915">
        <f t="shared" si="2623"/>
        <v>0</v>
      </c>
    </row>
    <row r="167916" spans="1:4" x14ac:dyDescent="0.25">
      <c r="A167916" s="3">
        <v>43644.481319444443</v>
      </c>
      <c r="B167916">
        <v>53.758000000000003</v>
      </c>
      <c r="C167916">
        <v>-10.731999999999999</v>
      </c>
      <c r="D167916">
        <f t="shared" si="2623"/>
        <v>0</v>
      </c>
    </row>
    <row r="167917" spans="1:4" x14ac:dyDescent="0.25">
      <c r="A167917" s="3">
        <v>43644.481388888889</v>
      </c>
      <c r="B167917">
        <v>53.761000000000003</v>
      </c>
      <c r="C167917">
        <v>-10.617000000000001</v>
      </c>
      <c r="D167917">
        <f t="shared" si="2623"/>
        <v>0</v>
      </c>
    </row>
    <row r="167918" spans="1:4" x14ac:dyDescent="0.25">
      <c r="A167918" s="3">
        <v>43644.481400462966</v>
      </c>
      <c r="B167918">
        <v>53.768000000000001</v>
      </c>
      <c r="C167918">
        <v>-10.925000000000001</v>
      </c>
      <c r="D167918">
        <f t="shared" si="2623"/>
        <v>0</v>
      </c>
    </row>
    <row r="167919" spans="1:4" x14ac:dyDescent="0.25">
      <c r="A167919" s="3">
        <v>43644.481539351851</v>
      </c>
      <c r="B167919">
        <v>53.668999999999997</v>
      </c>
      <c r="C167919">
        <v>-10.582000000000001</v>
      </c>
      <c r="D167919">
        <f t="shared" si="2623"/>
        <v>0</v>
      </c>
    </row>
    <row r="167920" spans="1:4" x14ac:dyDescent="0.25">
      <c r="A167920" s="3">
        <v>43644.481574074074</v>
      </c>
      <c r="B167920">
        <v>53.78</v>
      </c>
      <c r="C167920">
        <v>-10.887</v>
      </c>
      <c r="D167920">
        <f t="shared" si="2623"/>
        <v>0</v>
      </c>
    </row>
    <row r="167921" spans="1:4" x14ac:dyDescent="0.25">
      <c r="A167921" s="3">
        <v>43644.481608796297</v>
      </c>
      <c r="B167921">
        <v>53.720999999999997</v>
      </c>
      <c r="C167921">
        <v>-10.776999999999999</v>
      </c>
      <c r="D167921">
        <f t="shared" si="2623"/>
        <v>0</v>
      </c>
    </row>
    <row r="167922" spans="1:4" x14ac:dyDescent="0.25">
      <c r="A167922" s="3">
        <v>43644.481608796297</v>
      </c>
      <c r="B167922">
        <v>53.823</v>
      </c>
      <c r="C167922">
        <v>-10.897</v>
      </c>
      <c r="D167922">
        <f t="shared" si="2623"/>
        <v>0</v>
      </c>
    </row>
    <row r="167923" spans="1:4" x14ac:dyDescent="0.25">
      <c r="A167923" s="3">
        <v>43644.481620370374</v>
      </c>
      <c r="B167923">
        <v>53.781999999999996</v>
      </c>
      <c r="C167923">
        <v>-10.840999999999999</v>
      </c>
      <c r="D167923">
        <f t="shared" si="2623"/>
        <v>0</v>
      </c>
    </row>
    <row r="167924" spans="1:4" x14ac:dyDescent="0.25">
      <c r="A167924" s="3">
        <v>43644.481712962966</v>
      </c>
      <c r="B167924">
        <v>53.753999999999998</v>
      </c>
      <c r="C167924">
        <v>-10.874000000000001</v>
      </c>
      <c r="D167924">
        <f t="shared" si="2623"/>
        <v>0</v>
      </c>
    </row>
    <row r="167925" spans="1:4" x14ac:dyDescent="0.25">
      <c r="A167925" s="3">
        <v>43644.481712962966</v>
      </c>
      <c r="B167925">
        <v>53.790999999999997</v>
      </c>
      <c r="C167925">
        <v>-10.726000000000001</v>
      </c>
      <c r="D167925">
        <f t="shared" si="2623"/>
        <v>0</v>
      </c>
    </row>
    <row r="167926" spans="1:4" x14ac:dyDescent="0.25">
      <c r="A167926" s="3">
        <v>43644.481793981482</v>
      </c>
      <c r="B167926">
        <v>53.756999999999998</v>
      </c>
      <c r="C167926">
        <v>-10.77</v>
      </c>
      <c r="D167926">
        <f t="shared" si="2623"/>
        <v>0</v>
      </c>
    </row>
    <row r="167927" spans="1:4" x14ac:dyDescent="0.25">
      <c r="A167927" s="3">
        <v>43644.481793981482</v>
      </c>
      <c r="B167927">
        <v>53.718000000000004</v>
      </c>
      <c r="C167927">
        <v>-10.808999999999999</v>
      </c>
      <c r="D167927">
        <f t="shared" si="2623"/>
        <v>0</v>
      </c>
    </row>
    <row r="167928" spans="1:4" x14ac:dyDescent="0.25">
      <c r="A167928" s="3">
        <v>43644.481805555559</v>
      </c>
      <c r="B167928">
        <v>53.793999999999997</v>
      </c>
      <c r="C167928">
        <v>-10.711</v>
      </c>
      <c r="D167928">
        <f t="shared" si="2623"/>
        <v>0</v>
      </c>
    </row>
    <row r="167929" spans="1:4" x14ac:dyDescent="0.25">
      <c r="A167929" s="3">
        <v>43644.481909722221</v>
      </c>
      <c r="B167929">
        <v>53.783999999999999</v>
      </c>
      <c r="C167929">
        <v>-10.881</v>
      </c>
      <c r="D167929">
        <f t="shared" si="2623"/>
        <v>0</v>
      </c>
    </row>
    <row r="167930" spans="1:4" x14ac:dyDescent="0.25">
      <c r="A167930" s="3">
        <v>43644.481932870367</v>
      </c>
      <c r="B167930">
        <v>53.743000000000002</v>
      </c>
      <c r="C167930">
        <v>-10.776999999999999</v>
      </c>
      <c r="D167930">
        <f t="shared" si="2623"/>
        <v>0</v>
      </c>
    </row>
    <row r="167931" spans="1:4" x14ac:dyDescent="0.25">
      <c r="A167931" s="3">
        <v>43644.481956018521</v>
      </c>
      <c r="B167931">
        <v>53.768000000000001</v>
      </c>
      <c r="C167931">
        <v>-10.746</v>
      </c>
      <c r="D167931">
        <f t="shared" si="2623"/>
        <v>0</v>
      </c>
    </row>
    <row r="167932" spans="1:4" x14ac:dyDescent="0.25">
      <c r="A167932" s="3">
        <v>43644.481990740744</v>
      </c>
      <c r="B167932">
        <v>53.764000000000003</v>
      </c>
      <c r="C167932">
        <v>-10.787000000000001</v>
      </c>
      <c r="D167932">
        <f t="shared" si="2623"/>
        <v>0</v>
      </c>
    </row>
    <row r="167933" spans="1:4" x14ac:dyDescent="0.25">
      <c r="A167933" s="3">
        <v>43644.482002314813</v>
      </c>
      <c r="B167933">
        <v>53.753999999999998</v>
      </c>
      <c r="C167933">
        <v>-10.968</v>
      </c>
      <c r="D167933">
        <f t="shared" si="2623"/>
        <v>0</v>
      </c>
    </row>
    <row r="167934" spans="1:4" x14ac:dyDescent="0.25">
      <c r="A167934" s="3">
        <v>43644.482071759259</v>
      </c>
      <c r="B167934">
        <v>53.816000000000003</v>
      </c>
      <c r="C167934">
        <v>-10.768000000000001</v>
      </c>
      <c r="D167934">
        <f t="shared" si="2623"/>
        <v>0</v>
      </c>
    </row>
    <row r="167935" spans="1:4" x14ac:dyDescent="0.25">
      <c r="A167935" s="3">
        <v>43644.482210648152</v>
      </c>
      <c r="B167935">
        <v>53.774000000000001</v>
      </c>
      <c r="C167935">
        <v>-10.747999999999999</v>
      </c>
      <c r="D167935">
        <f t="shared" si="2623"/>
        <v>0</v>
      </c>
    </row>
    <row r="167936" spans="1:4" x14ac:dyDescent="0.25">
      <c r="A167936" s="3">
        <v>43644.482233796298</v>
      </c>
      <c r="B167936">
        <v>53.750999999999998</v>
      </c>
      <c r="C167936">
        <v>-10.728999999999999</v>
      </c>
      <c r="D167936">
        <f t="shared" si="2623"/>
        <v>0</v>
      </c>
    </row>
    <row r="167937" spans="1:4" x14ac:dyDescent="0.25">
      <c r="A167937" s="3">
        <v>43644.48232638889</v>
      </c>
      <c r="B167937">
        <v>53.756</v>
      </c>
      <c r="C167937">
        <v>-10.759</v>
      </c>
      <c r="D167937">
        <f t="shared" si="2623"/>
        <v>0</v>
      </c>
    </row>
    <row r="167938" spans="1:4" x14ac:dyDescent="0.25">
      <c r="A167938" s="3">
        <v>43644.48238425926</v>
      </c>
      <c r="B167938">
        <v>53.783999999999999</v>
      </c>
      <c r="C167938">
        <v>-10.771000000000001</v>
      </c>
      <c r="D167938">
        <f t="shared" si="2623"/>
        <v>0</v>
      </c>
    </row>
    <row r="167939" spans="1:4" x14ac:dyDescent="0.25">
      <c r="A167939" s="3">
        <v>43644.482395833336</v>
      </c>
      <c r="B167939">
        <v>53.746000000000002</v>
      </c>
      <c r="C167939">
        <v>-10.865</v>
      </c>
      <c r="D167939">
        <f t="shared" ref="D167939:D168002" si="2624">IF(AND(B167939&lt;53.6298, B167939&gt;53.0902, C167939&lt;-5.8729, C167939&gt;-6.7771),1,0)</f>
        <v>0</v>
      </c>
    </row>
    <row r="167940" spans="1:4" x14ac:dyDescent="0.25">
      <c r="A167940" s="3">
        <v>43644.482407407406</v>
      </c>
      <c r="B167940">
        <v>53.75</v>
      </c>
      <c r="C167940">
        <v>-10.754</v>
      </c>
      <c r="D167940">
        <f t="shared" si="2624"/>
        <v>0</v>
      </c>
    </row>
    <row r="167941" spans="1:4" x14ac:dyDescent="0.25">
      <c r="A167941" s="3">
        <v>43644.482442129629</v>
      </c>
      <c r="B167941">
        <v>53.814999999999998</v>
      </c>
      <c r="C167941">
        <v>-10.706</v>
      </c>
      <c r="D167941">
        <f t="shared" si="2624"/>
        <v>0</v>
      </c>
    </row>
    <row r="167942" spans="1:4" x14ac:dyDescent="0.25">
      <c r="A167942" s="3">
        <v>43644.482523148145</v>
      </c>
      <c r="B167942">
        <v>53.776000000000003</v>
      </c>
      <c r="C167942">
        <v>-10.757</v>
      </c>
      <c r="D167942">
        <f t="shared" si="2624"/>
        <v>0</v>
      </c>
    </row>
    <row r="167943" spans="1:4" x14ac:dyDescent="0.25">
      <c r="A167943" s="3">
        <v>43644.482534722221</v>
      </c>
      <c r="B167943">
        <v>53.746000000000002</v>
      </c>
      <c r="C167943">
        <v>-10.851000000000001</v>
      </c>
      <c r="D167943">
        <f t="shared" si="2624"/>
        <v>0</v>
      </c>
    </row>
    <row r="167944" spans="1:4" x14ac:dyDescent="0.25">
      <c r="A167944" s="3">
        <v>43644.482569444444</v>
      </c>
      <c r="B167944">
        <v>53.756999999999998</v>
      </c>
      <c r="C167944">
        <v>-10.87</v>
      </c>
      <c r="D167944">
        <f t="shared" si="2624"/>
        <v>0</v>
      </c>
    </row>
    <row r="167945" spans="1:4" x14ac:dyDescent="0.25">
      <c r="A167945" s="3">
        <v>43644.482592592591</v>
      </c>
      <c r="B167945">
        <v>53.8</v>
      </c>
      <c r="C167945">
        <v>-10.744999999999999</v>
      </c>
      <c r="D167945">
        <f t="shared" si="2624"/>
        <v>0</v>
      </c>
    </row>
    <row r="167946" spans="1:4" x14ac:dyDescent="0.25">
      <c r="A167946" s="3">
        <v>43644.482719907406</v>
      </c>
      <c r="B167946">
        <v>53.804000000000002</v>
      </c>
      <c r="C167946">
        <v>-10.71</v>
      </c>
      <c r="D167946">
        <f t="shared" si="2624"/>
        <v>0</v>
      </c>
    </row>
    <row r="167947" spans="1:4" x14ac:dyDescent="0.25">
      <c r="A167947" s="3">
        <v>43644.482766203706</v>
      </c>
      <c r="B167947">
        <v>53.707000000000001</v>
      </c>
      <c r="C167947">
        <v>-10.627000000000001</v>
      </c>
      <c r="D167947">
        <f t="shared" si="2624"/>
        <v>0</v>
      </c>
    </row>
    <row r="167948" spans="1:4" x14ac:dyDescent="0.25">
      <c r="A167948" s="3">
        <v>43644.482824074075</v>
      </c>
      <c r="B167948">
        <v>53.816000000000003</v>
      </c>
      <c r="C167948">
        <v>-10.744</v>
      </c>
      <c r="D167948">
        <f t="shared" si="2624"/>
        <v>0</v>
      </c>
    </row>
    <row r="167949" spans="1:4" x14ac:dyDescent="0.25">
      <c r="A167949" s="3">
        <v>43644.482881944445</v>
      </c>
      <c r="B167949">
        <v>53.783000000000001</v>
      </c>
      <c r="C167949">
        <v>-10.747999999999999</v>
      </c>
      <c r="D167949">
        <f t="shared" si="2624"/>
        <v>0</v>
      </c>
    </row>
    <row r="167950" spans="1:4" x14ac:dyDescent="0.25">
      <c r="A167950" s="3">
        <v>43644.482881944445</v>
      </c>
      <c r="B167950">
        <v>53.776000000000003</v>
      </c>
      <c r="C167950">
        <v>-10.895</v>
      </c>
      <c r="D167950">
        <f t="shared" si="2624"/>
        <v>0</v>
      </c>
    </row>
    <row r="167951" spans="1:4" x14ac:dyDescent="0.25">
      <c r="A167951" s="3">
        <v>43644.482916666668</v>
      </c>
      <c r="B167951">
        <v>53.787999999999997</v>
      </c>
      <c r="C167951">
        <v>-10.686</v>
      </c>
      <c r="D167951">
        <f t="shared" si="2624"/>
        <v>0</v>
      </c>
    </row>
    <row r="167952" spans="1:4" x14ac:dyDescent="0.25">
      <c r="A167952" s="3">
        <v>43644.482951388891</v>
      </c>
      <c r="B167952">
        <v>53.795000000000002</v>
      </c>
      <c r="C167952">
        <v>-10.705</v>
      </c>
      <c r="D167952">
        <f t="shared" si="2624"/>
        <v>0</v>
      </c>
    </row>
    <row r="167953" spans="1:4" x14ac:dyDescent="0.25">
      <c r="A167953" s="3">
        <v>43644.483020833337</v>
      </c>
      <c r="B167953">
        <v>53.764000000000003</v>
      </c>
      <c r="C167953">
        <v>-10.893000000000001</v>
      </c>
      <c r="D167953">
        <f t="shared" si="2624"/>
        <v>0</v>
      </c>
    </row>
    <row r="167954" spans="1:4" x14ac:dyDescent="0.25">
      <c r="A167954" s="3">
        <v>43644.483032407406</v>
      </c>
      <c r="B167954">
        <v>53.759</v>
      </c>
      <c r="C167954">
        <v>-10.776999999999999</v>
      </c>
      <c r="D167954">
        <f t="shared" si="2624"/>
        <v>0</v>
      </c>
    </row>
    <row r="167955" spans="1:4" x14ac:dyDescent="0.25">
      <c r="A167955" s="3">
        <v>43644.483090277776</v>
      </c>
      <c r="B167955">
        <v>53.823999999999998</v>
      </c>
      <c r="C167955">
        <v>-10.516999999999999</v>
      </c>
      <c r="D167955">
        <f t="shared" si="2624"/>
        <v>0</v>
      </c>
    </row>
    <row r="167956" spans="1:4" x14ac:dyDescent="0.25">
      <c r="A167956" s="3">
        <v>43644.483148148145</v>
      </c>
      <c r="B167956">
        <v>53.826000000000001</v>
      </c>
      <c r="C167956">
        <v>-10.753</v>
      </c>
      <c r="D167956">
        <f t="shared" si="2624"/>
        <v>0</v>
      </c>
    </row>
    <row r="167957" spans="1:4" x14ac:dyDescent="0.25">
      <c r="A167957" s="3">
        <v>43644.483171296299</v>
      </c>
      <c r="B167957">
        <v>53.829000000000001</v>
      </c>
      <c r="C167957">
        <v>-10.701000000000001</v>
      </c>
      <c r="D167957">
        <f t="shared" si="2624"/>
        <v>0</v>
      </c>
    </row>
    <row r="167958" spans="1:4" x14ac:dyDescent="0.25">
      <c r="A167958" s="3">
        <v>43644.483263888891</v>
      </c>
      <c r="B167958">
        <v>53.588999999999999</v>
      </c>
      <c r="C167958">
        <v>-10.345000000000001</v>
      </c>
      <c r="D167958">
        <f t="shared" si="2624"/>
        <v>0</v>
      </c>
    </row>
    <row r="167959" spans="1:4" x14ac:dyDescent="0.25">
      <c r="A167959" s="3">
        <v>43644.483356481483</v>
      </c>
      <c r="B167959">
        <v>53.588000000000001</v>
      </c>
      <c r="C167959">
        <v>-10.412000000000001</v>
      </c>
      <c r="D167959">
        <f t="shared" si="2624"/>
        <v>0</v>
      </c>
    </row>
    <row r="167960" spans="1:4" x14ac:dyDescent="0.25">
      <c r="A167960" s="3">
        <v>43644.483402777776</v>
      </c>
      <c r="B167960">
        <v>53.854999999999997</v>
      </c>
      <c r="C167960">
        <v>-10.673</v>
      </c>
      <c r="D167960">
        <f t="shared" si="2624"/>
        <v>0</v>
      </c>
    </row>
    <row r="167961" spans="1:4" x14ac:dyDescent="0.25">
      <c r="A167961" s="3">
        <v>43644.483425925922</v>
      </c>
      <c r="B167961">
        <v>53.576999999999998</v>
      </c>
      <c r="C167961">
        <v>-10.422000000000001</v>
      </c>
      <c r="D167961">
        <f t="shared" si="2624"/>
        <v>0</v>
      </c>
    </row>
    <row r="167962" spans="1:4" x14ac:dyDescent="0.25">
      <c r="A167962" s="3">
        <v>43644.483425925922</v>
      </c>
      <c r="B167962">
        <v>53.594999999999999</v>
      </c>
      <c r="C167962">
        <v>-10.38</v>
      </c>
      <c r="D167962">
        <f t="shared" si="2624"/>
        <v>0</v>
      </c>
    </row>
    <row r="167963" spans="1:4" x14ac:dyDescent="0.25">
      <c r="A167963" s="3">
        <v>43644.483460648145</v>
      </c>
      <c r="B167963">
        <v>53.831000000000003</v>
      </c>
      <c r="C167963">
        <v>-10.72</v>
      </c>
      <c r="D167963">
        <f t="shared" si="2624"/>
        <v>0</v>
      </c>
    </row>
    <row r="167964" spans="1:4" x14ac:dyDescent="0.25">
      <c r="A167964" s="3">
        <v>43644.483460648145</v>
      </c>
      <c r="B167964">
        <v>53.817</v>
      </c>
      <c r="C167964">
        <v>-10.723000000000001</v>
      </c>
      <c r="D167964">
        <f t="shared" si="2624"/>
        <v>0</v>
      </c>
    </row>
    <row r="167965" spans="1:4" x14ac:dyDescent="0.25">
      <c r="A167965" s="3">
        <v>43644.483518518522</v>
      </c>
      <c r="B167965">
        <v>53.817999999999998</v>
      </c>
      <c r="C167965">
        <v>-10.832000000000001</v>
      </c>
      <c r="D167965">
        <f t="shared" si="2624"/>
        <v>0</v>
      </c>
    </row>
    <row r="167966" spans="1:4" x14ac:dyDescent="0.25">
      <c r="A167966" s="3">
        <v>43644.483530092592</v>
      </c>
      <c r="B167966">
        <v>53.92</v>
      </c>
      <c r="C167966">
        <v>-10.945</v>
      </c>
      <c r="D167966">
        <f t="shared" si="2624"/>
        <v>0</v>
      </c>
    </row>
    <row r="167967" spans="1:4" x14ac:dyDescent="0.25">
      <c r="A167967" s="3">
        <v>43644.483564814815</v>
      </c>
      <c r="B167967">
        <v>53.597000000000001</v>
      </c>
      <c r="C167967">
        <v>-10.442</v>
      </c>
      <c r="D167967">
        <f t="shared" si="2624"/>
        <v>0</v>
      </c>
    </row>
    <row r="167968" spans="1:4" x14ac:dyDescent="0.25">
      <c r="A167968" s="3">
        <v>43644.483622685184</v>
      </c>
      <c r="B167968">
        <v>53.790999999999997</v>
      </c>
      <c r="C167968">
        <v>-10.78</v>
      </c>
      <c r="D167968">
        <f t="shared" si="2624"/>
        <v>0</v>
      </c>
    </row>
    <row r="167969" spans="1:4" x14ac:dyDescent="0.25">
      <c r="A167969" s="3">
        <v>43644.483634259261</v>
      </c>
      <c r="B167969">
        <v>53.963999999999999</v>
      </c>
      <c r="C167969">
        <v>-10.989000000000001</v>
      </c>
      <c r="D167969">
        <f t="shared" si="2624"/>
        <v>0</v>
      </c>
    </row>
    <row r="167970" spans="1:4" x14ac:dyDescent="0.25">
      <c r="A167970" s="3">
        <v>43644.483634259261</v>
      </c>
      <c r="B167970">
        <v>53.95</v>
      </c>
      <c r="C167970">
        <v>-10.987</v>
      </c>
      <c r="D167970">
        <f t="shared" si="2624"/>
        <v>0</v>
      </c>
    </row>
    <row r="167971" spans="1:4" x14ac:dyDescent="0.25">
      <c r="A167971" s="3">
        <v>43644.483784722222</v>
      </c>
      <c r="B167971">
        <v>53.805</v>
      </c>
      <c r="C167971">
        <v>-10.662000000000001</v>
      </c>
      <c r="D167971">
        <f t="shared" si="2624"/>
        <v>0</v>
      </c>
    </row>
    <row r="167972" spans="1:4" x14ac:dyDescent="0.25">
      <c r="A167972" s="3">
        <v>43644.483796296299</v>
      </c>
      <c r="B167972">
        <v>53.993000000000002</v>
      </c>
      <c r="C167972">
        <v>-10.904</v>
      </c>
      <c r="D167972">
        <f t="shared" si="2624"/>
        <v>0</v>
      </c>
    </row>
    <row r="167973" spans="1:4" x14ac:dyDescent="0.25">
      <c r="A167973" s="3">
        <v>43644.483796296299</v>
      </c>
      <c r="B167973">
        <v>53.975000000000001</v>
      </c>
      <c r="C167973">
        <v>-10.923999999999999</v>
      </c>
      <c r="D167973">
        <f t="shared" si="2624"/>
        <v>0</v>
      </c>
    </row>
    <row r="167974" spans="1:4" x14ac:dyDescent="0.25">
      <c r="A167974" s="3">
        <v>43644.483935185184</v>
      </c>
      <c r="B167974">
        <v>53.811</v>
      </c>
      <c r="C167974">
        <v>-10.736000000000001</v>
      </c>
      <c r="D167974">
        <f t="shared" si="2624"/>
        <v>0</v>
      </c>
    </row>
    <row r="167975" spans="1:4" x14ac:dyDescent="0.25">
      <c r="A167975" s="3">
        <v>43644.483935185184</v>
      </c>
      <c r="B167975">
        <v>53.801000000000002</v>
      </c>
      <c r="C167975">
        <v>-10.75</v>
      </c>
      <c r="D167975">
        <f t="shared" si="2624"/>
        <v>0</v>
      </c>
    </row>
    <row r="167976" spans="1:4" x14ac:dyDescent="0.25">
      <c r="A167976" s="3">
        <v>43644.483969907407</v>
      </c>
      <c r="B167976">
        <v>53.820999999999998</v>
      </c>
      <c r="C167976">
        <v>-10.706</v>
      </c>
      <c r="D167976">
        <f t="shared" si="2624"/>
        <v>0</v>
      </c>
    </row>
    <row r="167977" spans="1:4" x14ac:dyDescent="0.25">
      <c r="A167977" s="3">
        <v>43644.483969907407</v>
      </c>
      <c r="B167977">
        <v>53.625999999999998</v>
      </c>
      <c r="C167977">
        <v>-10.159000000000001</v>
      </c>
      <c r="D167977">
        <f t="shared" si="2624"/>
        <v>0</v>
      </c>
    </row>
    <row r="167978" spans="1:4" x14ac:dyDescent="0.25">
      <c r="A167978" s="3">
        <v>43644.48400462963</v>
      </c>
      <c r="B167978">
        <v>53.884</v>
      </c>
      <c r="C167978">
        <v>-10.685</v>
      </c>
      <c r="D167978">
        <f t="shared" si="2624"/>
        <v>0</v>
      </c>
    </row>
    <row r="167979" spans="1:4" x14ac:dyDescent="0.25">
      <c r="A167979" s="3">
        <v>43644.484085648146</v>
      </c>
      <c r="B167979">
        <v>53.790999999999997</v>
      </c>
      <c r="C167979">
        <v>-10.763</v>
      </c>
      <c r="D167979">
        <f t="shared" si="2624"/>
        <v>0</v>
      </c>
    </row>
    <row r="167980" spans="1:4" x14ac:dyDescent="0.25">
      <c r="A167980" s="3">
        <v>43644.484131944446</v>
      </c>
      <c r="B167980">
        <v>53.790999999999997</v>
      </c>
      <c r="C167980">
        <v>-10.93</v>
      </c>
      <c r="D167980">
        <f t="shared" si="2624"/>
        <v>0</v>
      </c>
    </row>
    <row r="167981" spans="1:4" x14ac:dyDescent="0.25">
      <c r="A167981" s="3">
        <v>43644.484293981484</v>
      </c>
      <c r="B167981">
        <v>53.883000000000003</v>
      </c>
      <c r="C167981">
        <v>-10.712999999999999</v>
      </c>
      <c r="D167981">
        <f t="shared" si="2624"/>
        <v>0</v>
      </c>
    </row>
    <row r="167982" spans="1:4" x14ac:dyDescent="0.25">
      <c r="A167982" s="3">
        <v>43644.484305555554</v>
      </c>
      <c r="B167982">
        <v>53.808999999999997</v>
      </c>
      <c r="C167982">
        <v>-10.695</v>
      </c>
      <c r="D167982">
        <f t="shared" si="2624"/>
        <v>0</v>
      </c>
    </row>
    <row r="167983" spans="1:4" x14ac:dyDescent="0.25">
      <c r="A167983" s="3">
        <v>43644.484305555554</v>
      </c>
      <c r="B167983">
        <v>53.826000000000001</v>
      </c>
      <c r="C167983">
        <v>-10.773</v>
      </c>
      <c r="D167983">
        <f t="shared" si="2624"/>
        <v>0</v>
      </c>
    </row>
    <row r="167984" spans="1:4" x14ac:dyDescent="0.25">
      <c r="A167984" s="3">
        <v>43644.484317129631</v>
      </c>
      <c r="B167984">
        <v>53.78</v>
      </c>
      <c r="C167984">
        <v>-10.909000000000001</v>
      </c>
      <c r="D167984">
        <f t="shared" si="2624"/>
        <v>0</v>
      </c>
    </row>
    <row r="167985" spans="1:4" x14ac:dyDescent="0.25">
      <c r="A167985" s="3">
        <v>43644.484375</v>
      </c>
      <c r="B167985">
        <v>53.784999999999997</v>
      </c>
      <c r="C167985">
        <v>-10.788</v>
      </c>
      <c r="D167985">
        <f t="shared" si="2624"/>
        <v>0</v>
      </c>
    </row>
    <row r="167986" spans="1:4" x14ac:dyDescent="0.25">
      <c r="A167986" s="3">
        <v>43644.484467592592</v>
      </c>
      <c r="B167986">
        <v>53.765000000000001</v>
      </c>
      <c r="C167986">
        <v>-10.808999999999999</v>
      </c>
      <c r="D167986">
        <f t="shared" si="2624"/>
        <v>0</v>
      </c>
    </row>
    <row r="167987" spans="1:4" x14ac:dyDescent="0.25">
      <c r="A167987" s="3">
        <v>43644.484548611108</v>
      </c>
      <c r="B167987">
        <v>53.777000000000001</v>
      </c>
      <c r="C167987">
        <v>-10.772</v>
      </c>
      <c r="D167987">
        <f t="shared" si="2624"/>
        <v>0</v>
      </c>
    </row>
    <row r="167988" spans="1:4" x14ac:dyDescent="0.25">
      <c r="A167988" s="3">
        <v>43644.484548611108</v>
      </c>
      <c r="B167988">
        <v>53.777000000000001</v>
      </c>
      <c r="C167988">
        <v>-10.794</v>
      </c>
      <c r="D167988">
        <f t="shared" si="2624"/>
        <v>0</v>
      </c>
    </row>
    <row r="167989" spans="1:4" x14ac:dyDescent="0.25">
      <c r="A167989" s="3">
        <v>43644.484699074077</v>
      </c>
      <c r="B167989">
        <v>53.795999999999999</v>
      </c>
      <c r="C167989">
        <v>-10.941000000000001</v>
      </c>
      <c r="D167989">
        <f t="shared" si="2624"/>
        <v>0</v>
      </c>
    </row>
    <row r="167990" spans="1:4" x14ac:dyDescent="0.25">
      <c r="A167990" s="3">
        <v>43644.484733796293</v>
      </c>
      <c r="B167990">
        <v>54.213999999999999</v>
      </c>
      <c r="C167990">
        <v>-10.441000000000001</v>
      </c>
      <c r="D167990">
        <f t="shared" si="2624"/>
        <v>0</v>
      </c>
    </row>
    <row r="167991" spans="1:4" x14ac:dyDescent="0.25">
      <c r="A167991" s="3">
        <v>43644.484803240739</v>
      </c>
      <c r="B167991">
        <v>53.664999999999999</v>
      </c>
      <c r="C167991">
        <v>-10.509</v>
      </c>
      <c r="D167991">
        <f t="shared" si="2624"/>
        <v>0</v>
      </c>
    </row>
    <row r="167992" spans="1:4" x14ac:dyDescent="0.25">
      <c r="A167992" s="3">
        <v>43644.484849537039</v>
      </c>
      <c r="B167992">
        <v>53.82</v>
      </c>
      <c r="C167992">
        <v>-10.771000000000001</v>
      </c>
      <c r="D167992">
        <f t="shared" si="2624"/>
        <v>0</v>
      </c>
    </row>
    <row r="167993" spans="1:4" x14ac:dyDescent="0.25">
      <c r="A167993" s="3">
        <v>43644.484861111108</v>
      </c>
      <c r="B167993">
        <v>53.957999999999998</v>
      </c>
      <c r="C167993">
        <v>-10.962</v>
      </c>
      <c r="D167993">
        <f t="shared" si="2624"/>
        <v>0</v>
      </c>
    </row>
    <row r="167994" spans="1:4" x14ac:dyDescent="0.25">
      <c r="A167994" s="3">
        <v>43644.484930555554</v>
      </c>
      <c r="B167994">
        <v>53.767000000000003</v>
      </c>
      <c r="C167994">
        <v>-10.805</v>
      </c>
      <c r="D167994">
        <f t="shared" si="2624"/>
        <v>0</v>
      </c>
    </row>
    <row r="167995" spans="1:4" x14ac:dyDescent="0.25">
      <c r="A167995" s="3">
        <v>43644.484953703701</v>
      </c>
      <c r="B167995">
        <v>53.795999999999999</v>
      </c>
      <c r="C167995">
        <v>-10.804</v>
      </c>
      <c r="D167995">
        <f t="shared" si="2624"/>
        <v>0</v>
      </c>
    </row>
    <row r="167996" spans="1:4" x14ac:dyDescent="0.25">
      <c r="A167996" s="3">
        <v>43644.485000000001</v>
      </c>
      <c r="B167996">
        <v>53.896999999999998</v>
      </c>
      <c r="C167996">
        <v>-10.279</v>
      </c>
      <c r="D167996">
        <f t="shared" si="2624"/>
        <v>0</v>
      </c>
    </row>
    <row r="167997" spans="1:4" x14ac:dyDescent="0.25">
      <c r="A167997" s="3">
        <v>43644.485023148147</v>
      </c>
      <c r="B167997">
        <v>53.820999999999998</v>
      </c>
      <c r="C167997">
        <v>-10.837</v>
      </c>
      <c r="D167997">
        <f t="shared" si="2624"/>
        <v>0</v>
      </c>
    </row>
    <row r="167998" spans="1:4" x14ac:dyDescent="0.25">
      <c r="A167998" s="3">
        <v>43644.48505787037</v>
      </c>
      <c r="B167998">
        <v>53.896999999999998</v>
      </c>
      <c r="C167998">
        <v>-10.709</v>
      </c>
      <c r="D167998">
        <f t="shared" si="2624"/>
        <v>0</v>
      </c>
    </row>
    <row r="167999" spans="1:4" x14ac:dyDescent="0.25">
      <c r="A167999" s="3">
        <v>43644.485081018516</v>
      </c>
      <c r="B167999">
        <v>53.792999999999999</v>
      </c>
      <c r="C167999">
        <v>-10.792999999999999</v>
      </c>
      <c r="D167999">
        <f t="shared" si="2624"/>
        <v>0</v>
      </c>
    </row>
    <row r="168000" spans="1:4" x14ac:dyDescent="0.25">
      <c r="A168000" s="3">
        <v>43644.485081018516</v>
      </c>
      <c r="B168000">
        <v>53.616</v>
      </c>
      <c r="C168000">
        <v>-10.439</v>
      </c>
      <c r="D168000">
        <f t="shared" si="2624"/>
        <v>0</v>
      </c>
    </row>
    <row r="168001" spans="1:4" x14ac:dyDescent="0.25">
      <c r="A168001" s="3">
        <v>43644.48510416667</v>
      </c>
      <c r="B168001">
        <v>53.807000000000002</v>
      </c>
      <c r="C168001">
        <v>-10.789</v>
      </c>
      <c r="D168001">
        <f t="shared" si="2624"/>
        <v>0</v>
      </c>
    </row>
    <row r="168002" spans="1:4" x14ac:dyDescent="0.25">
      <c r="A168002" s="3">
        <v>43644.48510416667</v>
      </c>
      <c r="B168002">
        <v>53.817</v>
      </c>
      <c r="C168002">
        <v>-10.755000000000001</v>
      </c>
      <c r="D168002">
        <f t="shared" si="2624"/>
        <v>0</v>
      </c>
    </row>
    <row r="168003" spans="1:4" x14ac:dyDescent="0.25">
      <c r="A168003" s="3">
        <v>43644.485127314816</v>
      </c>
      <c r="B168003">
        <v>53.862000000000002</v>
      </c>
      <c r="C168003">
        <v>-10.773999999999999</v>
      </c>
      <c r="D168003">
        <f t="shared" ref="D168003:D168066" si="2625">IF(AND(B168003&lt;53.6298, B168003&gt;53.0902, C168003&lt;-5.8729, C168003&gt;-6.7771),1,0)</f>
        <v>0</v>
      </c>
    </row>
    <row r="168004" spans="1:4" x14ac:dyDescent="0.25">
      <c r="A168004" s="3">
        <v>43644.485127314816</v>
      </c>
      <c r="B168004">
        <v>53.819000000000003</v>
      </c>
      <c r="C168004">
        <v>-10.794</v>
      </c>
      <c r="D168004">
        <f t="shared" si="2625"/>
        <v>0</v>
      </c>
    </row>
    <row r="168005" spans="1:4" x14ac:dyDescent="0.25">
      <c r="A168005" s="3">
        <v>43644.485196759262</v>
      </c>
      <c r="B168005">
        <v>53.86</v>
      </c>
      <c r="C168005">
        <v>-10.815</v>
      </c>
      <c r="D168005">
        <f t="shared" si="2625"/>
        <v>0</v>
      </c>
    </row>
    <row r="168006" spans="1:4" x14ac:dyDescent="0.25">
      <c r="A168006" s="3">
        <v>43644.485266203701</v>
      </c>
      <c r="B168006">
        <v>53.89</v>
      </c>
      <c r="C168006">
        <v>-10.784000000000001</v>
      </c>
      <c r="D168006">
        <f t="shared" si="2625"/>
        <v>0</v>
      </c>
    </row>
    <row r="168007" spans="1:4" x14ac:dyDescent="0.25">
      <c r="A168007" s="3">
        <v>43644.485266203701</v>
      </c>
      <c r="B168007">
        <v>53.893999999999998</v>
      </c>
      <c r="C168007">
        <v>-10.782</v>
      </c>
      <c r="D168007">
        <f t="shared" si="2625"/>
        <v>0</v>
      </c>
    </row>
    <row r="168008" spans="1:4" x14ac:dyDescent="0.25">
      <c r="A168008" s="3">
        <v>43644.485277777778</v>
      </c>
      <c r="B168008">
        <v>53.795999999999999</v>
      </c>
      <c r="C168008">
        <v>-10.815</v>
      </c>
      <c r="D168008">
        <f t="shared" si="2625"/>
        <v>0</v>
      </c>
    </row>
    <row r="168009" spans="1:4" x14ac:dyDescent="0.25">
      <c r="A168009" s="3">
        <v>43644.485277777778</v>
      </c>
      <c r="B168009">
        <v>53.607999999999997</v>
      </c>
      <c r="C168009">
        <v>-10.537000000000001</v>
      </c>
      <c r="D168009">
        <f t="shared" si="2625"/>
        <v>0</v>
      </c>
    </row>
    <row r="168010" spans="1:4" x14ac:dyDescent="0.25">
      <c r="A168010" s="3">
        <v>43644.485300925924</v>
      </c>
      <c r="B168010">
        <v>53.993000000000002</v>
      </c>
      <c r="C168010">
        <v>-10.958</v>
      </c>
      <c r="D168010">
        <f t="shared" si="2625"/>
        <v>0</v>
      </c>
    </row>
    <row r="168011" spans="1:4" x14ac:dyDescent="0.25">
      <c r="A168011" s="3">
        <v>43644.485312500001</v>
      </c>
      <c r="B168011">
        <v>53.587000000000003</v>
      </c>
      <c r="C168011">
        <v>-10.502000000000001</v>
      </c>
      <c r="D168011">
        <f t="shared" si="2625"/>
        <v>0</v>
      </c>
    </row>
    <row r="168012" spans="1:4" x14ac:dyDescent="0.25">
      <c r="A168012" s="3">
        <v>43644.485324074078</v>
      </c>
      <c r="B168012">
        <v>53.845999999999997</v>
      </c>
      <c r="C168012">
        <v>-10.785</v>
      </c>
      <c r="D168012">
        <f t="shared" si="2625"/>
        <v>0</v>
      </c>
    </row>
    <row r="168013" spans="1:4" x14ac:dyDescent="0.25">
      <c r="A168013" s="3">
        <v>43644.485347222224</v>
      </c>
      <c r="B168013">
        <v>53.81</v>
      </c>
      <c r="C168013">
        <v>-10.794</v>
      </c>
      <c r="D168013">
        <f t="shared" si="2625"/>
        <v>0</v>
      </c>
    </row>
    <row r="168014" spans="1:4" x14ac:dyDescent="0.25">
      <c r="A168014" s="3">
        <v>43644.485381944447</v>
      </c>
      <c r="B168014">
        <v>53.959000000000003</v>
      </c>
      <c r="C168014">
        <v>-10.975</v>
      </c>
      <c r="D168014">
        <f t="shared" si="2625"/>
        <v>0</v>
      </c>
    </row>
    <row r="168015" spans="1:4" x14ac:dyDescent="0.25">
      <c r="A168015" s="3">
        <v>43644.485393518517</v>
      </c>
      <c r="B168015">
        <v>53.813000000000002</v>
      </c>
      <c r="C168015">
        <v>-10.795</v>
      </c>
      <c r="D168015">
        <f t="shared" si="2625"/>
        <v>0</v>
      </c>
    </row>
    <row r="168016" spans="1:4" x14ac:dyDescent="0.25">
      <c r="A168016" s="3">
        <v>43644.485393518517</v>
      </c>
      <c r="B168016">
        <v>53.802999999999997</v>
      </c>
      <c r="C168016">
        <v>-10.896000000000001</v>
      </c>
      <c r="D168016">
        <f t="shared" si="2625"/>
        <v>0</v>
      </c>
    </row>
    <row r="168017" spans="1:4" x14ac:dyDescent="0.25">
      <c r="A168017" s="3">
        <v>43644.485393518517</v>
      </c>
      <c r="B168017">
        <v>53.823</v>
      </c>
      <c r="C168017">
        <v>-10.851000000000001</v>
      </c>
      <c r="D168017">
        <f t="shared" si="2625"/>
        <v>0</v>
      </c>
    </row>
    <row r="168018" spans="1:4" x14ac:dyDescent="0.25">
      <c r="A168018" s="3">
        <v>43644.485451388886</v>
      </c>
      <c r="B168018">
        <v>53.768999999999998</v>
      </c>
      <c r="C168018">
        <v>-10.779</v>
      </c>
      <c r="D168018">
        <f t="shared" si="2625"/>
        <v>0</v>
      </c>
    </row>
    <row r="168019" spans="1:4" x14ac:dyDescent="0.25">
      <c r="A168019" s="3">
        <v>43644.485486111109</v>
      </c>
      <c r="B168019">
        <v>53.930999999999997</v>
      </c>
      <c r="C168019">
        <v>-10.994999999999999</v>
      </c>
      <c r="D168019">
        <f t="shared" si="2625"/>
        <v>0</v>
      </c>
    </row>
    <row r="168020" spans="1:4" x14ac:dyDescent="0.25">
      <c r="A168020" s="3">
        <v>43644.485543981478</v>
      </c>
      <c r="B168020">
        <v>53.798999999999999</v>
      </c>
      <c r="C168020">
        <v>-10.782</v>
      </c>
      <c r="D168020">
        <f t="shared" si="2625"/>
        <v>0</v>
      </c>
    </row>
    <row r="168021" spans="1:4" x14ac:dyDescent="0.25">
      <c r="A168021" s="3">
        <v>43644.485578703701</v>
      </c>
      <c r="B168021">
        <v>53.618000000000002</v>
      </c>
      <c r="C168021">
        <v>-10.536</v>
      </c>
      <c r="D168021">
        <f t="shared" si="2625"/>
        <v>0</v>
      </c>
    </row>
    <row r="168022" spans="1:4" x14ac:dyDescent="0.25">
      <c r="A168022" s="3">
        <v>43644.485636574071</v>
      </c>
      <c r="B168022">
        <v>53.805</v>
      </c>
      <c r="C168022">
        <v>-10.785</v>
      </c>
      <c r="D168022">
        <f t="shared" si="2625"/>
        <v>0</v>
      </c>
    </row>
    <row r="168023" spans="1:4" x14ac:dyDescent="0.25">
      <c r="A168023" s="3">
        <v>43644.485636574071</v>
      </c>
      <c r="B168023">
        <v>53.637999999999998</v>
      </c>
      <c r="C168023">
        <v>-10.513999999999999</v>
      </c>
      <c r="D168023">
        <f t="shared" si="2625"/>
        <v>0</v>
      </c>
    </row>
    <row r="168024" spans="1:4" x14ac:dyDescent="0.25">
      <c r="A168024" s="3">
        <v>43644.485659722224</v>
      </c>
      <c r="B168024">
        <v>53.616</v>
      </c>
      <c r="C168024">
        <v>-10.488</v>
      </c>
      <c r="D168024">
        <f t="shared" si="2625"/>
        <v>0</v>
      </c>
    </row>
    <row r="168025" spans="1:4" x14ac:dyDescent="0.25">
      <c r="A168025" s="3">
        <v>43644.485682870371</v>
      </c>
      <c r="B168025">
        <v>53.787999999999997</v>
      </c>
      <c r="C168025">
        <v>-10.79</v>
      </c>
      <c r="D168025">
        <f t="shared" si="2625"/>
        <v>0</v>
      </c>
    </row>
    <row r="168026" spans="1:4" x14ac:dyDescent="0.25">
      <c r="A168026" s="3">
        <v>43644.48574074074</v>
      </c>
      <c r="B168026">
        <v>53.81</v>
      </c>
      <c r="C168026">
        <v>-10.811</v>
      </c>
      <c r="D168026">
        <f t="shared" si="2625"/>
        <v>0</v>
      </c>
    </row>
    <row r="168027" spans="1:4" x14ac:dyDescent="0.25">
      <c r="A168027" s="3">
        <v>43644.485752314817</v>
      </c>
      <c r="B168027">
        <v>53.667000000000002</v>
      </c>
      <c r="C168027">
        <v>-10.689</v>
      </c>
      <c r="D168027">
        <f t="shared" si="2625"/>
        <v>0</v>
      </c>
    </row>
    <row r="168028" spans="1:4" x14ac:dyDescent="0.25">
      <c r="A168028" s="3">
        <v>43644.485752314817</v>
      </c>
      <c r="B168028">
        <v>53.831000000000003</v>
      </c>
      <c r="C168028">
        <v>-10.804</v>
      </c>
      <c r="D168028">
        <f t="shared" si="2625"/>
        <v>0</v>
      </c>
    </row>
    <row r="168029" spans="1:4" x14ac:dyDescent="0.25">
      <c r="A168029" s="3">
        <v>43644.48578703704</v>
      </c>
      <c r="B168029">
        <v>53.789000000000001</v>
      </c>
      <c r="C168029">
        <v>-10.772</v>
      </c>
      <c r="D168029">
        <f t="shared" si="2625"/>
        <v>0</v>
      </c>
    </row>
    <row r="168030" spans="1:4" x14ac:dyDescent="0.25">
      <c r="A168030" s="3">
        <v>43644.485810185186</v>
      </c>
      <c r="B168030">
        <v>53.771000000000001</v>
      </c>
      <c r="C168030">
        <v>-10.606999999999999</v>
      </c>
      <c r="D168030">
        <f t="shared" si="2625"/>
        <v>0</v>
      </c>
    </row>
    <row r="168031" spans="1:4" x14ac:dyDescent="0.25">
      <c r="A168031" s="3">
        <v>43644.485856481479</v>
      </c>
      <c r="B168031">
        <v>53.807000000000002</v>
      </c>
      <c r="C168031">
        <v>-10.819000000000001</v>
      </c>
      <c r="D168031">
        <f t="shared" si="2625"/>
        <v>0</v>
      </c>
    </row>
    <row r="168032" spans="1:4" x14ac:dyDescent="0.25">
      <c r="A168032" s="3">
        <v>43644.485868055555</v>
      </c>
      <c r="B168032">
        <v>53.951000000000001</v>
      </c>
      <c r="C168032">
        <v>-10.981999999999999</v>
      </c>
      <c r="D168032">
        <f t="shared" si="2625"/>
        <v>0</v>
      </c>
    </row>
    <row r="168033" spans="1:4" x14ac:dyDescent="0.25">
      <c r="A168033" s="3">
        <v>43644.485902777778</v>
      </c>
      <c r="B168033">
        <v>53.82</v>
      </c>
      <c r="C168033">
        <v>-10.887</v>
      </c>
      <c r="D168033">
        <f t="shared" si="2625"/>
        <v>0</v>
      </c>
    </row>
    <row r="168034" spans="1:4" x14ac:dyDescent="0.25">
      <c r="A168034" s="3">
        <v>43644.485925925925</v>
      </c>
      <c r="B168034">
        <v>53.609000000000002</v>
      </c>
      <c r="C168034">
        <v>-10.538</v>
      </c>
      <c r="D168034">
        <f t="shared" si="2625"/>
        <v>0</v>
      </c>
    </row>
    <row r="168035" spans="1:4" x14ac:dyDescent="0.25">
      <c r="A168035" s="3">
        <v>43644.485972222225</v>
      </c>
      <c r="B168035">
        <v>53.774000000000001</v>
      </c>
      <c r="C168035">
        <v>-10.532999999999999</v>
      </c>
      <c r="D168035">
        <f t="shared" si="2625"/>
        <v>0</v>
      </c>
    </row>
    <row r="168036" spans="1:4" x14ac:dyDescent="0.25">
      <c r="A168036" s="3">
        <v>43644.486030092594</v>
      </c>
      <c r="B168036">
        <v>53.802</v>
      </c>
      <c r="C168036">
        <v>-10.813000000000001</v>
      </c>
      <c r="D168036">
        <f t="shared" si="2625"/>
        <v>0</v>
      </c>
    </row>
    <row r="168037" spans="1:4" x14ac:dyDescent="0.25">
      <c r="A168037" s="3">
        <v>43644.486030092594</v>
      </c>
      <c r="B168037">
        <v>53.792999999999999</v>
      </c>
      <c r="C168037">
        <v>-10.798999999999999</v>
      </c>
      <c r="D168037">
        <f t="shared" si="2625"/>
        <v>0</v>
      </c>
    </row>
    <row r="168038" spans="1:4" x14ac:dyDescent="0.25">
      <c r="A168038" s="3">
        <v>43644.486064814817</v>
      </c>
      <c r="B168038">
        <v>53.81</v>
      </c>
      <c r="C168038">
        <v>-10.784000000000001</v>
      </c>
      <c r="D168038">
        <f t="shared" si="2625"/>
        <v>0</v>
      </c>
    </row>
    <row r="168039" spans="1:4" x14ac:dyDescent="0.25">
      <c r="A168039" s="3">
        <v>43644.486192129632</v>
      </c>
      <c r="B168039">
        <v>53.857999999999997</v>
      </c>
      <c r="C168039">
        <v>-10.791</v>
      </c>
      <c r="D168039">
        <f t="shared" si="2625"/>
        <v>0</v>
      </c>
    </row>
    <row r="168040" spans="1:4" x14ac:dyDescent="0.25">
      <c r="A168040" s="3">
        <v>43644.486203703702</v>
      </c>
      <c r="B168040">
        <v>53.911000000000001</v>
      </c>
      <c r="C168040">
        <v>-10.733000000000001</v>
      </c>
      <c r="D168040">
        <f t="shared" si="2625"/>
        <v>0</v>
      </c>
    </row>
    <row r="168041" spans="1:4" x14ac:dyDescent="0.25">
      <c r="A168041" s="3">
        <v>43644.486215277779</v>
      </c>
      <c r="B168041">
        <v>53.625999999999998</v>
      </c>
      <c r="C168041">
        <v>-10.52</v>
      </c>
      <c r="D168041">
        <f t="shared" si="2625"/>
        <v>0</v>
      </c>
    </row>
    <row r="168042" spans="1:4" x14ac:dyDescent="0.25">
      <c r="A168042" s="3">
        <v>43644.486261574071</v>
      </c>
      <c r="B168042">
        <v>53.816000000000003</v>
      </c>
      <c r="C168042">
        <v>-10.84</v>
      </c>
      <c r="D168042">
        <f t="shared" si="2625"/>
        <v>0</v>
      </c>
    </row>
    <row r="168043" spans="1:4" x14ac:dyDescent="0.25">
      <c r="A168043" s="3">
        <v>43644.486377314817</v>
      </c>
      <c r="B168043">
        <v>53.927</v>
      </c>
      <c r="C168043">
        <v>-10.635</v>
      </c>
      <c r="D168043">
        <f t="shared" si="2625"/>
        <v>0</v>
      </c>
    </row>
    <row r="168044" spans="1:4" x14ac:dyDescent="0.25">
      <c r="A168044" s="3">
        <v>43644.486435185187</v>
      </c>
      <c r="B168044">
        <v>53.874000000000002</v>
      </c>
      <c r="C168044">
        <v>-10.765000000000001</v>
      </c>
      <c r="D168044">
        <f t="shared" si="2625"/>
        <v>0</v>
      </c>
    </row>
    <row r="168045" spans="1:4" x14ac:dyDescent="0.25">
      <c r="A168045" s="3">
        <v>43644.48646990741</v>
      </c>
      <c r="B168045">
        <v>53.822000000000003</v>
      </c>
      <c r="C168045">
        <v>-10.816000000000001</v>
      </c>
      <c r="D168045">
        <f t="shared" si="2625"/>
        <v>0</v>
      </c>
    </row>
    <row r="168046" spans="1:4" x14ac:dyDescent="0.25">
      <c r="A168046" s="3">
        <v>43644.486504629633</v>
      </c>
      <c r="B168046">
        <v>53.625999999999998</v>
      </c>
      <c r="C168046">
        <v>-10.455</v>
      </c>
      <c r="D168046">
        <f t="shared" si="2625"/>
        <v>0</v>
      </c>
    </row>
    <row r="168047" spans="1:4" x14ac:dyDescent="0.25">
      <c r="A168047" s="3">
        <v>43644.486516203702</v>
      </c>
      <c r="B168047">
        <v>53.831000000000003</v>
      </c>
      <c r="C168047">
        <v>-10.78</v>
      </c>
      <c r="D168047">
        <f t="shared" si="2625"/>
        <v>0</v>
      </c>
    </row>
    <row r="168048" spans="1:4" x14ac:dyDescent="0.25">
      <c r="A168048" s="3">
        <v>43644.486539351848</v>
      </c>
      <c r="B168048">
        <v>53.856000000000002</v>
      </c>
      <c r="C168048">
        <v>-10.895</v>
      </c>
      <c r="D168048">
        <f t="shared" si="2625"/>
        <v>0</v>
      </c>
    </row>
    <row r="168049" spans="1:4" x14ac:dyDescent="0.25">
      <c r="A168049" s="3">
        <v>43644.486539351848</v>
      </c>
      <c r="B168049">
        <v>53.84</v>
      </c>
      <c r="C168049">
        <v>-10.826000000000001</v>
      </c>
      <c r="D168049">
        <f t="shared" si="2625"/>
        <v>0</v>
      </c>
    </row>
    <row r="168050" spans="1:4" x14ac:dyDescent="0.25">
      <c r="A168050" s="3">
        <v>43644.486574074072</v>
      </c>
      <c r="B168050">
        <v>53.86</v>
      </c>
      <c r="C168050">
        <v>-10.763</v>
      </c>
      <c r="D168050">
        <f t="shared" si="2625"/>
        <v>0</v>
      </c>
    </row>
    <row r="168051" spans="1:4" x14ac:dyDescent="0.25">
      <c r="A168051" s="3">
        <v>43644.486597222225</v>
      </c>
      <c r="B168051">
        <v>53.813000000000002</v>
      </c>
      <c r="C168051">
        <v>-10.814</v>
      </c>
      <c r="D168051">
        <f t="shared" si="2625"/>
        <v>0</v>
      </c>
    </row>
    <row r="168052" spans="1:4" x14ac:dyDescent="0.25">
      <c r="A168052" s="3">
        <v>43644.486655092594</v>
      </c>
      <c r="B168052">
        <v>53.853999999999999</v>
      </c>
      <c r="C168052">
        <v>-10.743</v>
      </c>
      <c r="D168052">
        <f t="shared" si="2625"/>
        <v>0</v>
      </c>
    </row>
    <row r="168053" spans="1:4" x14ac:dyDescent="0.25">
      <c r="A168053" s="3">
        <v>43644.486678240741</v>
      </c>
      <c r="B168053">
        <v>53.890999999999998</v>
      </c>
      <c r="C168053">
        <v>-10.714</v>
      </c>
      <c r="D168053">
        <f t="shared" si="2625"/>
        <v>0</v>
      </c>
    </row>
    <row r="168054" spans="1:4" x14ac:dyDescent="0.25">
      <c r="A168054" s="3">
        <v>43644.486678240741</v>
      </c>
      <c r="B168054">
        <v>53.86</v>
      </c>
      <c r="C168054">
        <v>-10.794</v>
      </c>
      <c r="D168054">
        <f t="shared" si="2625"/>
        <v>0</v>
      </c>
    </row>
    <row r="168055" spans="1:4" x14ac:dyDescent="0.25">
      <c r="A168055" s="3">
        <v>43644.486701388887</v>
      </c>
      <c r="B168055">
        <v>53.857999999999997</v>
      </c>
      <c r="C168055">
        <v>-10.814</v>
      </c>
      <c r="D168055">
        <f t="shared" si="2625"/>
        <v>0</v>
      </c>
    </row>
    <row r="168056" spans="1:4" x14ac:dyDescent="0.25">
      <c r="A168056" s="3">
        <v>43644.486793981479</v>
      </c>
      <c r="B168056">
        <v>53.845999999999997</v>
      </c>
      <c r="C168056">
        <v>-10.807</v>
      </c>
      <c r="D168056">
        <f t="shared" si="2625"/>
        <v>0</v>
      </c>
    </row>
    <row r="168057" spans="1:4" x14ac:dyDescent="0.25">
      <c r="A168057" s="3">
        <v>43644.486863425926</v>
      </c>
      <c r="B168057">
        <v>53.639000000000003</v>
      </c>
      <c r="C168057">
        <v>-10.509</v>
      </c>
      <c r="D168057">
        <f t="shared" si="2625"/>
        <v>0</v>
      </c>
    </row>
    <row r="168058" spans="1:4" x14ac:dyDescent="0.25">
      <c r="A168058" s="3">
        <v>43644.486909722225</v>
      </c>
      <c r="B168058">
        <v>53.837000000000003</v>
      </c>
      <c r="C168058">
        <v>-10.872999999999999</v>
      </c>
      <c r="D168058">
        <f t="shared" si="2625"/>
        <v>0</v>
      </c>
    </row>
    <row r="168059" spans="1:4" x14ac:dyDescent="0.25">
      <c r="A168059" s="3">
        <v>43644.486990740741</v>
      </c>
      <c r="B168059">
        <v>53.968000000000004</v>
      </c>
      <c r="C168059">
        <v>-10.97</v>
      </c>
      <c r="D168059">
        <f t="shared" si="2625"/>
        <v>0</v>
      </c>
    </row>
    <row r="168060" spans="1:4" x14ac:dyDescent="0.25">
      <c r="A168060" s="3">
        <v>43644.486990740741</v>
      </c>
      <c r="B168060">
        <v>53.853000000000002</v>
      </c>
      <c r="C168060">
        <v>-10.747</v>
      </c>
      <c r="D168060">
        <f t="shared" si="2625"/>
        <v>0</v>
      </c>
    </row>
    <row r="168061" spans="1:4" x14ac:dyDescent="0.25">
      <c r="A168061" s="3">
        <v>43644.487013888887</v>
      </c>
      <c r="B168061">
        <v>53.835000000000001</v>
      </c>
      <c r="C168061">
        <v>-10.875999999999999</v>
      </c>
      <c r="D168061">
        <f t="shared" si="2625"/>
        <v>0</v>
      </c>
    </row>
    <row r="168062" spans="1:4" x14ac:dyDescent="0.25">
      <c r="A168062" s="3">
        <v>43644.487025462964</v>
      </c>
      <c r="B168062">
        <v>53.573999999999998</v>
      </c>
      <c r="C168062">
        <v>-10.614000000000001</v>
      </c>
      <c r="D168062">
        <f t="shared" si="2625"/>
        <v>0</v>
      </c>
    </row>
    <row r="168063" spans="1:4" x14ac:dyDescent="0.25">
      <c r="A168063" s="3">
        <v>43644.48704861111</v>
      </c>
      <c r="B168063">
        <v>53.851999999999997</v>
      </c>
      <c r="C168063">
        <v>-10.766</v>
      </c>
      <c r="D168063">
        <f t="shared" si="2625"/>
        <v>0</v>
      </c>
    </row>
    <row r="168064" spans="1:4" x14ac:dyDescent="0.25">
      <c r="A168064" s="3">
        <v>43644.48709490741</v>
      </c>
      <c r="B168064">
        <v>53.845999999999997</v>
      </c>
      <c r="C168064">
        <v>-10.835000000000001</v>
      </c>
      <c r="D168064">
        <f t="shared" si="2625"/>
        <v>0</v>
      </c>
    </row>
    <row r="168065" spans="1:4" x14ac:dyDescent="0.25">
      <c r="A168065" s="3">
        <v>43644.48710648148</v>
      </c>
      <c r="B168065">
        <v>53.963999999999999</v>
      </c>
      <c r="C168065">
        <v>-10.978999999999999</v>
      </c>
      <c r="D168065">
        <f t="shared" si="2625"/>
        <v>0</v>
      </c>
    </row>
    <row r="168066" spans="1:4" x14ac:dyDescent="0.25">
      <c r="A168066" s="3">
        <v>43644.487141203703</v>
      </c>
      <c r="B168066">
        <v>53.832999999999998</v>
      </c>
      <c r="C168066">
        <v>-10.840999999999999</v>
      </c>
      <c r="D168066">
        <f t="shared" si="2625"/>
        <v>0</v>
      </c>
    </row>
    <row r="168067" spans="1:4" x14ac:dyDescent="0.25">
      <c r="A168067" s="3">
        <v>43644.487303240741</v>
      </c>
      <c r="B168067">
        <v>53.929000000000002</v>
      </c>
      <c r="C168067">
        <v>-10.750999999999999</v>
      </c>
      <c r="D168067">
        <f t="shared" ref="D168067:D168130" si="2626">IF(AND(B168067&lt;53.6298, B168067&gt;53.0902, C168067&lt;-5.8729, C168067&gt;-6.7771),1,0)</f>
        <v>0</v>
      </c>
    </row>
    <row r="168068" spans="1:4" x14ac:dyDescent="0.25">
      <c r="A168068" s="3">
        <v>43644.487303240741</v>
      </c>
      <c r="B168068">
        <v>53.814999999999998</v>
      </c>
      <c r="C168068">
        <v>-10.852</v>
      </c>
      <c r="D168068">
        <f t="shared" si="2626"/>
        <v>0</v>
      </c>
    </row>
    <row r="168069" spans="1:4" x14ac:dyDescent="0.25">
      <c r="A168069" s="3">
        <v>43644.487337962964</v>
      </c>
      <c r="B168069">
        <v>53.83</v>
      </c>
      <c r="C168069">
        <v>-10.904999999999999</v>
      </c>
      <c r="D168069">
        <f t="shared" si="2626"/>
        <v>0</v>
      </c>
    </row>
    <row r="168070" spans="1:4" x14ac:dyDescent="0.25">
      <c r="A168070" s="3">
        <v>43644.487349537034</v>
      </c>
      <c r="B168070">
        <v>53.84</v>
      </c>
      <c r="C168070">
        <v>-10.907</v>
      </c>
      <c r="D168070">
        <f t="shared" si="2626"/>
        <v>0</v>
      </c>
    </row>
    <row r="168071" spans="1:4" x14ac:dyDescent="0.25">
      <c r="A168071" s="3">
        <v>43644.487349537034</v>
      </c>
      <c r="B168071">
        <v>53.645000000000003</v>
      </c>
      <c r="C168071">
        <v>-10.497</v>
      </c>
      <c r="D168071">
        <f t="shared" si="2626"/>
        <v>0</v>
      </c>
    </row>
    <row r="168072" spans="1:4" x14ac:dyDescent="0.25">
      <c r="A168072" s="3">
        <v>43644.487361111111</v>
      </c>
      <c r="B168072">
        <v>53.845999999999997</v>
      </c>
      <c r="C168072">
        <v>-10.81</v>
      </c>
      <c r="D168072">
        <f t="shared" si="2626"/>
        <v>0</v>
      </c>
    </row>
    <row r="168073" spans="1:4" x14ac:dyDescent="0.25">
      <c r="A168073" s="3">
        <v>43644.487384259257</v>
      </c>
      <c r="B168073">
        <v>53.854999999999997</v>
      </c>
      <c r="C168073">
        <v>-10.811</v>
      </c>
      <c r="D168073">
        <f t="shared" si="2626"/>
        <v>0</v>
      </c>
    </row>
    <row r="168074" spans="1:4" x14ac:dyDescent="0.25">
      <c r="A168074" s="3">
        <v>43644.487384259257</v>
      </c>
      <c r="B168074">
        <v>53.908999999999999</v>
      </c>
      <c r="C168074">
        <v>-10.805999999999999</v>
      </c>
      <c r="D168074">
        <f t="shared" si="2626"/>
        <v>0</v>
      </c>
    </row>
    <row r="168075" spans="1:4" x14ac:dyDescent="0.25">
      <c r="A168075" s="3">
        <v>43644.487442129626</v>
      </c>
      <c r="B168075">
        <v>53.923000000000002</v>
      </c>
      <c r="C168075">
        <v>-10.584</v>
      </c>
      <c r="D168075">
        <f t="shared" si="2626"/>
        <v>0</v>
      </c>
    </row>
    <row r="168076" spans="1:4" x14ac:dyDescent="0.25">
      <c r="A168076" s="3">
        <v>43644.487500000003</v>
      </c>
      <c r="B168076">
        <v>53.838999999999999</v>
      </c>
      <c r="C168076">
        <v>-10.811999999999999</v>
      </c>
      <c r="D168076">
        <f t="shared" si="2626"/>
        <v>0</v>
      </c>
    </row>
    <row r="168077" spans="1:4" x14ac:dyDescent="0.25">
      <c r="A168077" s="3">
        <v>43644.487546296295</v>
      </c>
      <c r="B168077">
        <v>53.884999999999998</v>
      </c>
      <c r="C168077">
        <v>-10.78</v>
      </c>
      <c r="D168077">
        <f t="shared" si="2626"/>
        <v>0</v>
      </c>
    </row>
    <row r="168078" spans="1:4" x14ac:dyDescent="0.25">
      <c r="A168078" s="3">
        <v>43644.487569444442</v>
      </c>
      <c r="B168078">
        <v>53.947000000000003</v>
      </c>
      <c r="C168078">
        <v>-10.510999999999999</v>
      </c>
      <c r="D168078">
        <f t="shared" si="2626"/>
        <v>0</v>
      </c>
    </row>
    <row r="168079" spans="1:4" x14ac:dyDescent="0.25">
      <c r="A168079" s="3">
        <v>43644.487581018519</v>
      </c>
      <c r="B168079">
        <v>53.845999999999997</v>
      </c>
      <c r="C168079">
        <v>-10.818</v>
      </c>
      <c r="D168079">
        <f t="shared" si="2626"/>
        <v>0</v>
      </c>
    </row>
    <row r="168080" spans="1:4" x14ac:dyDescent="0.25">
      <c r="A168080" s="3">
        <v>43644.487581018519</v>
      </c>
      <c r="B168080">
        <v>54.072000000000003</v>
      </c>
      <c r="C168080">
        <v>-10.781000000000001</v>
      </c>
      <c r="D168080">
        <f t="shared" si="2626"/>
        <v>0</v>
      </c>
    </row>
    <row r="168081" spans="1:4" x14ac:dyDescent="0.25">
      <c r="A168081" s="3">
        <v>43644.487592592595</v>
      </c>
      <c r="B168081">
        <v>53.91</v>
      </c>
      <c r="C168081">
        <v>-10.778</v>
      </c>
      <c r="D168081">
        <f t="shared" si="2626"/>
        <v>0</v>
      </c>
    </row>
    <row r="168082" spans="1:4" x14ac:dyDescent="0.25">
      <c r="A168082" s="3">
        <v>43644.487673611111</v>
      </c>
      <c r="B168082">
        <v>53.841999999999999</v>
      </c>
      <c r="C168082">
        <v>-10.866</v>
      </c>
      <c r="D168082">
        <f t="shared" si="2626"/>
        <v>0</v>
      </c>
    </row>
    <row r="168083" spans="1:4" x14ac:dyDescent="0.25">
      <c r="A168083" s="3">
        <v>43644.487673611111</v>
      </c>
      <c r="B168083">
        <v>53.866999999999997</v>
      </c>
      <c r="C168083">
        <v>-10.786</v>
      </c>
      <c r="D168083">
        <f t="shared" si="2626"/>
        <v>0</v>
      </c>
    </row>
    <row r="168084" spans="1:4" x14ac:dyDescent="0.25">
      <c r="A168084" s="3">
        <v>43644.487708333334</v>
      </c>
      <c r="B168084">
        <v>53.676000000000002</v>
      </c>
      <c r="C168084">
        <v>-10.54</v>
      </c>
      <c r="D168084">
        <f t="shared" si="2626"/>
        <v>0</v>
      </c>
    </row>
    <row r="168085" spans="1:4" x14ac:dyDescent="0.25">
      <c r="A168085" s="3">
        <v>43644.487708333334</v>
      </c>
      <c r="B168085">
        <v>53.639000000000003</v>
      </c>
      <c r="C168085">
        <v>-10.582000000000001</v>
      </c>
      <c r="D168085">
        <f t="shared" si="2626"/>
        <v>0</v>
      </c>
    </row>
    <row r="168086" spans="1:4" x14ac:dyDescent="0.25">
      <c r="A168086" s="3">
        <v>43644.487743055557</v>
      </c>
      <c r="B168086">
        <v>53.918999999999997</v>
      </c>
      <c r="C168086">
        <v>-10.766999999999999</v>
      </c>
      <c r="D168086">
        <f t="shared" si="2626"/>
        <v>0</v>
      </c>
    </row>
    <row r="168087" spans="1:4" x14ac:dyDescent="0.25">
      <c r="A168087" s="3">
        <v>43644.487766203703</v>
      </c>
      <c r="B168087">
        <v>53.866999999999997</v>
      </c>
      <c r="C168087">
        <v>-10.83</v>
      </c>
      <c r="D168087">
        <f t="shared" si="2626"/>
        <v>0</v>
      </c>
    </row>
    <row r="168088" spans="1:4" x14ac:dyDescent="0.25">
      <c r="A168088" s="3">
        <v>43644.48777777778</v>
      </c>
      <c r="B168088">
        <v>53.857999999999997</v>
      </c>
      <c r="C168088">
        <v>-10.853999999999999</v>
      </c>
      <c r="D168088">
        <f t="shared" si="2626"/>
        <v>0</v>
      </c>
    </row>
    <row r="168089" spans="1:4" x14ac:dyDescent="0.25">
      <c r="A168089" s="3">
        <v>43644.48778935185</v>
      </c>
      <c r="B168089">
        <v>53.677999999999997</v>
      </c>
      <c r="C168089">
        <v>-10.555</v>
      </c>
      <c r="D168089">
        <f t="shared" si="2626"/>
        <v>0</v>
      </c>
    </row>
    <row r="168090" spans="1:4" x14ac:dyDescent="0.25">
      <c r="A168090" s="3">
        <v>43644.487800925926</v>
      </c>
      <c r="B168090">
        <v>53.872999999999998</v>
      </c>
      <c r="C168090">
        <v>-10.898999999999999</v>
      </c>
      <c r="D168090">
        <f t="shared" si="2626"/>
        <v>0</v>
      </c>
    </row>
    <row r="168091" spans="1:4" x14ac:dyDescent="0.25">
      <c r="A168091" s="3">
        <v>43644.487824074073</v>
      </c>
      <c r="B168091">
        <v>53.857999999999997</v>
      </c>
      <c r="C168091">
        <v>-10.898</v>
      </c>
      <c r="D168091">
        <f t="shared" si="2626"/>
        <v>0</v>
      </c>
    </row>
    <row r="168092" spans="1:4" x14ac:dyDescent="0.25">
      <c r="A168092" s="3">
        <v>43644.487858796296</v>
      </c>
      <c r="B168092">
        <v>53.847999999999999</v>
      </c>
      <c r="C168092">
        <v>-10.916</v>
      </c>
      <c r="D168092">
        <f t="shared" si="2626"/>
        <v>0</v>
      </c>
    </row>
    <row r="168093" spans="1:4" x14ac:dyDescent="0.25">
      <c r="A168093" s="3">
        <v>43644.487858796296</v>
      </c>
      <c r="B168093">
        <v>53.685000000000002</v>
      </c>
      <c r="C168093">
        <v>-10.429</v>
      </c>
      <c r="D168093">
        <f t="shared" si="2626"/>
        <v>0</v>
      </c>
    </row>
    <row r="168094" spans="1:4" x14ac:dyDescent="0.25">
      <c r="A168094" s="3">
        <v>43644.487951388888</v>
      </c>
      <c r="B168094">
        <v>53.85</v>
      </c>
      <c r="C168094">
        <v>-10.904999999999999</v>
      </c>
      <c r="D168094">
        <f t="shared" si="2626"/>
        <v>0</v>
      </c>
    </row>
    <row r="168095" spans="1:4" x14ac:dyDescent="0.25">
      <c r="A168095" s="3">
        <v>43644.487962962965</v>
      </c>
      <c r="B168095">
        <v>53.857999999999997</v>
      </c>
      <c r="C168095">
        <v>-10.859</v>
      </c>
      <c r="D168095">
        <f t="shared" si="2626"/>
        <v>0</v>
      </c>
    </row>
    <row r="168096" spans="1:4" x14ac:dyDescent="0.25">
      <c r="A168096" s="3">
        <v>43644.487962962965</v>
      </c>
      <c r="B168096">
        <v>53.651000000000003</v>
      </c>
      <c r="C168096">
        <v>-10.491</v>
      </c>
      <c r="D168096">
        <f t="shared" si="2626"/>
        <v>0</v>
      </c>
    </row>
    <row r="168097" spans="1:4" x14ac:dyDescent="0.25">
      <c r="A168097" s="3">
        <v>43644.488009259258</v>
      </c>
      <c r="B168097">
        <v>53.844000000000001</v>
      </c>
      <c r="C168097">
        <v>-10.737</v>
      </c>
      <c r="D168097">
        <f t="shared" si="2626"/>
        <v>0</v>
      </c>
    </row>
    <row r="168098" spans="1:4" x14ac:dyDescent="0.25">
      <c r="A168098" s="3">
        <v>43644.488043981481</v>
      </c>
      <c r="B168098">
        <v>53.851999999999997</v>
      </c>
      <c r="C168098">
        <v>-10.914999999999999</v>
      </c>
      <c r="D168098">
        <f t="shared" si="2626"/>
        <v>0</v>
      </c>
    </row>
    <row r="168099" spans="1:4" x14ac:dyDescent="0.25">
      <c r="A168099" s="3">
        <v>43644.488113425927</v>
      </c>
      <c r="B168099">
        <v>53.848999999999997</v>
      </c>
      <c r="C168099">
        <v>-10.775</v>
      </c>
      <c r="D168099">
        <f t="shared" si="2626"/>
        <v>0</v>
      </c>
    </row>
    <row r="168100" spans="1:4" x14ac:dyDescent="0.25">
      <c r="A168100" s="3">
        <v>43644.488159722219</v>
      </c>
      <c r="B168100">
        <v>53.924999999999997</v>
      </c>
      <c r="C168100">
        <v>-10.885999999999999</v>
      </c>
      <c r="D168100">
        <f t="shared" si="2626"/>
        <v>0</v>
      </c>
    </row>
    <row r="168101" spans="1:4" x14ac:dyDescent="0.25">
      <c r="A168101" s="3">
        <v>43644.488171296296</v>
      </c>
      <c r="B168101">
        <v>53.844000000000001</v>
      </c>
      <c r="C168101">
        <v>-10.896000000000001</v>
      </c>
      <c r="D168101">
        <f t="shared" si="2626"/>
        <v>0</v>
      </c>
    </row>
    <row r="168102" spans="1:4" x14ac:dyDescent="0.25">
      <c r="A168102" s="3">
        <v>43644.488194444442</v>
      </c>
      <c r="B168102">
        <v>53.962000000000003</v>
      </c>
      <c r="C168102">
        <v>-10.715999999999999</v>
      </c>
      <c r="D168102">
        <f t="shared" si="2626"/>
        <v>0</v>
      </c>
    </row>
    <row r="168103" spans="1:4" x14ac:dyDescent="0.25">
      <c r="A168103" s="3">
        <v>43644.488229166665</v>
      </c>
      <c r="B168103">
        <v>53.945</v>
      </c>
      <c r="C168103">
        <v>-10.811999999999999</v>
      </c>
      <c r="D168103">
        <f t="shared" si="2626"/>
        <v>0</v>
      </c>
    </row>
    <row r="168104" spans="1:4" x14ac:dyDescent="0.25">
      <c r="A168104" s="3">
        <v>43644.488298611112</v>
      </c>
      <c r="B168104">
        <v>53.67</v>
      </c>
      <c r="C168104">
        <v>-10.56</v>
      </c>
      <c r="D168104">
        <f t="shared" si="2626"/>
        <v>0</v>
      </c>
    </row>
    <row r="168105" spans="1:4" x14ac:dyDescent="0.25">
      <c r="A168105" s="3">
        <v>43644.488321759258</v>
      </c>
      <c r="B168105">
        <v>53.890999999999998</v>
      </c>
      <c r="C168105">
        <v>-10.714</v>
      </c>
      <c r="D168105">
        <f t="shared" si="2626"/>
        <v>0</v>
      </c>
    </row>
    <row r="168106" spans="1:4" x14ac:dyDescent="0.25">
      <c r="A168106" s="3">
        <v>43644.488333333335</v>
      </c>
      <c r="B168106">
        <v>53.703000000000003</v>
      </c>
      <c r="C168106">
        <v>-10.414</v>
      </c>
      <c r="D168106">
        <f t="shared" si="2626"/>
        <v>0</v>
      </c>
    </row>
    <row r="168107" spans="1:4" x14ac:dyDescent="0.25">
      <c r="A168107" s="3">
        <v>43644.488344907404</v>
      </c>
      <c r="B168107">
        <v>53.948999999999998</v>
      </c>
      <c r="C168107">
        <v>-10.709</v>
      </c>
      <c r="D168107">
        <f t="shared" si="2626"/>
        <v>0</v>
      </c>
    </row>
    <row r="168108" spans="1:4" x14ac:dyDescent="0.25">
      <c r="A168108" s="3">
        <v>43644.488356481481</v>
      </c>
      <c r="B168108">
        <v>53.688000000000002</v>
      </c>
      <c r="C168108">
        <v>-10.52</v>
      </c>
      <c r="D168108">
        <f t="shared" si="2626"/>
        <v>0</v>
      </c>
    </row>
    <row r="168109" spans="1:4" x14ac:dyDescent="0.25">
      <c r="A168109" s="3">
        <v>43644.488437499997</v>
      </c>
      <c r="B168109">
        <v>53.688000000000002</v>
      </c>
      <c r="C168109">
        <v>-10.529</v>
      </c>
      <c r="D168109">
        <f t="shared" si="2626"/>
        <v>0</v>
      </c>
    </row>
    <row r="168110" spans="1:4" x14ac:dyDescent="0.25">
      <c r="A168110" s="3">
        <v>43644.48847222222</v>
      </c>
      <c r="B168110">
        <v>53.857999999999997</v>
      </c>
      <c r="C168110">
        <v>-10.856999999999999</v>
      </c>
      <c r="D168110">
        <f t="shared" si="2626"/>
        <v>0</v>
      </c>
    </row>
    <row r="168111" spans="1:4" x14ac:dyDescent="0.25">
      <c r="A168111" s="3">
        <v>43644.488483796296</v>
      </c>
      <c r="B168111">
        <v>53.676000000000002</v>
      </c>
      <c r="C168111">
        <v>-10.564</v>
      </c>
      <c r="D168111">
        <f t="shared" si="2626"/>
        <v>0</v>
      </c>
    </row>
    <row r="168112" spans="1:4" x14ac:dyDescent="0.25">
      <c r="A168112" s="3">
        <v>43644.488495370373</v>
      </c>
      <c r="B168112">
        <v>53.676000000000002</v>
      </c>
      <c r="C168112">
        <v>-10.541</v>
      </c>
      <c r="D168112">
        <f t="shared" si="2626"/>
        <v>0</v>
      </c>
    </row>
    <row r="168113" spans="1:4" x14ac:dyDescent="0.25">
      <c r="A168113" s="3">
        <v>43644.488495370373</v>
      </c>
      <c r="B168113">
        <v>53.965000000000003</v>
      </c>
      <c r="C168113">
        <v>-10.776</v>
      </c>
      <c r="D168113">
        <f t="shared" si="2626"/>
        <v>0</v>
      </c>
    </row>
    <row r="168114" spans="1:4" x14ac:dyDescent="0.25">
      <c r="A168114" s="3">
        <v>43644.488564814812</v>
      </c>
      <c r="B168114">
        <v>53.7</v>
      </c>
      <c r="C168114">
        <v>-10.510999999999999</v>
      </c>
      <c r="D168114">
        <f t="shared" si="2626"/>
        <v>0</v>
      </c>
    </row>
    <row r="168115" spans="1:4" x14ac:dyDescent="0.25">
      <c r="A168115" s="3">
        <v>43644.488599537035</v>
      </c>
      <c r="B168115">
        <v>53.871000000000002</v>
      </c>
      <c r="C168115">
        <v>-10.939</v>
      </c>
      <c r="D168115">
        <f t="shared" si="2626"/>
        <v>0</v>
      </c>
    </row>
    <row r="168116" spans="1:4" x14ac:dyDescent="0.25">
      <c r="A168116" s="3">
        <v>43644.488622685189</v>
      </c>
      <c r="B168116">
        <v>53.948</v>
      </c>
      <c r="C168116">
        <v>-10.493</v>
      </c>
      <c r="D168116">
        <f t="shared" si="2626"/>
        <v>0</v>
      </c>
    </row>
    <row r="168117" spans="1:4" x14ac:dyDescent="0.25">
      <c r="A168117" s="3">
        <v>43644.488634259258</v>
      </c>
      <c r="B168117">
        <v>53.951000000000001</v>
      </c>
      <c r="C168117">
        <v>-10.731</v>
      </c>
      <c r="D168117">
        <f t="shared" si="2626"/>
        <v>0</v>
      </c>
    </row>
    <row r="168118" spans="1:4" x14ac:dyDescent="0.25">
      <c r="A168118" s="3">
        <v>43644.48878472222</v>
      </c>
      <c r="B168118">
        <v>53.68</v>
      </c>
      <c r="C168118">
        <v>-10.554</v>
      </c>
      <c r="D168118">
        <f t="shared" si="2626"/>
        <v>0</v>
      </c>
    </row>
    <row r="168119" spans="1:4" x14ac:dyDescent="0.25">
      <c r="A168119" s="3">
        <v>43644.488935185182</v>
      </c>
      <c r="B168119">
        <v>53.892000000000003</v>
      </c>
      <c r="C168119">
        <v>-10.88</v>
      </c>
      <c r="D168119">
        <f t="shared" si="2626"/>
        <v>0</v>
      </c>
    </row>
    <row r="168120" spans="1:4" x14ac:dyDescent="0.25">
      <c r="A168120" s="3">
        <v>43644.488935185182</v>
      </c>
      <c r="B168120">
        <v>53.706000000000003</v>
      </c>
      <c r="C168120">
        <v>-10.579000000000001</v>
      </c>
      <c r="D168120">
        <f t="shared" si="2626"/>
        <v>0</v>
      </c>
    </row>
    <row r="168121" spans="1:4" x14ac:dyDescent="0.25">
      <c r="A168121" s="3">
        <v>43644.488969907405</v>
      </c>
      <c r="B168121">
        <v>53.917000000000002</v>
      </c>
      <c r="C168121">
        <v>-10.516</v>
      </c>
      <c r="D168121">
        <f t="shared" si="2626"/>
        <v>0</v>
      </c>
    </row>
    <row r="168122" spans="1:4" x14ac:dyDescent="0.25">
      <c r="A168122" s="3">
        <v>43644.488969907405</v>
      </c>
      <c r="B168122">
        <v>53.906999999999996</v>
      </c>
      <c r="C168122">
        <v>-10.792999999999999</v>
      </c>
      <c r="D168122">
        <f t="shared" si="2626"/>
        <v>0</v>
      </c>
    </row>
    <row r="168123" spans="1:4" x14ac:dyDescent="0.25">
      <c r="A168123" s="3">
        <v>43644.488969907405</v>
      </c>
      <c r="B168123">
        <v>53.866999999999997</v>
      </c>
      <c r="C168123">
        <v>-10.856</v>
      </c>
      <c r="D168123">
        <f t="shared" si="2626"/>
        <v>0</v>
      </c>
    </row>
    <row r="168124" spans="1:4" x14ac:dyDescent="0.25">
      <c r="A168124" s="3">
        <v>43644.488993055558</v>
      </c>
      <c r="B168124">
        <v>53.688000000000002</v>
      </c>
      <c r="C168124">
        <v>-10.569000000000001</v>
      </c>
      <c r="D168124">
        <f t="shared" si="2626"/>
        <v>0</v>
      </c>
    </row>
    <row r="168125" spans="1:4" x14ac:dyDescent="0.25">
      <c r="A168125" s="3">
        <v>43644.489050925928</v>
      </c>
      <c r="B168125">
        <v>53.988999999999997</v>
      </c>
      <c r="C168125">
        <v>-10.733000000000001</v>
      </c>
      <c r="D168125">
        <f t="shared" si="2626"/>
        <v>0</v>
      </c>
    </row>
    <row r="168126" spans="1:4" x14ac:dyDescent="0.25">
      <c r="A168126" s="3">
        <v>43644.489062499997</v>
      </c>
      <c r="B168126">
        <v>53.713000000000001</v>
      </c>
      <c r="C168126">
        <v>-10.516</v>
      </c>
      <c r="D168126">
        <f t="shared" si="2626"/>
        <v>0</v>
      </c>
    </row>
    <row r="168127" spans="1:4" x14ac:dyDescent="0.25">
      <c r="A168127" s="3">
        <v>43644.489131944443</v>
      </c>
      <c r="B168127">
        <v>53.981000000000002</v>
      </c>
      <c r="C168127">
        <v>-10.59</v>
      </c>
      <c r="D168127">
        <f t="shared" si="2626"/>
        <v>0</v>
      </c>
    </row>
    <row r="168128" spans="1:4" x14ac:dyDescent="0.25">
      <c r="A168128" s="3">
        <v>43644.489155092589</v>
      </c>
      <c r="B168128">
        <v>53.689</v>
      </c>
      <c r="C168128">
        <v>-10.808999999999999</v>
      </c>
      <c r="D168128">
        <f t="shared" si="2626"/>
        <v>0</v>
      </c>
    </row>
    <row r="168129" spans="1:4" x14ac:dyDescent="0.25">
      <c r="A168129" s="3">
        <v>43644.489155092589</v>
      </c>
      <c r="B168129">
        <v>53.728999999999999</v>
      </c>
      <c r="C168129">
        <v>-10.526999999999999</v>
      </c>
      <c r="D168129">
        <f t="shared" si="2626"/>
        <v>0</v>
      </c>
    </row>
    <row r="168130" spans="1:4" x14ac:dyDescent="0.25">
      <c r="A168130" s="3">
        <v>43644.489178240743</v>
      </c>
      <c r="B168130">
        <v>53.723999999999997</v>
      </c>
      <c r="C168130">
        <v>-10.53</v>
      </c>
      <c r="D168130">
        <f t="shared" si="2626"/>
        <v>0</v>
      </c>
    </row>
    <row r="168131" spans="1:4" x14ac:dyDescent="0.25">
      <c r="A168131" s="3">
        <v>43644.489317129628</v>
      </c>
      <c r="B168131">
        <v>53.85</v>
      </c>
      <c r="C168131">
        <v>-10.804</v>
      </c>
      <c r="D168131">
        <f t="shared" ref="D168131:D168194" si="2627">IF(AND(B168131&lt;53.6298, B168131&gt;53.0902, C168131&lt;-5.8729, C168131&gt;-6.7771),1,0)</f>
        <v>0</v>
      </c>
    </row>
    <row r="168132" spans="1:4" x14ac:dyDescent="0.25">
      <c r="A168132" s="3">
        <v>43644.489317129628</v>
      </c>
      <c r="B168132">
        <v>53.9</v>
      </c>
      <c r="C168132">
        <v>-10.845000000000001</v>
      </c>
      <c r="D168132">
        <f t="shared" si="2627"/>
        <v>0</v>
      </c>
    </row>
    <row r="168133" spans="1:4" x14ac:dyDescent="0.25">
      <c r="A168133" s="3">
        <v>43644.489351851851</v>
      </c>
      <c r="B168133">
        <v>53.896000000000001</v>
      </c>
      <c r="C168133">
        <v>-10.858000000000001</v>
      </c>
      <c r="D168133">
        <f t="shared" si="2627"/>
        <v>0</v>
      </c>
    </row>
    <row r="168134" spans="1:4" x14ac:dyDescent="0.25">
      <c r="A168134" s="3">
        <v>43644.48946759259</v>
      </c>
      <c r="B168134">
        <v>53.966000000000001</v>
      </c>
      <c r="C168134">
        <v>-10.728999999999999</v>
      </c>
      <c r="D168134">
        <f t="shared" si="2627"/>
        <v>0</v>
      </c>
    </row>
    <row r="168135" spans="1:4" x14ac:dyDescent="0.25">
      <c r="A168135" s="3">
        <v>43644.48951388889</v>
      </c>
      <c r="B168135">
        <v>53.935000000000002</v>
      </c>
      <c r="C168135">
        <v>-10.784000000000001</v>
      </c>
      <c r="D168135">
        <f t="shared" si="2627"/>
        <v>0</v>
      </c>
    </row>
    <row r="168136" spans="1:4" x14ac:dyDescent="0.25">
      <c r="A168136" s="3">
        <v>43644.489548611113</v>
      </c>
      <c r="B168136">
        <v>53.908000000000001</v>
      </c>
      <c r="C168136">
        <v>-10.87</v>
      </c>
      <c r="D168136">
        <f t="shared" si="2627"/>
        <v>0</v>
      </c>
    </row>
    <row r="168137" spans="1:4" x14ac:dyDescent="0.25">
      <c r="A168137" s="3">
        <v>43644.489548611113</v>
      </c>
      <c r="B168137">
        <v>53.887999999999998</v>
      </c>
      <c r="C168137">
        <v>-10.884</v>
      </c>
      <c r="D168137">
        <f t="shared" si="2627"/>
        <v>0</v>
      </c>
    </row>
    <row r="168138" spans="1:4" x14ac:dyDescent="0.25">
      <c r="A168138" s="3">
        <v>43644.489629629628</v>
      </c>
      <c r="B168138">
        <v>53.947000000000003</v>
      </c>
      <c r="C168138">
        <v>-10.756</v>
      </c>
      <c r="D168138">
        <f t="shared" si="2627"/>
        <v>0</v>
      </c>
    </row>
    <row r="168139" spans="1:4" x14ac:dyDescent="0.25">
      <c r="A168139" s="3">
        <v>43644.489641203705</v>
      </c>
      <c r="B168139">
        <v>53.878999999999998</v>
      </c>
      <c r="C168139">
        <v>-10.872</v>
      </c>
      <c r="D168139">
        <f t="shared" si="2627"/>
        <v>0</v>
      </c>
    </row>
    <row r="168140" spans="1:4" x14ac:dyDescent="0.25">
      <c r="A168140" s="3">
        <v>43644.489699074074</v>
      </c>
      <c r="B168140">
        <v>53.97</v>
      </c>
      <c r="C168140">
        <v>-10.991</v>
      </c>
      <c r="D168140">
        <f t="shared" si="2627"/>
        <v>0</v>
      </c>
    </row>
    <row r="168141" spans="1:4" x14ac:dyDescent="0.25">
      <c r="A168141" s="3">
        <v>43644.489722222221</v>
      </c>
      <c r="B168141">
        <v>53.933999999999997</v>
      </c>
      <c r="C168141">
        <v>-10.853</v>
      </c>
      <c r="D168141">
        <f t="shared" si="2627"/>
        <v>0</v>
      </c>
    </row>
    <row r="168142" spans="1:4" x14ac:dyDescent="0.25">
      <c r="A168142" s="3">
        <v>43644.489733796298</v>
      </c>
      <c r="B168142">
        <v>53.706000000000003</v>
      </c>
      <c r="C168142">
        <v>-10.574999999999999</v>
      </c>
      <c r="D168142">
        <f t="shared" si="2627"/>
        <v>0</v>
      </c>
    </row>
    <row r="168143" spans="1:4" x14ac:dyDescent="0.25">
      <c r="A168143" s="3">
        <v>43644.489733796298</v>
      </c>
      <c r="B168143">
        <v>53.741999999999997</v>
      </c>
      <c r="C168143">
        <v>-10.375</v>
      </c>
      <c r="D168143">
        <f t="shared" si="2627"/>
        <v>0</v>
      </c>
    </row>
    <row r="168144" spans="1:4" x14ac:dyDescent="0.25">
      <c r="A168144" s="3">
        <v>43644.489745370367</v>
      </c>
      <c r="B168144">
        <v>53.904000000000003</v>
      </c>
      <c r="C168144">
        <v>-10.72</v>
      </c>
      <c r="D168144">
        <f t="shared" si="2627"/>
        <v>0</v>
      </c>
    </row>
    <row r="168145" spans="1:4" x14ac:dyDescent="0.25">
      <c r="A168145" s="3">
        <v>43644.489803240744</v>
      </c>
      <c r="B168145">
        <v>53.920999999999999</v>
      </c>
      <c r="C168145">
        <v>-10.803000000000001</v>
      </c>
      <c r="D168145">
        <f t="shared" si="2627"/>
        <v>0</v>
      </c>
    </row>
    <row r="168146" spans="1:4" x14ac:dyDescent="0.25">
      <c r="A168146" s="3">
        <v>43644.489837962959</v>
      </c>
      <c r="B168146">
        <v>53.929000000000002</v>
      </c>
      <c r="C168146">
        <v>-10.88</v>
      </c>
      <c r="D168146">
        <f t="shared" si="2627"/>
        <v>0</v>
      </c>
    </row>
    <row r="168147" spans="1:4" x14ac:dyDescent="0.25">
      <c r="A168147" s="3">
        <v>43644.489861111113</v>
      </c>
      <c r="B168147">
        <v>53.902999999999999</v>
      </c>
      <c r="C168147">
        <v>-10.871</v>
      </c>
      <c r="D168147">
        <f t="shared" si="2627"/>
        <v>0</v>
      </c>
    </row>
    <row r="168148" spans="1:4" x14ac:dyDescent="0.25">
      <c r="A168148" s="3">
        <v>43644.489872685182</v>
      </c>
      <c r="B168148">
        <v>54.012</v>
      </c>
      <c r="C168148">
        <v>-10.725</v>
      </c>
      <c r="D168148">
        <f t="shared" si="2627"/>
        <v>0</v>
      </c>
    </row>
    <row r="168149" spans="1:4" x14ac:dyDescent="0.25">
      <c r="A168149" s="3">
        <v>43644.489953703705</v>
      </c>
      <c r="B168149">
        <v>53.965000000000003</v>
      </c>
      <c r="C168149">
        <v>-10.717000000000001</v>
      </c>
      <c r="D168149">
        <f t="shared" si="2627"/>
        <v>0</v>
      </c>
    </row>
    <row r="168150" spans="1:4" x14ac:dyDescent="0.25">
      <c r="A168150" s="3">
        <v>43644.490034722221</v>
      </c>
      <c r="B168150">
        <v>53.722000000000001</v>
      </c>
      <c r="C168150">
        <v>-10.582000000000001</v>
      </c>
      <c r="D168150">
        <f t="shared" si="2627"/>
        <v>0</v>
      </c>
    </row>
    <row r="168151" spans="1:4" x14ac:dyDescent="0.25">
      <c r="A168151" s="3">
        <v>43644.490081018521</v>
      </c>
      <c r="B168151">
        <v>54.034999999999997</v>
      </c>
      <c r="C168151">
        <v>-10.984999999999999</v>
      </c>
      <c r="D168151">
        <f t="shared" si="2627"/>
        <v>0</v>
      </c>
    </row>
    <row r="168152" spans="1:4" x14ac:dyDescent="0.25">
      <c r="A168152" s="3">
        <v>43644.490127314813</v>
      </c>
      <c r="B168152">
        <v>53.692</v>
      </c>
      <c r="C168152">
        <v>-10.523</v>
      </c>
      <c r="D168152">
        <f t="shared" si="2627"/>
        <v>0</v>
      </c>
    </row>
    <row r="168153" spans="1:4" x14ac:dyDescent="0.25">
      <c r="A168153" s="3">
        <v>43644.490127314813</v>
      </c>
      <c r="B168153">
        <v>53.963000000000001</v>
      </c>
      <c r="C168153">
        <v>-10.864000000000001</v>
      </c>
      <c r="D168153">
        <f t="shared" si="2627"/>
        <v>0</v>
      </c>
    </row>
    <row r="168154" spans="1:4" x14ac:dyDescent="0.25">
      <c r="A168154" s="3">
        <v>43644.49019675926</v>
      </c>
      <c r="B168154">
        <v>53.890999999999998</v>
      </c>
      <c r="C168154">
        <v>-10.904</v>
      </c>
      <c r="D168154">
        <f t="shared" si="2627"/>
        <v>0</v>
      </c>
    </row>
    <row r="168155" spans="1:4" x14ac:dyDescent="0.25">
      <c r="A168155" s="3">
        <v>43644.490254629629</v>
      </c>
      <c r="B168155">
        <v>54.042000000000002</v>
      </c>
      <c r="C168155">
        <v>-10.691000000000001</v>
      </c>
      <c r="D168155">
        <f t="shared" si="2627"/>
        <v>0</v>
      </c>
    </row>
    <row r="168156" spans="1:4" x14ac:dyDescent="0.25">
      <c r="A168156" s="3">
        <v>43644.490370370368</v>
      </c>
      <c r="B168156">
        <v>53.725000000000001</v>
      </c>
      <c r="C168156">
        <v>-10.583</v>
      </c>
      <c r="D168156">
        <f t="shared" si="2627"/>
        <v>0</v>
      </c>
    </row>
    <row r="168157" spans="1:4" x14ac:dyDescent="0.25">
      <c r="A168157" s="3">
        <v>43644.490370370368</v>
      </c>
      <c r="B168157">
        <v>53.927</v>
      </c>
      <c r="C168157">
        <v>-10.840999999999999</v>
      </c>
      <c r="D168157">
        <f t="shared" si="2627"/>
        <v>0</v>
      </c>
    </row>
    <row r="168158" spans="1:4" x14ac:dyDescent="0.25">
      <c r="A168158" s="3">
        <v>43644.490405092591</v>
      </c>
      <c r="B168158">
        <v>53.713999999999999</v>
      </c>
      <c r="C168158">
        <v>-10.579000000000001</v>
      </c>
      <c r="D168158">
        <f t="shared" si="2627"/>
        <v>0</v>
      </c>
    </row>
    <row r="168159" spans="1:4" x14ac:dyDescent="0.25">
      <c r="A168159" s="3">
        <v>43644.490439814814</v>
      </c>
      <c r="B168159">
        <v>53.725999999999999</v>
      </c>
      <c r="C168159">
        <v>-10.653</v>
      </c>
      <c r="D168159">
        <f t="shared" si="2627"/>
        <v>0</v>
      </c>
    </row>
    <row r="168160" spans="1:4" x14ac:dyDescent="0.25">
      <c r="A168160" s="3">
        <v>43644.490486111114</v>
      </c>
      <c r="B168160">
        <v>54.048000000000002</v>
      </c>
      <c r="C168160">
        <v>-10.935</v>
      </c>
      <c r="D168160">
        <f t="shared" si="2627"/>
        <v>0</v>
      </c>
    </row>
    <row r="168161" spans="1:4" x14ac:dyDescent="0.25">
      <c r="A168161" s="3">
        <v>43644.490486111114</v>
      </c>
      <c r="B168161">
        <v>54.009</v>
      </c>
      <c r="C168161">
        <v>-10.689</v>
      </c>
      <c r="D168161">
        <f t="shared" si="2627"/>
        <v>0</v>
      </c>
    </row>
    <row r="168162" spans="1:4" x14ac:dyDescent="0.25">
      <c r="A168162" s="3">
        <v>43644.490486111114</v>
      </c>
      <c r="B168162">
        <v>53.97</v>
      </c>
      <c r="C168162">
        <v>-10.762</v>
      </c>
      <c r="D168162">
        <f t="shared" si="2627"/>
        <v>0</v>
      </c>
    </row>
    <row r="168163" spans="1:4" x14ac:dyDescent="0.25">
      <c r="A168163" s="3">
        <v>43644.490555555552</v>
      </c>
      <c r="B168163">
        <v>53.954999999999998</v>
      </c>
      <c r="C168163">
        <v>-10.663</v>
      </c>
      <c r="D168163">
        <f t="shared" si="2627"/>
        <v>0</v>
      </c>
    </row>
    <row r="168164" spans="1:4" x14ac:dyDescent="0.25">
      <c r="A168164" s="3">
        <v>43644.490590277775</v>
      </c>
      <c r="B168164">
        <v>53.94</v>
      </c>
      <c r="C168164">
        <v>-10.707000000000001</v>
      </c>
      <c r="D168164">
        <f t="shared" si="2627"/>
        <v>0</v>
      </c>
    </row>
    <row r="168165" spans="1:4" x14ac:dyDescent="0.25">
      <c r="A168165" s="3">
        <v>43644.490613425929</v>
      </c>
      <c r="B168165">
        <v>53.889000000000003</v>
      </c>
      <c r="C168165">
        <v>-10.983000000000001</v>
      </c>
      <c r="D168165">
        <f t="shared" si="2627"/>
        <v>0</v>
      </c>
    </row>
    <row r="168166" spans="1:4" x14ac:dyDescent="0.25">
      <c r="A168166" s="3">
        <v>43644.490671296298</v>
      </c>
      <c r="B168166">
        <v>53.905000000000001</v>
      </c>
      <c r="C168166">
        <v>-10.759</v>
      </c>
      <c r="D168166">
        <f t="shared" si="2627"/>
        <v>0</v>
      </c>
    </row>
    <row r="168167" spans="1:4" x14ac:dyDescent="0.25">
      <c r="A168167" s="3">
        <v>43644.490717592591</v>
      </c>
      <c r="B168167">
        <v>53.975999999999999</v>
      </c>
      <c r="C168167">
        <v>-10.872</v>
      </c>
      <c r="D168167">
        <f t="shared" si="2627"/>
        <v>0</v>
      </c>
    </row>
    <row r="168168" spans="1:4" x14ac:dyDescent="0.25">
      <c r="A168168" s="3">
        <v>43644.490729166668</v>
      </c>
      <c r="B168168">
        <v>53.969000000000001</v>
      </c>
      <c r="C168168">
        <v>-11</v>
      </c>
      <c r="D168168">
        <f t="shared" si="2627"/>
        <v>0</v>
      </c>
    </row>
    <row r="168169" spans="1:4" x14ac:dyDescent="0.25">
      <c r="A168169" s="3">
        <v>43644.490740740737</v>
      </c>
      <c r="B168169">
        <v>53.914000000000001</v>
      </c>
      <c r="C168169">
        <v>-10.832000000000001</v>
      </c>
      <c r="D168169">
        <f t="shared" si="2627"/>
        <v>0</v>
      </c>
    </row>
    <row r="168170" spans="1:4" x14ac:dyDescent="0.25">
      <c r="A168170" s="3">
        <v>43644.490787037037</v>
      </c>
      <c r="B168170">
        <v>53.731999999999999</v>
      </c>
      <c r="C168170">
        <v>-10.55</v>
      </c>
      <c r="D168170">
        <f t="shared" si="2627"/>
        <v>0</v>
      </c>
    </row>
    <row r="168171" spans="1:4" x14ac:dyDescent="0.25">
      <c r="A168171" s="3">
        <v>43644.49082175926</v>
      </c>
      <c r="B168171">
        <v>53.73</v>
      </c>
      <c r="C168171">
        <v>-10.582000000000001</v>
      </c>
      <c r="D168171">
        <f t="shared" si="2627"/>
        <v>0</v>
      </c>
    </row>
    <row r="168172" spans="1:4" x14ac:dyDescent="0.25">
      <c r="A168172" s="3">
        <v>43644.490856481483</v>
      </c>
      <c r="B168172">
        <v>53.930999999999997</v>
      </c>
      <c r="C168172">
        <v>-10.727</v>
      </c>
      <c r="D168172">
        <f t="shared" si="2627"/>
        <v>0</v>
      </c>
    </row>
    <row r="168173" spans="1:4" x14ac:dyDescent="0.25">
      <c r="A168173" s="3">
        <v>43644.490879629629</v>
      </c>
      <c r="B168173">
        <v>53.905000000000001</v>
      </c>
      <c r="C168173">
        <v>-10.885</v>
      </c>
      <c r="D168173">
        <f t="shared" si="2627"/>
        <v>0</v>
      </c>
    </row>
    <row r="168174" spans="1:4" x14ac:dyDescent="0.25">
      <c r="A168174" s="3">
        <v>43644.490902777776</v>
      </c>
      <c r="B168174">
        <v>53.942</v>
      </c>
      <c r="C168174">
        <v>-10.836</v>
      </c>
      <c r="D168174">
        <f t="shared" si="2627"/>
        <v>0</v>
      </c>
    </row>
    <row r="168175" spans="1:4" x14ac:dyDescent="0.25">
      <c r="A168175" s="3">
        <v>43644.490914351853</v>
      </c>
      <c r="B168175">
        <v>53.94</v>
      </c>
      <c r="C168175">
        <v>-10.818</v>
      </c>
      <c r="D168175">
        <f t="shared" si="2627"/>
        <v>0</v>
      </c>
    </row>
    <row r="168176" spans="1:4" x14ac:dyDescent="0.25">
      <c r="A168176" s="3">
        <v>43644.490949074076</v>
      </c>
      <c r="B168176">
        <v>53.923999999999999</v>
      </c>
      <c r="C168176">
        <v>-10.79</v>
      </c>
      <c r="D168176">
        <f t="shared" si="2627"/>
        <v>0</v>
      </c>
    </row>
    <row r="168177" spans="1:4" x14ac:dyDescent="0.25">
      <c r="A168177" s="3">
        <v>43644.490949074076</v>
      </c>
      <c r="B168177">
        <v>53.914000000000001</v>
      </c>
      <c r="C168177">
        <v>-10.808</v>
      </c>
      <c r="D168177">
        <f t="shared" si="2627"/>
        <v>0</v>
      </c>
    </row>
    <row r="168178" spans="1:4" x14ac:dyDescent="0.25">
      <c r="A168178" s="3">
        <v>43644.490960648145</v>
      </c>
      <c r="B168178">
        <v>53.71</v>
      </c>
      <c r="C168178">
        <v>-10.528</v>
      </c>
      <c r="D168178">
        <f t="shared" si="2627"/>
        <v>0</v>
      </c>
    </row>
    <row r="168179" spans="1:4" x14ac:dyDescent="0.25">
      <c r="A168179" s="3">
        <v>43644.491030092591</v>
      </c>
      <c r="B168179">
        <v>53.905999999999999</v>
      </c>
      <c r="C168179">
        <v>-10.91</v>
      </c>
      <c r="D168179">
        <f t="shared" si="2627"/>
        <v>0</v>
      </c>
    </row>
    <row r="168180" spans="1:4" x14ac:dyDescent="0.25">
      <c r="A168180" s="3">
        <v>43644.491064814814</v>
      </c>
      <c r="B168180">
        <v>54.061999999999998</v>
      </c>
      <c r="C168180">
        <v>-10.887</v>
      </c>
      <c r="D168180">
        <f t="shared" si="2627"/>
        <v>0</v>
      </c>
    </row>
    <row r="168181" spans="1:4" x14ac:dyDescent="0.25">
      <c r="A168181" s="3">
        <v>43644.491076388891</v>
      </c>
      <c r="B168181">
        <v>53.738</v>
      </c>
      <c r="C168181">
        <v>-10.555</v>
      </c>
      <c r="D168181">
        <f t="shared" si="2627"/>
        <v>0</v>
      </c>
    </row>
    <row r="168182" spans="1:4" x14ac:dyDescent="0.25">
      <c r="A168182" s="3">
        <v>43644.491111111114</v>
      </c>
      <c r="B168182">
        <v>53.93</v>
      </c>
      <c r="C168182">
        <v>-10.881</v>
      </c>
      <c r="D168182">
        <f t="shared" si="2627"/>
        <v>0</v>
      </c>
    </row>
    <row r="168183" spans="1:4" x14ac:dyDescent="0.25">
      <c r="A168183" s="3">
        <v>43644.491180555553</v>
      </c>
      <c r="B168183">
        <v>53.982999999999997</v>
      </c>
      <c r="C168183">
        <v>-10.877000000000001</v>
      </c>
      <c r="D168183">
        <f t="shared" si="2627"/>
        <v>0</v>
      </c>
    </row>
    <row r="168184" spans="1:4" x14ac:dyDescent="0.25">
      <c r="A168184" s="3">
        <v>43644.491180555553</v>
      </c>
      <c r="B168184">
        <v>53.944000000000003</v>
      </c>
      <c r="C168184">
        <v>-10.766</v>
      </c>
      <c r="D168184">
        <f t="shared" si="2627"/>
        <v>0</v>
      </c>
    </row>
    <row r="168185" spans="1:4" x14ac:dyDescent="0.25">
      <c r="A168185" s="3">
        <v>43644.491180555553</v>
      </c>
      <c r="B168185">
        <v>53.978000000000002</v>
      </c>
      <c r="C168185">
        <v>-10.894</v>
      </c>
      <c r="D168185">
        <f t="shared" si="2627"/>
        <v>0</v>
      </c>
    </row>
    <row r="168186" spans="1:4" x14ac:dyDescent="0.25">
      <c r="A168186" s="3">
        <v>43644.49119212963</v>
      </c>
      <c r="B168186">
        <v>53.774000000000001</v>
      </c>
      <c r="C168186">
        <v>-10.631</v>
      </c>
      <c r="D168186">
        <f t="shared" si="2627"/>
        <v>0</v>
      </c>
    </row>
    <row r="168187" spans="1:4" x14ac:dyDescent="0.25">
      <c r="A168187" s="3">
        <v>43644.491331018522</v>
      </c>
      <c r="B168187">
        <v>53.976999999999997</v>
      </c>
      <c r="C168187">
        <v>-10.835000000000001</v>
      </c>
      <c r="D168187">
        <f t="shared" si="2627"/>
        <v>0</v>
      </c>
    </row>
    <row r="168188" spans="1:4" x14ac:dyDescent="0.25">
      <c r="A168188" s="3">
        <v>43644.491365740738</v>
      </c>
      <c r="B168188">
        <v>53.87</v>
      </c>
      <c r="C168188">
        <v>-10.449</v>
      </c>
      <c r="D168188">
        <f t="shared" si="2627"/>
        <v>0</v>
      </c>
    </row>
    <row r="168189" spans="1:4" x14ac:dyDescent="0.25">
      <c r="A168189" s="3">
        <v>43644.491423611114</v>
      </c>
      <c r="B168189">
        <v>53.747999999999998</v>
      </c>
      <c r="C168189">
        <v>-10.558999999999999</v>
      </c>
      <c r="D168189">
        <f t="shared" si="2627"/>
        <v>0</v>
      </c>
    </row>
    <row r="168190" spans="1:4" x14ac:dyDescent="0.25">
      <c r="A168190" s="3">
        <v>43644.491481481484</v>
      </c>
      <c r="B168190">
        <v>53.966999999999999</v>
      </c>
      <c r="C168190">
        <v>-10.907999999999999</v>
      </c>
      <c r="D168190">
        <f t="shared" si="2627"/>
        <v>0</v>
      </c>
    </row>
    <row r="168191" spans="1:4" x14ac:dyDescent="0.25">
      <c r="A168191" s="3">
        <v>43644.491608796299</v>
      </c>
      <c r="B168191">
        <v>53.953000000000003</v>
      </c>
      <c r="C168191">
        <v>-10.917</v>
      </c>
      <c r="D168191">
        <f t="shared" si="2627"/>
        <v>0</v>
      </c>
    </row>
    <row r="168192" spans="1:4" x14ac:dyDescent="0.25">
      <c r="A168192" s="3">
        <v>43644.491631944446</v>
      </c>
      <c r="B168192">
        <v>53.747999999999998</v>
      </c>
      <c r="C168192">
        <v>-10.62</v>
      </c>
      <c r="D168192">
        <f t="shared" si="2627"/>
        <v>0</v>
      </c>
    </row>
    <row r="168193" spans="1:4" x14ac:dyDescent="0.25">
      <c r="A168193" s="3">
        <v>43644.491643518515</v>
      </c>
      <c r="B168193">
        <v>53.972000000000001</v>
      </c>
      <c r="C168193">
        <v>-10.829000000000001</v>
      </c>
      <c r="D168193">
        <f t="shared" si="2627"/>
        <v>0</v>
      </c>
    </row>
    <row r="168194" spans="1:4" x14ac:dyDescent="0.25">
      <c r="A168194" s="3">
        <v>43644.491643518515</v>
      </c>
      <c r="B168194">
        <v>53.982999999999997</v>
      </c>
      <c r="C168194">
        <v>-10.771000000000001</v>
      </c>
      <c r="D168194">
        <f t="shared" si="2627"/>
        <v>0</v>
      </c>
    </row>
    <row r="168195" spans="1:4" x14ac:dyDescent="0.25">
      <c r="A168195" s="3">
        <v>43644.491666666669</v>
      </c>
      <c r="B168195">
        <v>53.744999999999997</v>
      </c>
      <c r="C168195">
        <v>-10.741</v>
      </c>
      <c r="D168195">
        <f t="shared" ref="D168195:D168258" si="2628">IF(AND(B168195&lt;53.6298, B168195&gt;53.0902, C168195&lt;-5.8729, C168195&gt;-6.7771),1,0)</f>
        <v>0</v>
      </c>
    </row>
    <row r="168196" spans="1:4" x14ac:dyDescent="0.25">
      <c r="A168196" s="3">
        <v>43644.491689814815</v>
      </c>
      <c r="B168196">
        <v>53.97</v>
      </c>
      <c r="C168196">
        <v>-10.859</v>
      </c>
      <c r="D168196">
        <f t="shared" si="2628"/>
        <v>0</v>
      </c>
    </row>
    <row r="168197" spans="1:4" x14ac:dyDescent="0.25">
      <c r="A168197" s="3">
        <v>43644.491701388892</v>
      </c>
      <c r="B168197">
        <v>53.933999999999997</v>
      </c>
      <c r="C168197">
        <v>-10.78</v>
      </c>
      <c r="D168197">
        <f t="shared" si="2628"/>
        <v>0</v>
      </c>
    </row>
    <row r="168198" spans="1:4" x14ac:dyDescent="0.25">
      <c r="A168198" s="3">
        <v>43644.491701388892</v>
      </c>
      <c r="B168198">
        <v>53.923999999999999</v>
      </c>
      <c r="C168198">
        <v>-10.893000000000001</v>
      </c>
      <c r="D168198">
        <f t="shared" si="2628"/>
        <v>0</v>
      </c>
    </row>
    <row r="168199" spans="1:4" x14ac:dyDescent="0.25">
      <c r="A168199" s="3">
        <v>43644.491747685184</v>
      </c>
      <c r="B168199">
        <v>53.963000000000001</v>
      </c>
      <c r="C168199">
        <v>-10.858000000000001</v>
      </c>
      <c r="D168199">
        <f t="shared" si="2628"/>
        <v>0</v>
      </c>
    </row>
    <row r="168200" spans="1:4" x14ac:dyDescent="0.25">
      <c r="A168200" s="3">
        <v>43644.491747685184</v>
      </c>
      <c r="B168200">
        <v>53.975999999999999</v>
      </c>
      <c r="C168200">
        <v>-10.834</v>
      </c>
      <c r="D168200">
        <f t="shared" si="2628"/>
        <v>0</v>
      </c>
    </row>
    <row r="168201" spans="1:4" x14ac:dyDescent="0.25">
      <c r="A168201" s="3">
        <v>43644.491782407407</v>
      </c>
      <c r="B168201">
        <v>53.953000000000003</v>
      </c>
      <c r="C168201">
        <v>-10.815</v>
      </c>
      <c r="D168201">
        <f t="shared" si="2628"/>
        <v>0</v>
      </c>
    </row>
    <row r="168202" spans="1:4" x14ac:dyDescent="0.25">
      <c r="A168202" s="3">
        <v>43644.491782407407</v>
      </c>
      <c r="B168202">
        <v>53.942999999999998</v>
      </c>
      <c r="C168202">
        <v>-10.868</v>
      </c>
      <c r="D168202">
        <f t="shared" si="2628"/>
        <v>0</v>
      </c>
    </row>
    <row r="168203" spans="1:4" x14ac:dyDescent="0.25">
      <c r="A168203" s="3">
        <v>43644.491782407407</v>
      </c>
      <c r="B168203">
        <v>53.884</v>
      </c>
      <c r="C168203">
        <v>-10.144</v>
      </c>
      <c r="D168203">
        <f t="shared" si="2628"/>
        <v>0</v>
      </c>
    </row>
    <row r="168204" spans="1:4" x14ac:dyDescent="0.25">
      <c r="A168204" s="3">
        <v>43644.49181712963</v>
      </c>
      <c r="B168204">
        <v>54.024999999999999</v>
      </c>
      <c r="C168204">
        <v>-10.808999999999999</v>
      </c>
      <c r="D168204">
        <f t="shared" si="2628"/>
        <v>0</v>
      </c>
    </row>
    <row r="168205" spans="1:4" x14ac:dyDescent="0.25">
      <c r="A168205" s="3">
        <v>43644.491898148146</v>
      </c>
      <c r="B168205">
        <v>53.734999999999999</v>
      </c>
      <c r="C168205">
        <v>-10.598000000000001</v>
      </c>
      <c r="D168205">
        <f t="shared" si="2628"/>
        <v>0</v>
      </c>
    </row>
    <row r="168206" spans="1:4" x14ac:dyDescent="0.25">
      <c r="A168206" s="3">
        <v>43644.491944444446</v>
      </c>
      <c r="B168206">
        <v>53.966999999999999</v>
      </c>
      <c r="C168206">
        <v>-10.847</v>
      </c>
      <c r="D168206">
        <f t="shared" si="2628"/>
        <v>0</v>
      </c>
    </row>
    <row r="168207" spans="1:4" x14ac:dyDescent="0.25">
      <c r="A168207" s="3">
        <v>43644.491944444446</v>
      </c>
      <c r="B168207">
        <v>53.951000000000001</v>
      </c>
      <c r="C168207">
        <v>-10.852</v>
      </c>
      <c r="D168207">
        <f t="shared" si="2628"/>
        <v>0</v>
      </c>
    </row>
    <row r="168208" spans="1:4" x14ac:dyDescent="0.25">
      <c r="A168208" s="3">
        <v>43644.492048611108</v>
      </c>
      <c r="B168208">
        <v>53.966999999999999</v>
      </c>
      <c r="C168208">
        <v>-10.84</v>
      </c>
      <c r="D168208">
        <f t="shared" si="2628"/>
        <v>0</v>
      </c>
    </row>
    <row r="168209" spans="1:4" x14ac:dyDescent="0.25">
      <c r="A168209" s="3">
        <v>43644.492118055554</v>
      </c>
      <c r="B168209">
        <v>53.960999999999999</v>
      </c>
      <c r="C168209">
        <v>-10.928000000000001</v>
      </c>
      <c r="D168209">
        <f t="shared" si="2628"/>
        <v>0</v>
      </c>
    </row>
    <row r="168210" spans="1:4" x14ac:dyDescent="0.25">
      <c r="A168210" s="3">
        <v>43644.492118055554</v>
      </c>
      <c r="B168210">
        <v>53.963999999999999</v>
      </c>
      <c r="C168210">
        <v>-10.83</v>
      </c>
      <c r="D168210">
        <f t="shared" si="2628"/>
        <v>0</v>
      </c>
    </row>
    <row r="168211" spans="1:4" x14ac:dyDescent="0.25">
      <c r="A168211" s="3">
        <v>43644.492152777777</v>
      </c>
      <c r="B168211">
        <v>54.037999999999997</v>
      </c>
      <c r="C168211">
        <v>-10.842000000000001</v>
      </c>
      <c r="D168211">
        <f t="shared" si="2628"/>
        <v>0</v>
      </c>
    </row>
    <row r="168212" spans="1:4" x14ac:dyDescent="0.25">
      <c r="A168212" s="3">
        <v>43644.4922337963</v>
      </c>
      <c r="B168212">
        <v>53.759</v>
      </c>
      <c r="C168212">
        <v>-10.61</v>
      </c>
      <c r="D168212">
        <f t="shared" si="2628"/>
        <v>0</v>
      </c>
    </row>
    <row r="168213" spans="1:4" x14ac:dyDescent="0.25">
      <c r="A168213" s="3">
        <v>43644.492245370369</v>
      </c>
      <c r="B168213">
        <v>53.975000000000001</v>
      </c>
      <c r="C168213">
        <v>-10.88</v>
      </c>
      <c r="D168213">
        <f t="shared" si="2628"/>
        <v>0</v>
      </c>
    </row>
    <row r="168214" spans="1:4" x14ac:dyDescent="0.25">
      <c r="A168214" s="3">
        <v>43644.492245370369</v>
      </c>
      <c r="B168214">
        <v>53.956000000000003</v>
      </c>
      <c r="C168214">
        <v>-10.987</v>
      </c>
      <c r="D168214">
        <f t="shared" si="2628"/>
        <v>0</v>
      </c>
    </row>
    <row r="168215" spans="1:4" x14ac:dyDescent="0.25">
      <c r="A168215" s="3">
        <v>43644.492280092592</v>
      </c>
      <c r="B168215">
        <v>54.039000000000001</v>
      </c>
      <c r="C168215">
        <v>-10.845000000000001</v>
      </c>
      <c r="D168215">
        <f t="shared" si="2628"/>
        <v>0</v>
      </c>
    </row>
    <row r="168216" spans="1:4" x14ac:dyDescent="0.25">
      <c r="A168216" s="3">
        <v>43644.492303240739</v>
      </c>
      <c r="B168216">
        <v>54.045000000000002</v>
      </c>
      <c r="C168216">
        <v>-10.981</v>
      </c>
      <c r="D168216">
        <f t="shared" si="2628"/>
        <v>0</v>
      </c>
    </row>
    <row r="168217" spans="1:4" x14ac:dyDescent="0.25">
      <c r="A168217" s="3">
        <v>43644.492337962962</v>
      </c>
      <c r="B168217">
        <v>53.936999999999998</v>
      </c>
      <c r="C168217">
        <v>-10.917999999999999</v>
      </c>
      <c r="D168217">
        <f t="shared" si="2628"/>
        <v>0</v>
      </c>
    </row>
    <row r="168218" spans="1:4" x14ac:dyDescent="0.25">
      <c r="A168218" s="3">
        <v>43644.492442129631</v>
      </c>
      <c r="B168218">
        <v>54.052</v>
      </c>
      <c r="C168218">
        <v>-10.65</v>
      </c>
      <c r="D168218">
        <f t="shared" si="2628"/>
        <v>0</v>
      </c>
    </row>
    <row r="168219" spans="1:4" x14ac:dyDescent="0.25">
      <c r="A168219" s="3">
        <v>43644.492511574077</v>
      </c>
      <c r="B168219">
        <v>53.920999999999999</v>
      </c>
      <c r="C168219">
        <v>-10.121</v>
      </c>
      <c r="D168219">
        <f t="shared" si="2628"/>
        <v>0</v>
      </c>
    </row>
    <row r="168220" spans="1:4" x14ac:dyDescent="0.25">
      <c r="A168220" s="3">
        <v>43644.492511574077</v>
      </c>
      <c r="B168220">
        <v>53.984999999999999</v>
      </c>
      <c r="C168220">
        <v>-10.868</v>
      </c>
      <c r="D168220">
        <f t="shared" si="2628"/>
        <v>0</v>
      </c>
    </row>
    <row r="168221" spans="1:4" x14ac:dyDescent="0.25">
      <c r="A168221" s="3">
        <v>43644.492546296293</v>
      </c>
      <c r="B168221">
        <v>54.030999999999999</v>
      </c>
      <c r="C168221">
        <v>-10.839</v>
      </c>
      <c r="D168221">
        <f t="shared" si="2628"/>
        <v>0</v>
      </c>
    </row>
    <row r="168222" spans="1:4" x14ac:dyDescent="0.25">
      <c r="A168222" s="3">
        <v>43644.492546296293</v>
      </c>
      <c r="B168222">
        <v>54.045000000000002</v>
      </c>
      <c r="C168222">
        <v>-10.788</v>
      </c>
      <c r="D168222">
        <f t="shared" si="2628"/>
        <v>0</v>
      </c>
    </row>
    <row r="168223" spans="1:4" x14ac:dyDescent="0.25">
      <c r="A168223" s="3">
        <v>43644.492581018516</v>
      </c>
      <c r="B168223">
        <v>53.957000000000001</v>
      </c>
      <c r="C168223">
        <v>-10.868</v>
      </c>
      <c r="D168223">
        <f t="shared" si="2628"/>
        <v>0</v>
      </c>
    </row>
    <row r="168224" spans="1:4" x14ac:dyDescent="0.25">
      <c r="A168224" s="3">
        <v>43644.492592592593</v>
      </c>
      <c r="B168224">
        <v>53.951999999999998</v>
      </c>
      <c r="C168224">
        <v>-10.946</v>
      </c>
      <c r="D168224">
        <f t="shared" si="2628"/>
        <v>0</v>
      </c>
    </row>
    <row r="168225" spans="1:4" x14ac:dyDescent="0.25">
      <c r="A168225" s="3">
        <v>43644.492627314816</v>
      </c>
      <c r="B168225">
        <v>53.972999999999999</v>
      </c>
      <c r="C168225">
        <v>-10.898</v>
      </c>
      <c r="D168225">
        <f t="shared" si="2628"/>
        <v>0</v>
      </c>
    </row>
    <row r="168226" spans="1:4" x14ac:dyDescent="0.25">
      <c r="A168226" s="3">
        <v>43644.492627314816</v>
      </c>
      <c r="B168226">
        <v>53.98</v>
      </c>
      <c r="C168226">
        <v>-10.78</v>
      </c>
      <c r="D168226">
        <f t="shared" si="2628"/>
        <v>0</v>
      </c>
    </row>
    <row r="168227" spans="1:4" x14ac:dyDescent="0.25">
      <c r="A168227" s="3">
        <v>43644.492673611108</v>
      </c>
      <c r="B168227">
        <v>54.030999999999999</v>
      </c>
      <c r="C168227">
        <v>-10.773999999999999</v>
      </c>
      <c r="D168227">
        <f t="shared" si="2628"/>
        <v>0</v>
      </c>
    </row>
    <row r="168228" spans="1:4" x14ac:dyDescent="0.25">
      <c r="A168228" s="3">
        <v>43644.492743055554</v>
      </c>
      <c r="B168228">
        <v>53.765000000000001</v>
      </c>
      <c r="C168228">
        <v>-10.582000000000001</v>
      </c>
      <c r="D168228">
        <f t="shared" si="2628"/>
        <v>0</v>
      </c>
    </row>
    <row r="168229" spans="1:4" x14ac:dyDescent="0.25">
      <c r="A168229" s="3">
        <v>43644.492766203701</v>
      </c>
      <c r="B168229">
        <v>53.997</v>
      </c>
      <c r="C168229">
        <v>-10.756</v>
      </c>
      <c r="D168229">
        <f t="shared" si="2628"/>
        <v>0</v>
      </c>
    </row>
    <row r="168230" spans="1:4" x14ac:dyDescent="0.25">
      <c r="A168230" s="3">
        <v>43644.492766203701</v>
      </c>
      <c r="B168230">
        <v>53.959000000000003</v>
      </c>
      <c r="C168230">
        <v>-10.887</v>
      </c>
      <c r="D168230">
        <f t="shared" si="2628"/>
        <v>0</v>
      </c>
    </row>
    <row r="168231" spans="1:4" x14ac:dyDescent="0.25">
      <c r="A168231" s="3">
        <v>43644.492789351854</v>
      </c>
      <c r="B168231">
        <v>53.774999999999999</v>
      </c>
      <c r="C168231">
        <v>-10.836</v>
      </c>
      <c r="D168231">
        <f t="shared" si="2628"/>
        <v>0</v>
      </c>
    </row>
    <row r="168232" spans="1:4" x14ac:dyDescent="0.25">
      <c r="A168232" s="3">
        <v>43644.492789351854</v>
      </c>
      <c r="B168232">
        <v>53.975000000000001</v>
      </c>
      <c r="C168232">
        <v>-10.922000000000001</v>
      </c>
      <c r="D168232">
        <f t="shared" si="2628"/>
        <v>0</v>
      </c>
    </row>
    <row r="168233" spans="1:4" x14ac:dyDescent="0.25">
      <c r="A168233" s="3">
        <v>43644.492800925924</v>
      </c>
      <c r="B168233">
        <v>53.783999999999999</v>
      </c>
      <c r="C168233">
        <v>-10.557</v>
      </c>
      <c r="D168233">
        <f t="shared" si="2628"/>
        <v>0</v>
      </c>
    </row>
    <row r="168234" spans="1:4" x14ac:dyDescent="0.25">
      <c r="A168234" s="3">
        <v>43644.492824074077</v>
      </c>
      <c r="B168234">
        <v>54.002000000000002</v>
      </c>
      <c r="C168234">
        <v>-10.904999999999999</v>
      </c>
      <c r="D168234">
        <f t="shared" si="2628"/>
        <v>0</v>
      </c>
    </row>
    <row r="168235" spans="1:4" x14ac:dyDescent="0.25">
      <c r="A168235" s="3">
        <v>43644.492835648147</v>
      </c>
      <c r="B168235">
        <v>53.98</v>
      </c>
      <c r="C168235">
        <v>-10.834</v>
      </c>
      <c r="D168235">
        <f t="shared" si="2628"/>
        <v>0</v>
      </c>
    </row>
    <row r="168236" spans="1:4" x14ac:dyDescent="0.25">
      <c r="A168236" s="3">
        <v>43644.492962962962</v>
      </c>
      <c r="B168236">
        <v>53.963000000000001</v>
      </c>
      <c r="C168236">
        <v>-10.888999999999999</v>
      </c>
      <c r="D168236">
        <f t="shared" si="2628"/>
        <v>0</v>
      </c>
    </row>
    <row r="168237" spans="1:4" x14ac:dyDescent="0.25">
      <c r="A168237" s="3">
        <v>43644.493009259262</v>
      </c>
      <c r="B168237">
        <v>54.029000000000003</v>
      </c>
      <c r="C168237">
        <v>-10.853999999999999</v>
      </c>
      <c r="D168237">
        <f t="shared" si="2628"/>
        <v>0</v>
      </c>
    </row>
    <row r="168238" spans="1:4" x14ac:dyDescent="0.25">
      <c r="A168238" s="3">
        <v>43644.493032407408</v>
      </c>
      <c r="B168238">
        <v>53.8</v>
      </c>
      <c r="C168238">
        <v>-10.632</v>
      </c>
      <c r="D168238">
        <f t="shared" si="2628"/>
        <v>0</v>
      </c>
    </row>
    <row r="168239" spans="1:4" x14ac:dyDescent="0.25">
      <c r="A168239" s="3">
        <v>43644.493043981478</v>
      </c>
      <c r="B168239">
        <v>54.040999999999997</v>
      </c>
      <c r="C168239">
        <v>-10.781000000000001</v>
      </c>
      <c r="D168239">
        <f t="shared" si="2628"/>
        <v>0</v>
      </c>
    </row>
    <row r="168240" spans="1:4" x14ac:dyDescent="0.25">
      <c r="A168240" s="3">
        <v>43644.493043981478</v>
      </c>
      <c r="B168240">
        <v>54.042999999999999</v>
      </c>
      <c r="C168240">
        <v>-10.744999999999999</v>
      </c>
      <c r="D168240">
        <f t="shared" si="2628"/>
        <v>0</v>
      </c>
    </row>
    <row r="168241" spans="1:4" x14ac:dyDescent="0.25">
      <c r="A168241" s="3">
        <v>43644.493136574078</v>
      </c>
      <c r="B168241">
        <v>54.024999999999999</v>
      </c>
      <c r="C168241">
        <v>-10.896000000000001</v>
      </c>
      <c r="D168241">
        <f t="shared" si="2628"/>
        <v>0</v>
      </c>
    </row>
    <row r="168242" spans="1:4" x14ac:dyDescent="0.25">
      <c r="A168242" s="3">
        <v>43644.493171296293</v>
      </c>
      <c r="B168242">
        <v>53.746000000000002</v>
      </c>
      <c r="C168242">
        <v>-10.63</v>
      </c>
      <c r="D168242">
        <f t="shared" si="2628"/>
        <v>0</v>
      </c>
    </row>
    <row r="168243" spans="1:4" x14ac:dyDescent="0.25">
      <c r="A168243" s="3">
        <v>43644.493171296293</v>
      </c>
      <c r="B168243">
        <v>53.984999999999999</v>
      </c>
      <c r="C168243">
        <v>-10.977</v>
      </c>
      <c r="D168243">
        <f t="shared" si="2628"/>
        <v>0</v>
      </c>
    </row>
    <row r="168244" spans="1:4" x14ac:dyDescent="0.25">
      <c r="A168244" s="3">
        <v>43644.493217592593</v>
      </c>
      <c r="B168244">
        <v>53.813000000000002</v>
      </c>
      <c r="C168244">
        <v>-10.688000000000001</v>
      </c>
      <c r="D168244">
        <f t="shared" si="2628"/>
        <v>0</v>
      </c>
    </row>
    <row r="168245" spans="1:4" x14ac:dyDescent="0.25">
      <c r="A168245" s="3">
        <v>43644.493217592593</v>
      </c>
      <c r="B168245">
        <v>54.043999999999997</v>
      </c>
      <c r="C168245">
        <v>-10.929</v>
      </c>
      <c r="D168245">
        <f t="shared" si="2628"/>
        <v>0</v>
      </c>
    </row>
    <row r="168246" spans="1:4" x14ac:dyDescent="0.25">
      <c r="A168246" s="3">
        <v>43644.493321759262</v>
      </c>
      <c r="B168246">
        <v>54.011000000000003</v>
      </c>
      <c r="C168246">
        <v>-10.7</v>
      </c>
      <c r="D168246">
        <f t="shared" si="2628"/>
        <v>0</v>
      </c>
    </row>
    <row r="168247" spans="1:4" x14ac:dyDescent="0.25">
      <c r="A168247" s="3">
        <v>43644.493321759262</v>
      </c>
      <c r="B168247">
        <v>53.969000000000001</v>
      </c>
      <c r="C168247">
        <v>-10.852</v>
      </c>
      <c r="D168247">
        <f t="shared" si="2628"/>
        <v>0</v>
      </c>
    </row>
    <row r="168248" spans="1:4" x14ac:dyDescent="0.25">
      <c r="A168248" s="3">
        <v>43644.493321759262</v>
      </c>
      <c r="B168248">
        <v>54.006</v>
      </c>
      <c r="C168248">
        <v>-10.875</v>
      </c>
      <c r="D168248">
        <f t="shared" si="2628"/>
        <v>0</v>
      </c>
    </row>
    <row r="168249" spans="1:4" x14ac:dyDescent="0.25">
      <c r="A168249" s="3">
        <v>43644.493356481478</v>
      </c>
      <c r="B168249">
        <v>53.991</v>
      </c>
      <c r="C168249">
        <v>-10.1</v>
      </c>
      <c r="D168249">
        <f t="shared" si="2628"/>
        <v>0</v>
      </c>
    </row>
    <row r="168250" spans="1:4" x14ac:dyDescent="0.25">
      <c r="A168250" s="3">
        <v>43644.493356481478</v>
      </c>
      <c r="B168250">
        <v>54.057000000000002</v>
      </c>
      <c r="C168250">
        <v>-10.683999999999999</v>
      </c>
      <c r="D168250">
        <f t="shared" si="2628"/>
        <v>0</v>
      </c>
    </row>
    <row r="168251" spans="1:4" x14ac:dyDescent="0.25">
      <c r="A168251" s="3">
        <v>43644.493391203701</v>
      </c>
      <c r="B168251">
        <v>53.726999999999997</v>
      </c>
      <c r="C168251">
        <v>-10.7</v>
      </c>
      <c r="D168251">
        <f t="shared" si="2628"/>
        <v>0</v>
      </c>
    </row>
    <row r="168252" spans="1:4" x14ac:dyDescent="0.25">
      <c r="A168252" s="3">
        <v>43644.493402777778</v>
      </c>
      <c r="B168252">
        <v>53.881</v>
      </c>
      <c r="C168252">
        <v>-10.254</v>
      </c>
      <c r="D168252">
        <f t="shared" si="2628"/>
        <v>0</v>
      </c>
    </row>
    <row r="168253" spans="1:4" x14ac:dyDescent="0.25">
      <c r="A168253" s="3">
        <v>43644.493402777778</v>
      </c>
      <c r="B168253">
        <v>53.802999999999997</v>
      </c>
      <c r="C168253">
        <v>-10.805</v>
      </c>
      <c r="D168253">
        <f t="shared" si="2628"/>
        <v>0</v>
      </c>
    </row>
    <row r="168254" spans="1:4" x14ac:dyDescent="0.25">
      <c r="A168254" s="3">
        <v>43644.493483796294</v>
      </c>
      <c r="B168254">
        <v>54.03</v>
      </c>
      <c r="C168254">
        <v>-10.834</v>
      </c>
      <c r="D168254">
        <f t="shared" si="2628"/>
        <v>0</v>
      </c>
    </row>
    <row r="168255" spans="1:4" x14ac:dyDescent="0.25">
      <c r="A168255" s="3">
        <v>43644.493530092594</v>
      </c>
      <c r="B168255">
        <v>54.034999999999997</v>
      </c>
      <c r="C168255">
        <v>-10.352</v>
      </c>
      <c r="D168255">
        <f t="shared" si="2628"/>
        <v>0</v>
      </c>
    </row>
    <row r="168256" spans="1:4" x14ac:dyDescent="0.25">
      <c r="A168256" s="3">
        <v>43644.493622685186</v>
      </c>
      <c r="B168256">
        <v>54.015999999999998</v>
      </c>
      <c r="C168256">
        <v>-10.695</v>
      </c>
      <c r="D168256">
        <f t="shared" si="2628"/>
        <v>0</v>
      </c>
    </row>
    <row r="168257" spans="1:4" x14ac:dyDescent="0.25">
      <c r="A168257" s="3">
        <v>43644.493622685186</v>
      </c>
      <c r="B168257">
        <v>53.972000000000001</v>
      </c>
      <c r="C168257">
        <v>-10.818</v>
      </c>
      <c r="D168257">
        <f t="shared" si="2628"/>
        <v>0</v>
      </c>
    </row>
    <row r="168258" spans="1:4" x14ac:dyDescent="0.25">
      <c r="A168258" s="3">
        <v>43644.493657407409</v>
      </c>
      <c r="B168258">
        <v>53.996000000000002</v>
      </c>
      <c r="C168258">
        <v>-10.875</v>
      </c>
      <c r="D168258">
        <f t="shared" si="2628"/>
        <v>0</v>
      </c>
    </row>
    <row r="168259" spans="1:4" x14ac:dyDescent="0.25">
      <c r="A168259" s="3">
        <v>43644.493657407409</v>
      </c>
      <c r="B168259">
        <v>53.987000000000002</v>
      </c>
      <c r="C168259">
        <v>-10.848000000000001</v>
      </c>
      <c r="D168259">
        <f t="shared" ref="D168259:D168322" si="2629">IF(AND(B168259&lt;53.6298, B168259&gt;53.0902, C168259&lt;-5.8729, C168259&gt;-6.7771),1,0)</f>
        <v>0</v>
      </c>
    </row>
    <row r="168260" spans="1:4" x14ac:dyDescent="0.25">
      <c r="A168260" s="3">
        <v>43644.493692129632</v>
      </c>
      <c r="B168260">
        <v>53.993000000000002</v>
      </c>
      <c r="C168260">
        <v>-10.912000000000001</v>
      </c>
      <c r="D168260">
        <f t="shared" si="2629"/>
        <v>0</v>
      </c>
    </row>
    <row r="168261" spans="1:4" x14ac:dyDescent="0.25">
      <c r="A168261" s="3">
        <v>43644.493796296294</v>
      </c>
      <c r="B168261">
        <v>53.847999999999999</v>
      </c>
      <c r="C168261">
        <v>-10.551</v>
      </c>
      <c r="D168261">
        <f t="shared" si="2629"/>
        <v>0</v>
      </c>
    </row>
    <row r="168262" spans="1:4" x14ac:dyDescent="0.25">
      <c r="A168262" s="3">
        <v>43644.493807870371</v>
      </c>
      <c r="B168262">
        <v>54.023000000000003</v>
      </c>
      <c r="C168262">
        <v>-10.878</v>
      </c>
      <c r="D168262">
        <f t="shared" si="2629"/>
        <v>0</v>
      </c>
    </row>
    <row r="168263" spans="1:4" x14ac:dyDescent="0.25">
      <c r="A168263" s="3">
        <v>43644.493877314817</v>
      </c>
      <c r="B168263">
        <v>54.042000000000002</v>
      </c>
      <c r="C168263">
        <v>-10.845000000000001</v>
      </c>
      <c r="D168263">
        <f t="shared" si="2629"/>
        <v>0</v>
      </c>
    </row>
    <row r="168264" spans="1:4" x14ac:dyDescent="0.25">
      <c r="A168264" s="3">
        <v>43644.49391203704</v>
      </c>
      <c r="B168264">
        <v>54.006999999999998</v>
      </c>
      <c r="C168264">
        <v>-10.884</v>
      </c>
      <c r="D168264">
        <f t="shared" si="2629"/>
        <v>0</v>
      </c>
    </row>
    <row r="168265" spans="1:4" x14ac:dyDescent="0.25">
      <c r="A168265" s="3">
        <v>43644.493923611109</v>
      </c>
      <c r="B168265">
        <v>54.02</v>
      </c>
      <c r="C168265">
        <v>-10.878</v>
      </c>
      <c r="D168265">
        <f t="shared" si="2629"/>
        <v>0</v>
      </c>
    </row>
    <row r="168266" spans="1:4" x14ac:dyDescent="0.25">
      <c r="A168266" s="3">
        <v>43644.493923611109</v>
      </c>
      <c r="B168266">
        <v>54.009</v>
      </c>
      <c r="C168266">
        <v>-10.877000000000001</v>
      </c>
      <c r="D168266">
        <f t="shared" si="2629"/>
        <v>0</v>
      </c>
    </row>
    <row r="168267" spans="1:4" x14ac:dyDescent="0.25">
      <c r="A168267" s="3">
        <v>43644.493935185186</v>
      </c>
      <c r="B168267">
        <v>53.960999999999999</v>
      </c>
      <c r="C168267">
        <v>-10.898</v>
      </c>
      <c r="D168267">
        <f t="shared" si="2629"/>
        <v>0</v>
      </c>
    </row>
    <row r="168268" spans="1:4" x14ac:dyDescent="0.25">
      <c r="A168268" s="3">
        <v>43644.493935185186</v>
      </c>
      <c r="B168268">
        <v>53.841000000000001</v>
      </c>
      <c r="C168268">
        <v>-10.596</v>
      </c>
      <c r="D168268">
        <f t="shared" si="2629"/>
        <v>0</v>
      </c>
    </row>
    <row r="168269" spans="1:4" x14ac:dyDescent="0.25">
      <c r="A168269" s="3">
        <v>43644.493946759256</v>
      </c>
      <c r="B168269">
        <v>53.962000000000003</v>
      </c>
      <c r="C168269">
        <v>-10.923</v>
      </c>
      <c r="D168269">
        <f t="shared" si="2629"/>
        <v>0</v>
      </c>
    </row>
    <row r="168270" spans="1:4" x14ac:dyDescent="0.25">
      <c r="A168270" s="3">
        <v>43644.493969907409</v>
      </c>
      <c r="B168270">
        <v>53.981999999999999</v>
      </c>
      <c r="C168270">
        <v>-10.827</v>
      </c>
      <c r="D168270">
        <f t="shared" si="2629"/>
        <v>0</v>
      </c>
    </row>
    <row r="168271" spans="1:4" x14ac:dyDescent="0.25">
      <c r="A168271" s="3">
        <v>43644.493981481479</v>
      </c>
      <c r="B168271">
        <v>53.960999999999999</v>
      </c>
      <c r="C168271">
        <v>-10.901999999999999</v>
      </c>
      <c r="D168271">
        <f t="shared" si="2629"/>
        <v>0</v>
      </c>
    </row>
    <row r="168272" spans="1:4" x14ac:dyDescent="0.25">
      <c r="A168272" s="3">
        <v>43644.493993055556</v>
      </c>
      <c r="B168272">
        <v>54.015999999999998</v>
      </c>
      <c r="C168272">
        <v>-10.907</v>
      </c>
      <c r="D168272">
        <f t="shared" si="2629"/>
        <v>0</v>
      </c>
    </row>
    <row r="168273" spans="1:4" x14ac:dyDescent="0.25">
      <c r="A168273" s="3">
        <v>43644.494004629632</v>
      </c>
      <c r="B168273">
        <v>53.841000000000001</v>
      </c>
      <c r="C168273">
        <v>-10.48</v>
      </c>
      <c r="D168273">
        <f t="shared" si="2629"/>
        <v>0</v>
      </c>
    </row>
    <row r="168274" spans="1:4" x14ac:dyDescent="0.25">
      <c r="A168274" s="3">
        <v>43644.494027777779</v>
      </c>
      <c r="B168274">
        <v>53.97</v>
      </c>
      <c r="C168274">
        <v>-10.906000000000001</v>
      </c>
      <c r="D168274">
        <f t="shared" si="2629"/>
        <v>0</v>
      </c>
    </row>
    <row r="168275" spans="1:4" x14ac:dyDescent="0.25">
      <c r="A168275" s="3">
        <v>43644.494027777779</v>
      </c>
      <c r="B168275">
        <v>54.02</v>
      </c>
      <c r="C168275">
        <v>-10.872</v>
      </c>
      <c r="D168275">
        <f t="shared" si="2629"/>
        <v>0</v>
      </c>
    </row>
    <row r="168276" spans="1:4" x14ac:dyDescent="0.25">
      <c r="A168276" s="3">
        <v>43644.494085648148</v>
      </c>
      <c r="B168276">
        <v>54.046999999999997</v>
      </c>
      <c r="C168276">
        <v>-10.811</v>
      </c>
      <c r="D168276">
        <f t="shared" si="2629"/>
        <v>0</v>
      </c>
    </row>
    <row r="168277" spans="1:4" x14ac:dyDescent="0.25">
      <c r="A168277" s="3">
        <v>43644.494143518517</v>
      </c>
      <c r="B168277">
        <v>53.854999999999997</v>
      </c>
      <c r="C168277">
        <v>-10.516</v>
      </c>
      <c r="D168277">
        <f t="shared" si="2629"/>
        <v>0</v>
      </c>
    </row>
    <row r="168278" spans="1:4" x14ac:dyDescent="0.25">
      <c r="A168278" s="3">
        <v>43644.494317129633</v>
      </c>
      <c r="B168278">
        <v>54.091000000000001</v>
      </c>
      <c r="C168278">
        <v>-10.836</v>
      </c>
      <c r="D168278">
        <f t="shared" si="2629"/>
        <v>0</v>
      </c>
    </row>
    <row r="168279" spans="1:4" x14ac:dyDescent="0.25">
      <c r="A168279" s="3">
        <v>43644.494375000002</v>
      </c>
      <c r="B168279">
        <v>53.994999999999997</v>
      </c>
      <c r="C168279">
        <v>-10.805</v>
      </c>
      <c r="D168279">
        <f t="shared" si="2629"/>
        <v>0</v>
      </c>
    </row>
    <row r="168280" spans="1:4" x14ac:dyDescent="0.25">
      <c r="A168280" s="3">
        <v>43644.494398148148</v>
      </c>
      <c r="B168280">
        <v>53.862000000000002</v>
      </c>
      <c r="C168280">
        <v>-10.631</v>
      </c>
      <c r="D168280">
        <f t="shared" si="2629"/>
        <v>0</v>
      </c>
    </row>
    <row r="168281" spans="1:4" x14ac:dyDescent="0.25">
      <c r="A168281" s="3">
        <v>43644.494398148148</v>
      </c>
      <c r="B168281">
        <v>54.08</v>
      </c>
      <c r="C168281">
        <v>-10.853</v>
      </c>
      <c r="D168281">
        <f t="shared" si="2629"/>
        <v>0</v>
      </c>
    </row>
    <row r="168282" spans="1:4" x14ac:dyDescent="0.25">
      <c r="A168282" s="3">
        <v>43644.494467592594</v>
      </c>
      <c r="B168282">
        <v>54.005000000000003</v>
      </c>
      <c r="C168282">
        <v>-10.881</v>
      </c>
      <c r="D168282">
        <f t="shared" si="2629"/>
        <v>0</v>
      </c>
    </row>
    <row r="168283" spans="1:4" x14ac:dyDescent="0.25">
      <c r="A168283" s="3">
        <v>43644.494490740741</v>
      </c>
      <c r="B168283">
        <v>54.106000000000002</v>
      </c>
      <c r="C168283">
        <v>-10.808</v>
      </c>
      <c r="D168283">
        <f t="shared" si="2629"/>
        <v>0</v>
      </c>
    </row>
    <row r="168284" spans="1:4" x14ac:dyDescent="0.25">
      <c r="A168284" s="3">
        <v>43644.494513888887</v>
      </c>
      <c r="B168284">
        <v>53.81</v>
      </c>
      <c r="C168284">
        <v>-10.663</v>
      </c>
      <c r="D168284">
        <f t="shared" si="2629"/>
        <v>0</v>
      </c>
    </row>
    <row r="168285" spans="1:4" x14ac:dyDescent="0.25">
      <c r="A168285" s="3">
        <v>43644.494560185187</v>
      </c>
      <c r="B168285">
        <v>53.978000000000002</v>
      </c>
      <c r="C168285">
        <v>-10.923</v>
      </c>
      <c r="D168285">
        <f t="shared" si="2629"/>
        <v>0</v>
      </c>
    </row>
    <row r="168286" spans="1:4" x14ac:dyDescent="0.25">
      <c r="A168286" s="3">
        <v>43644.494560185187</v>
      </c>
      <c r="B168286">
        <v>53.981000000000002</v>
      </c>
      <c r="C168286">
        <v>-10.917999999999999</v>
      </c>
      <c r="D168286">
        <f t="shared" si="2629"/>
        <v>0</v>
      </c>
    </row>
    <row r="168287" spans="1:4" x14ac:dyDescent="0.25">
      <c r="A168287" s="3">
        <v>43644.49459490741</v>
      </c>
      <c r="B168287">
        <v>54.024000000000001</v>
      </c>
      <c r="C168287">
        <v>-10.927</v>
      </c>
      <c r="D168287">
        <f t="shared" si="2629"/>
        <v>0</v>
      </c>
    </row>
    <row r="168288" spans="1:4" x14ac:dyDescent="0.25">
      <c r="A168288" s="3">
        <v>43644.494629629633</v>
      </c>
      <c r="B168288">
        <v>53.878999999999998</v>
      </c>
      <c r="C168288">
        <v>-10.762</v>
      </c>
      <c r="D168288">
        <f t="shared" si="2629"/>
        <v>0</v>
      </c>
    </row>
    <row r="168289" spans="1:4" x14ac:dyDescent="0.25">
      <c r="A168289" s="3">
        <v>43644.494629629633</v>
      </c>
      <c r="B168289">
        <v>53.87</v>
      </c>
      <c r="C168289">
        <v>-10.430999999999999</v>
      </c>
      <c r="D168289">
        <f t="shared" si="2629"/>
        <v>0</v>
      </c>
    </row>
    <row r="168290" spans="1:4" x14ac:dyDescent="0.25">
      <c r="A168290" s="3">
        <v>43644.494641203702</v>
      </c>
      <c r="B168290">
        <v>53.973999999999997</v>
      </c>
      <c r="C168290">
        <v>-10.771000000000001</v>
      </c>
      <c r="D168290">
        <f t="shared" si="2629"/>
        <v>0</v>
      </c>
    </row>
    <row r="168291" spans="1:4" x14ac:dyDescent="0.25">
      <c r="A168291" s="3">
        <v>43644.494652777779</v>
      </c>
      <c r="B168291">
        <v>54.128999999999998</v>
      </c>
      <c r="C168291">
        <v>-10.756</v>
      </c>
      <c r="D168291">
        <f t="shared" si="2629"/>
        <v>0</v>
      </c>
    </row>
    <row r="168292" spans="1:4" x14ac:dyDescent="0.25">
      <c r="A168292" s="3">
        <v>43644.494675925926</v>
      </c>
      <c r="B168292">
        <v>53.959000000000003</v>
      </c>
      <c r="C168292">
        <v>-10.923</v>
      </c>
      <c r="D168292">
        <f t="shared" si="2629"/>
        <v>0</v>
      </c>
    </row>
    <row r="168293" spans="1:4" x14ac:dyDescent="0.25">
      <c r="A168293" s="3">
        <v>43644.494699074072</v>
      </c>
      <c r="B168293">
        <v>54.110999999999997</v>
      </c>
      <c r="C168293">
        <v>-10.801</v>
      </c>
      <c r="D168293">
        <f t="shared" si="2629"/>
        <v>0</v>
      </c>
    </row>
    <row r="168294" spans="1:4" x14ac:dyDescent="0.25">
      <c r="A168294" s="3">
        <v>43644.494699074072</v>
      </c>
      <c r="B168294">
        <v>54.1</v>
      </c>
      <c r="C168294">
        <v>-10.628</v>
      </c>
      <c r="D168294">
        <f t="shared" si="2629"/>
        <v>0</v>
      </c>
    </row>
    <row r="168295" spans="1:4" x14ac:dyDescent="0.25">
      <c r="A168295" s="3">
        <v>43644.494710648149</v>
      </c>
      <c r="B168295">
        <v>54.054000000000002</v>
      </c>
      <c r="C168295">
        <v>-10.798999999999999</v>
      </c>
      <c r="D168295">
        <f t="shared" si="2629"/>
        <v>0</v>
      </c>
    </row>
    <row r="168296" spans="1:4" x14ac:dyDescent="0.25">
      <c r="A168296" s="3">
        <v>43644.494768518518</v>
      </c>
      <c r="B168296">
        <v>54.02</v>
      </c>
      <c r="C168296">
        <v>-10.872999999999999</v>
      </c>
      <c r="D168296">
        <f t="shared" si="2629"/>
        <v>0</v>
      </c>
    </row>
    <row r="168297" spans="1:4" x14ac:dyDescent="0.25">
      <c r="A168297" s="3">
        <v>43644.494780092595</v>
      </c>
      <c r="B168297">
        <v>54.000999999999998</v>
      </c>
      <c r="C168297">
        <v>-10.837999999999999</v>
      </c>
      <c r="D168297">
        <f t="shared" si="2629"/>
        <v>0</v>
      </c>
    </row>
    <row r="168298" spans="1:4" x14ac:dyDescent="0.25">
      <c r="A168298" s="3">
        <v>43644.49491898148</v>
      </c>
      <c r="B168298">
        <v>54.040999999999997</v>
      </c>
      <c r="C168298">
        <v>-10.92</v>
      </c>
      <c r="D168298">
        <f t="shared" si="2629"/>
        <v>0</v>
      </c>
    </row>
    <row r="168299" spans="1:4" x14ac:dyDescent="0.25">
      <c r="A168299" s="3">
        <v>43644.494930555556</v>
      </c>
      <c r="B168299">
        <v>54.033000000000001</v>
      </c>
      <c r="C168299">
        <v>-10.808</v>
      </c>
      <c r="D168299">
        <f t="shared" si="2629"/>
        <v>0</v>
      </c>
    </row>
    <row r="168300" spans="1:4" x14ac:dyDescent="0.25">
      <c r="A168300" s="3">
        <v>43644.494930555556</v>
      </c>
      <c r="B168300">
        <v>54.000999999999998</v>
      </c>
      <c r="C168300">
        <v>-10.887</v>
      </c>
      <c r="D168300">
        <f t="shared" si="2629"/>
        <v>0</v>
      </c>
    </row>
    <row r="168301" spans="1:4" x14ac:dyDescent="0.25">
      <c r="A168301" s="3">
        <v>43644.494953703703</v>
      </c>
      <c r="B168301">
        <v>54.06</v>
      </c>
      <c r="C168301">
        <v>-10.776</v>
      </c>
      <c r="D168301">
        <f t="shared" si="2629"/>
        <v>0</v>
      </c>
    </row>
    <row r="168302" spans="1:4" x14ac:dyDescent="0.25">
      <c r="A168302" s="3">
        <v>43644.49496527778</v>
      </c>
      <c r="B168302">
        <v>53.985999999999997</v>
      </c>
      <c r="C168302">
        <v>-10.901999999999999</v>
      </c>
      <c r="D168302">
        <f t="shared" si="2629"/>
        <v>0</v>
      </c>
    </row>
    <row r="168303" spans="1:4" x14ac:dyDescent="0.25">
      <c r="A168303" s="3">
        <v>43644.495057870372</v>
      </c>
      <c r="B168303">
        <v>54.014000000000003</v>
      </c>
      <c r="C168303">
        <v>-10.938000000000001</v>
      </c>
      <c r="D168303">
        <f t="shared" si="2629"/>
        <v>0</v>
      </c>
    </row>
    <row r="168304" spans="1:4" x14ac:dyDescent="0.25">
      <c r="A168304" s="3">
        <v>43644.495069444441</v>
      </c>
      <c r="B168304">
        <v>54.002000000000002</v>
      </c>
      <c r="C168304">
        <v>-10.798999999999999</v>
      </c>
      <c r="D168304">
        <f t="shared" si="2629"/>
        <v>0</v>
      </c>
    </row>
    <row r="168305" spans="1:4" x14ac:dyDescent="0.25">
      <c r="A168305" s="3">
        <v>43644.495127314818</v>
      </c>
      <c r="B168305">
        <v>54.024000000000001</v>
      </c>
      <c r="C168305">
        <v>-10.875999999999999</v>
      </c>
      <c r="D168305">
        <f t="shared" si="2629"/>
        <v>0</v>
      </c>
    </row>
    <row r="168306" spans="1:4" x14ac:dyDescent="0.25">
      <c r="A168306" s="3">
        <v>43644.495370370372</v>
      </c>
      <c r="B168306">
        <v>54.024999999999999</v>
      </c>
      <c r="C168306">
        <v>-10.829000000000001</v>
      </c>
      <c r="D168306">
        <f t="shared" si="2629"/>
        <v>0</v>
      </c>
    </row>
    <row r="168307" spans="1:4" x14ac:dyDescent="0.25">
      <c r="A168307" s="3">
        <v>43644.495439814818</v>
      </c>
      <c r="B168307">
        <v>53.837000000000003</v>
      </c>
      <c r="C168307">
        <v>-10.585000000000001</v>
      </c>
      <c r="D168307">
        <f t="shared" si="2629"/>
        <v>0</v>
      </c>
    </row>
    <row r="168308" spans="1:4" x14ac:dyDescent="0.25">
      <c r="A168308" s="3">
        <v>43644.495486111111</v>
      </c>
      <c r="B168308">
        <v>54.078000000000003</v>
      </c>
      <c r="C168308">
        <v>-10.632999999999999</v>
      </c>
      <c r="D168308">
        <f t="shared" si="2629"/>
        <v>0</v>
      </c>
    </row>
    <row r="168309" spans="1:4" x14ac:dyDescent="0.25">
      <c r="A168309" s="3">
        <v>43644.495532407411</v>
      </c>
      <c r="B168309">
        <v>53.819000000000003</v>
      </c>
      <c r="C168309">
        <v>-10.585000000000001</v>
      </c>
      <c r="D168309">
        <f t="shared" si="2629"/>
        <v>0</v>
      </c>
    </row>
    <row r="168310" spans="1:4" x14ac:dyDescent="0.25">
      <c r="A168310" s="3">
        <v>43644.495578703703</v>
      </c>
      <c r="B168310">
        <v>54.024999999999999</v>
      </c>
      <c r="C168310">
        <v>-10.919</v>
      </c>
      <c r="D168310">
        <f t="shared" si="2629"/>
        <v>0</v>
      </c>
    </row>
    <row r="168311" spans="1:4" x14ac:dyDescent="0.25">
      <c r="A168311" s="3">
        <v>43644.49559027778</v>
      </c>
      <c r="B168311">
        <v>54.039000000000001</v>
      </c>
      <c r="C168311">
        <v>-10.906000000000001</v>
      </c>
      <c r="D168311">
        <f t="shared" si="2629"/>
        <v>0</v>
      </c>
    </row>
    <row r="168312" spans="1:4" x14ac:dyDescent="0.25">
      <c r="A168312" s="3">
        <v>43644.495925925927</v>
      </c>
      <c r="B168312">
        <v>54.033000000000001</v>
      </c>
      <c r="C168312">
        <v>-10.909000000000001</v>
      </c>
      <c r="D168312">
        <f t="shared" si="2629"/>
        <v>0</v>
      </c>
    </row>
    <row r="168313" spans="1:4" x14ac:dyDescent="0.25">
      <c r="A168313" s="3">
        <v>43644.495937500003</v>
      </c>
      <c r="B168313">
        <v>54.073999999999998</v>
      </c>
      <c r="C168313">
        <v>-10.813000000000001</v>
      </c>
      <c r="D168313">
        <f t="shared" si="2629"/>
        <v>0</v>
      </c>
    </row>
    <row r="168314" spans="1:4" x14ac:dyDescent="0.25">
      <c r="A168314" s="3">
        <v>43644.496030092596</v>
      </c>
      <c r="B168314">
        <v>53.826999999999998</v>
      </c>
      <c r="C168314">
        <v>-10.651</v>
      </c>
      <c r="D168314">
        <f t="shared" si="2629"/>
        <v>0</v>
      </c>
    </row>
    <row r="168315" spans="1:4" x14ac:dyDescent="0.25">
      <c r="A168315" s="3">
        <v>43644.496053240742</v>
      </c>
      <c r="B168315">
        <v>53.988</v>
      </c>
      <c r="C168315">
        <v>-10.917999999999999</v>
      </c>
      <c r="D168315">
        <f t="shared" si="2629"/>
        <v>0</v>
      </c>
    </row>
    <row r="168316" spans="1:4" x14ac:dyDescent="0.25">
      <c r="A168316" s="3">
        <v>43644.496122685188</v>
      </c>
      <c r="B168316">
        <v>54.064</v>
      </c>
      <c r="C168316">
        <v>-10.891</v>
      </c>
      <c r="D168316">
        <f t="shared" si="2629"/>
        <v>0</v>
      </c>
    </row>
    <row r="168317" spans="1:4" x14ac:dyDescent="0.25">
      <c r="A168317" s="3">
        <v>43644.496145833335</v>
      </c>
      <c r="B168317">
        <v>54.134</v>
      </c>
      <c r="C168317">
        <v>-10.74</v>
      </c>
      <c r="D168317">
        <f t="shared" si="2629"/>
        <v>0</v>
      </c>
    </row>
    <row r="168318" spans="1:4" x14ac:dyDescent="0.25">
      <c r="A168318" s="3">
        <v>43644.496145833335</v>
      </c>
      <c r="B168318">
        <v>53.996000000000002</v>
      </c>
      <c r="C168318">
        <v>-10.971</v>
      </c>
      <c r="D168318">
        <f t="shared" si="2629"/>
        <v>0</v>
      </c>
    </row>
    <row r="168319" spans="1:4" x14ac:dyDescent="0.25">
      <c r="A168319" s="3">
        <v>43644.496145833335</v>
      </c>
      <c r="B168319">
        <v>54.015000000000001</v>
      </c>
      <c r="C168319">
        <v>-10.865</v>
      </c>
      <c r="D168319">
        <f t="shared" si="2629"/>
        <v>0</v>
      </c>
    </row>
    <row r="168320" spans="1:4" x14ac:dyDescent="0.25">
      <c r="A168320" s="3">
        <v>43644.496157407404</v>
      </c>
      <c r="B168320">
        <v>54.027000000000001</v>
      </c>
      <c r="C168320">
        <v>-10.849</v>
      </c>
      <c r="D168320">
        <f t="shared" si="2629"/>
        <v>0</v>
      </c>
    </row>
    <row r="168321" spans="1:4" x14ac:dyDescent="0.25">
      <c r="A168321" s="3">
        <v>43644.496157407404</v>
      </c>
      <c r="B168321">
        <v>53.892000000000003</v>
      </c>
      <c r="C168321">
        <v>-10.673</v>
      </c>
      <c r="D168321">
        <f t="shared" si="2629"/>
        <v>0</v>
      </c>
    </row>
    <row r="168322" spans="1:4" x14ac:dyDescent="0.25">
      <c r="A168322" s="3">
        <v>43644.496157407404</v>
      </c>
      <c r="B168322">
        <v>53.89</v>
      </c>
      <c r="C168322">
        <v>-10.731</v>
      </c>
      <c r="D168322">
        <f t="shared" si="2629"/>
        <v>0</v>
      </c>
    </row>
    <row r="168323" spans="1:4" x14ac:dyDescent="0.25">
      <c r="A168323" s="3">
        <v>43644.496180555558</v>
      </c>
      <c r="B168323">
        <v>54.003999999999998</v>
      </c>
      <c r="C168323">
        <v>-10.955</v>
      </c>
      <c r="D168323">
        <f t="shared" ref="D168323:D168386" si="2630">IF(AND(B168323&lt;53.6298, B168323&gt;53.0902, C168323&lt;-5.8729, C168323&gt;-6.7771),1,0)</f>
        <v>0</v>
      </c>
    </row>
    <row r="168324" spans="1:4" x14ac:dyDescent="0.25">
      <c r="A168324" s="3">
        <v>43644.496180555558</v>
      </c>
      <c r="B168324">
        <v>54.061</v>
      </c>
      <c r="C168324">
        <v>-10.976000000000001</v>
      </c>
      <c r="D168324">
        <f t="shared" si="2630"/>
        <v>0</v>
      </c>
    </row>
    <row r="168325" spans="1:4" x14ac:dyDescent="0.25">
      <c r="A168325" s="3">
        <v>43644.496215277781</v>
      </c>
      <c r="B168325">
        <v>54.061</v>
      </c>
      <c r="C168325">
        <v>-10.920999999999999</v>
      </c>
      <c r="D168325">
        <f t="shared" si="2630"/>
        <v>0</v>
      </c>
    </row>
    <row r="168326" spans="1:4" x14ac:dyDescent="0.25">
      <c r="A168326" s="3">
        <v>43644.496238425927</v>
      </c>
      <c r="B168326">
        <v>54.015000000000001</v>
      </c>
      <c r="C168326">
        <v>-10.895</v>
      </c>
      <c r="D168326">
        <f t="shared" si="2630"/>
        <v>0</v>
      </c>
    </row>
    <row r="168327" spans="1:4" x14ac:dyDescent="0.25">
      <c r="A168327" s="3">
        <v>43644.496342592596</v>
      </c>
      <c r="B168327">
        <v>53.856000000000002</v>
      </c>
      <c r="C168327">
        <v>-10.7</v>
      </c>
      <c r="D168327">
        <f t="shared" si="2630"/>
        <v>0</v>
      </c>
    </row>
    <row r="168328" spans="1:4" x14ac:dyDescent="0.25">
      <c r="A168328" s="3">
        <v>43644.496400462966</v>
      </c>
      <c r="B168328">
        <v>53.89</v>
      </c>
      <c r="C168328">
        <v>-10.643000000000001</v>
      </c>
      <c r="D168328">
        <f t="shared" si="2630"/>
        <v>0</v>
      </c>
    </row>
    <row r="168329" spans="1:4" x14ac:dyDescent="0.25">
      <c r="A168329" s="3">
        <v>43644.496412037035</v>
      </c>
      <c r="B168329">
        <v>54.012</v>
      </c>
      <c r="C168329">
        <v>-10.984999999999999</v>
      </c>
      <c r="D168329">
        <f t="shared" si="2630"/>
        <v>0</v>
      </c>
    </row>
    <row r="168330" spans="1:4" x14ac:dyDescent="0.25">
      <c r="A168330" s="3">
        <v>43644.496516203704</v>
      </c>
      <c r="B168330">
        <v>53.862000000000002</v>
      </c>
      <c r="C168330">
        <v>-10.541</v>
      </c>
      <c r="D168330">
        <f t="shared" si="2630"/>
        <v>0</v>
      </c>
    </row>
    <row r="168331" spans="1:4" x14ac:dyDescent="0.25">
      <c r="A168331" s="3">
        <v>43644.496539351851</v>
      </c>
      <c r="B168331">
        <v>54.012999999999998</v>
      </c>
      <c r="C168331">
        <v>-10.916</v>
      </c>
      <c r="D168331">
        <f t="shared" si="2630"/>
        <v>0</v>
      </c>
    </row>
    <row r="168332" spans="1:4" x14ac:dyDescent="0.25">
      <c r="A168332" s="3">
        <v>43644.496550925927</v>
      </c>
      <c r="B168332">
        <v>54.084000000000003</v>
      </c>
      <c r="C168332">
        <v>-10.855</v>
      </c>
      <c r="D168332">
        <f t="shared" si="2630"/>
        <v>0</v>
      </c>
    </row>
    <row r="168333" spans="1:4" x14ac:dyDescent="0.25">
      <c r="A168333" s="3">
        <v>43644.497094907405</v>
      </c>
      <c r="B168333">
        <v>53.89</v>
      </c>
      <c r="C168333">
        <v>-10.632999999999999</v>
      </c>
      <c r="D168333">
        <f t="shared" si="2630"/>
        <v>0</v>
      </c>
    </row>
    <row r="168334" spans="1:4" x14ac:dyDescent="0.25">
      <c r="A168334" s="3">
        <v>43644.497094907405</v>
      </c>
      <c r="B168334">
        <v>54.039000000000001</v>
      </c>
      <c r="C168334">
        <v>-10.975</v>
      </c>
      <c r="D168334">
        <f t="shared" si="2630"/>
        <v>0</v>
      </c>
    </row>
    <row r="168335" spans="1:4" x14ac:dyDescent="0.25">
      <c r="A168335" s="3">
        <v>43644.497187499997</v>
      </c>
      <c r="B168335">
        <v>53.951999999999998</v>
      </c>
      <c r="C168335">
        <v>-10.528</v>
      </c>
      <c r="D168335">
        <f t="shared" si="2630"/>
        <v>0</v>
      </c>
    </row>
    <row r="168336" spans="1:4" x14ac:dyDescent="0.25">
      <c r="A168336" s="3">
        <v>43644.497187499997</v>
      </c>
      <c r="B168336">
        <v>53.933</v>
      </c>
      <c r="C168336">
        <v>-10.54</v>
      </c>
      <c r="D168336">
        <f t="shared" si="2630"/>
        <v>0</v>
      </c>
    </row>
    <row r="168337" spans="1:4" x14ac:dyDescent="0.25">
      <c r="A168337" s="3">
        <v>43644.497337962966</v>
      </c>
      <c r="B168337">
        <v>54.048999999999999</v>
      </c>
      <c r="C168337">
        <v>-10.959</v>
      </c>
      <c r="D168337">
        <f t="shared" si="2630"/>
        <v>0</v>
      </c>
    </row>
    <row r="168338" spans="1:4" x14ac:dyDescent="0.25">
      <c r="A168338" s="3">
        <v>43644.497557870367</v>
      </c>
      <c r="B168338">
        <v>53.892000000000003</v>
      </c>
      <c r="C168338">
        <v>-10.667</v>
      </c>
      <c r="D168338">
        <f t="shared" si="2630"/>
        <v>0</v>
      </c>
    </row>
    <row r="168339" spans="1:4" x14ac:dyDescent="0.25">
      <c r="A168339" s="3">
        <v>43644.497650462959</v>
      </c>
      <c r="B168339">
        <v>53.886000000000003</v>
      </c>
      <c r="C168339">
        <v>-10.739000000000001</v>
      </c>
      <c r="D168339">
        <f t="shared" si="2630"/>
        <v>0</v>
      </c>
    </row>
    <row r="168340" spans="1:4" x14ac:dyDescent="0.25">
      <c r="A168340" s="3">
        <v>43644.497719907406</v>
      </c>
      <c r="B168340">
        <v>54.073</v>
      </c>
      <c r="C168340">
        <v>-10.919</v>
      </c>
      <c r="D168340">
        <f t="shared" si="2630"/>
        <v>0</v>
      </c>
    </row>
    <row r="168341" spans="1:4" x14ac:dyDescent="0.25">
      <c r="A168341" s="3">
        <v>43644.497777777775</v>
      </c>
      <c r="B168341">
        <v>54.076999999999998</v>
      </c>
      <c r="C168341">
        <v>-10.882</v>
      </c>
      <c r="D168341">
        <f t="shared" si="2630"/>
        <v>0</v>
      </c>
    </row>
    <row r="168342" spans="1:4" x14ac:dyDescent="0.25">
      <c r="A168342" s="3">
        <v>43644.497824074075</v>
      </c>
      <c r="B168342">
        <v>54.216999999999999</v>
      </c>
      <c r="C168342">
        <v>-10.933999999999999</v>
      </c>
      <c r="D168342">
        <f t="shared" si="2630"/>
        <v>0</v>
      </c>
    </row>
    <row r="168343" spans="1:4" x14ac:dyDescent="0.25">
      <c r="A168343" s="3">
        <v>43644.497858796298</v>
      </c>
      <c r="B168343">
        <v>54.045000000000002</v>
      </c>
      <c r="C168343">
        <v>-10.903</v>
      </c>
      <c r="D168343">
        <f t="shared" si="2630"/>
        <v>0</v>
      </c>
    </row>
    <row r="168344" spans="1:4" x14ac:dyDescent="0.25">
      <c r="A168344" s="3">
        <v>43644.497916666667</v>
      </c>
      <c r="B168344">
        <v>54.057000000000002</v>
      </c>
      <c r="C168344">
        <v>-10.96</v>
      </c>
      <c r="D168344">
        <f t="shared" si="2630"/>
        <v>0</v>
      </c>
    </row>
    <row r="168345" spans="1:4" x14ac:dyDescent="0.25">
      <c r="A168345" s="3">
        <v>43644.498032407406</v>
      </c>
      <c r="B168345">
        <v>54.116</v>
      </c>
      <c r="C168345">
        <v>-10.760999999999999</v>
      </c>
      <c r="D168345">
        <f t="shared" si="2630"/>
        <v>0</v>
      </c>
    </row>
    <row r="168346" spans="1:4" x14ac:dyDescent="0.25">
      <c r="A168346" s="3">
        <v>43644.498055555552</v>
      </c>
      <c r="B168346">
        <v>54.055999999999997</v>
      </c>
      <c r="C168346">
        <v>-10.88</v>
      </c>
      <c r="D168346">
        <f t="shared" si="2630"/>
        <v>0</v>
      </c>
    </row>
    <row r="168347" spans="1:4" x14ac:dyDescent="0.25">
      <c r="A168347" s="3">
        <v>43644.498425925929</v>
      </c>
      <c r="B168347">
        <v>54.101999999999997</v>
      </c>
      <c r="C168347">
        <v>-10.872999999999999</v>
      </c>
      <c r="D168347">
        <f t="shared" si="2630"/>
        <v>0</v>
      </c>
    </row>
    <row r="168348" spans="1:4" x14ac:dyDescent="0.25">
      <c r="A168348" s="3">
        <v>43644.498657407406</v>
      </c>
      <c r="B168348">
        <v>54.066000000000003</v>
      </c>
      <c r="C168348">
        <v>-10.994999999999999</v>
      </c>
      <c r="D168348">
        <f t="shared" si="2630"/>
        <v>0</v>
      </c>
    </row>
    <row r="168349" spans="1:4" x14ac:dyDescent="0.25">
      <c r="A168349" s="3">
        <v>43644.498784722222</v>
      </c>
      <c r="B168349">
        <v>54.079000000000001</v>
      </c>
      <c r="C168349">
        <v>-10.971</v>
      </c>
      <c r="D168349">
        <f t="shared" si="2630"/>
        <v>0</v>
      </c>
    </row>
    <row r="168350" spans="1:4" x14ac:dyDescent="0.25">
      <c r="A168350" s="3">
        <v>43644.498819444445</v>
      </c>
      <c r="B168350">
        <v>54.09</v>
      </c>
      <c r="C168350">
        <v>-10.909000000000001</v>
      </c>
      <c r="D168350">
        <f t="shared" si="2630"/>
        <v>0</v>
      </c>
    </row>
    <row r="168351" spans="1:4" x14ac:dyDescent="0.25">
      <c r="A168351" s="3">
        <v>43644.49900462963</v>
      </c>
      <c r="B168351">
        <v>54.103000000000002</v>
      </c>
      <c r="C168351">
        <v>-10.961</v>
      </c>
      <c r="D168351">
        <f t="shared" si="2630"/>
        <v>0</v>
      </c>
    </row>
    <row r="168352" spans="1:4" x14ac:dyDescent="0.25">
      <c r="A168352" s="3">
        <v>43644.49900462963</v>
      </c>
      <c r="B168352">
        <v>54.082000000000001</v>
      </c>
      <c r="C168352">
        <v>-10.978999999999999</v>
      </c>
      <c r="D168352">
        <f t="shared" si="2630"/>
        <v>0</v>
      </c>
    </row>
    <row r="168353" spans="1:4" x14ac:dyDescent="0.25">
      <c r="A168353" s="3">
        <v>43644.499050925922</v>
      </c>
      <c r="B168353">
        <v>54.091999999999999</v>
      </c>
      <c r="C168353">
        <v>-10.858000000000001</v>
      </c>
      <c r="D168353">
        <f t="shared" si="2630"/>
        <v>0</v>
      </c>
    </row>
    <row r="168354" spans="1:4" x14ac:dyDescent="0.25">
      <c r="A168354" s="3">
        <v>43644.499050925922</v>
      </c>
      <c r="B168354">
        <v>53.906999999999996</v>
      </c>
      <c r="C168354">
        <v>-10.737</v>
      </c>
      <c r="D168354">
        <f t="shared" si="2630"/>
        <v>0</v>
      </c>
    </row>
    <row r="168355" spans="1:4" x14ac:dyDescent="0.25">
      <c r="A168355" s="3">
        <v>43644.499247685184</v>
      </c>
      <c r="B168355">
        <v>54.136000000000003</v>
      </c>
      <c r="C168355">
        <v>-10.898</v>
      </c>
      <c r="D168355">
        <f t="shared" si="2630"/>
        <v>0</v>
      </c>
    </row>
    <row r="168356" spans="1:4" x14ac:dyDescent="0.25">
      <c r="A168356" s="3">
        <v>43644.499247685184</v>
      </c>
      <c r="B168356">
        <v>54.109000000000002</v>
      </c>
      <c r="C168356">
        <v>-10.932</v>
      </c>
      <c r="D168356">
        <f t="shared" si="2630"/>
        <v>0</v>
      </c>
    </row>
    <row r="168357" spans="1:4" x14ac:dyDescent="0.25">
      <c r="A168357" s="3">
        <v>43644.499386574076</v>
      </c>
      <c r="B168357">
        <v>54.189</v>
      </c>
      <c r="C168357">
        <v>-10.813000000000001</v>
      </c>
      <c r="D168357">
        <f t="shared" si="2630"/>
        <v>0</v>
      </c>
    </row>
    <row r="168358" spans="1:4" x14ac:dyDescent="0.25">
      <c r="A168358" s="3">
        <v>43644.499432870369</v>
      </c>
      <c r="B168358">
        <v>53.914999999999999</v>
      </c>
      <c r="C168358">
        <v>-10.683</v>
      </c>
      <c r="D168358">
        <f t="shared" si="2630"/>
        <v>0</v>
      </c>
    </row>
    <row r="168359" spans="1:4" x14ac:dyDescent="0.25">
      <c r="A168359" s="3">
        <v>43644.499594907407</v>
      </c>
      <c r="B168359">
        <v>54.094999999999999</v>
      </c>
      <c r="C168359">
        <v>-10.863</v>
      </c>
      <c r="D168359">
        <f t="shared" si="2630"/>
        <v>0</v>
      </c>
    </row>
    <row r="168360" spans="1:4" x14ac:dyDescent="0.25">
      <c r="A168360" s="3">
        <v>43644.499710648146</v>
      </c>
      <c r="B168360">
        <v>54.146000000000001</v>
      </c>
      <c r="C168360">
        <v>-10.842000000000001</v>
      </c>
      <c r="D168360">
        <f t="shared" si="2630"/>
        <v>0</v>
      </c>
    </row>
    <row r="168361" spans="1:4" x14ac:dyDescent="0.25">
      <c r="A168361" s="3">
        <v>43644.499803240738</v>
      </c>
      <c r="B168361">
        <v>54.058999999999997</v>
      </c>
      <c r="C168361">
        <v>-10.962999999999999</v>
      </c>
      <c r="D168361">
        <f t="shared" si="2630"/>
        <v>0</v>
      </c>
    </row>
    <row r="168362" spans="1:4" x14ac:dyDescent="0.25">
      <c r="A168362" s="3">
        <v>43644.499849537038</v>
      </c>
      <c r="B168362">
        <v>54.128</v>
      </c>
      <c r="C168362">
        <v>-10.706</v>
      </c>
      <c r="D168362">
        <f t="shared" si="2630"/>
        <v>0</v>
      </c>
    </row>
    <row r="168363" spans="1:4" x14ac:dyDescent="0.25">
      <c r="A168363" s="3">
        <v>43644.499884259261</v>
      </c>
      <c r="B168363">
        <v>54.152999999999999</v>
      </c>
      <c r="C168363">
        <v>-10.930999999999999</v>
      </c>
      <c r="D168363">
        <f t="shared" si="2630"/>
        <v>0</v>
      </c>
    </row>
    <row r="168364" spans="1:4" x14ac:dyDescent="0.25">
      <c r="A168364" s="3">
        <v>43644.499918981484</v>
      </c>
      <c r="B168364">
        <v>53.947000000000003</v>
      </c>
      <c r="C168364">
        <v>-10.762</v>
      </c>
      <c r="D168364">
        <f t="shared" si="2630"/>
        <v>0</v>
      </c>
    </row>
    <row r="168365" spans="1:4" x14ac:dyDescent="0.25">
      <c r="A168365" s="3">
        <v>43644.499942129631</v>
      </c>
      <c r="B168365">
        <v>54.057000000000002</v>
      </c>
      <c r="C168365">
        <v>-10.228999999999999</v>
      </c>
      <c r="D168365">
        <f t="shared" si="2630"/>
        <v>0</v>
      </c>
    </row>
    <row r="168366" spans="1:4" x14ac:dyDescent="0.25">
      <c r="A168366" s="3">
        <v>43644.500034722223</v>
      </c>
      <c r="B168366">
        <v>54.11</v>
      </c>
      <c r="C168366">
        <v>-10.787000000000001</v>
      </c>
      <c r="D168366">
        <f t="shared" si="2630"/>
        <v>0</v>
      </c>
    </row>
    <row r="168367" spans="1:4" x14ac:dyDescent="0.25">
      <c r="A168367" s="3">
        <v>43644.500069444446</v>
      </c>
      <c r="B168367">
        <v>54.131999999999998</v>
      </c>
      <c r="C168367">
        <v>-10.936</v>
      </c>
      <c r="D168367">
        <f t="shared" si="2630"/>
        <v>0</v>
      </c>
    </row>
    <row r="168368" spans="1:4" x14ac:dyDescent="0.25">
      <c r="A168368" s="3">
        <v>43644.5003125</v>
      </c>
      <c r="B168368">
        <v>53.96</v>
      </c>
      <c r="C168368">
        <v>-10.93</v>
      </c>
      <c r="D168368">
        <f t="shared" si="2630"/>
        <v>0</v>
      </c>
    </row>
    <row r="168369" spans="1:4" x14ac:dyDescent="0.25">
      <c r="A168369" s="3">
        <v>43644.500381944446</v>
      </c>
      <c r="B168369">
        <v>54.121000000000002</v>
      </c>
      <c r="C168369">
        <v>-10.805999999999999</v>
      </c>
      <c r="D168369">
        <f t="shared" si="2630"/>
        <v>0</v>
      </c>
    </row>
    <row r="168370" spans="1:4" x14ac:dyDescent="0.25">
      <c r="A168370" s="3">
        <v>43644.500451388885</v>
      </c>
      <c r="B168370">
        <v>54.118000000000002</v>
      </c>
      <c r="C168370">
        <v>-10.872999999999999</v>
      </c>
      <c r="D168370">
        <f t="shared" si="2630"/>
        <v>0</v>
      </c>
    </row>
    <row r="168371" spans="1:4" x14ac:dyDescent="0.25">
      <c r="A168371" s="3">
        <v>43644.500462962962</v>
      </c>
      <c r="B168371">
        <v>54.091999999999999</v>
      </c>
      <c r="C168371">
        <v>-10.959</v>
      </c>
      <c r="D168371">
        <f t="shared" si="2630"/>
        <v>0</v>
      </c>
    </row>
    <row r="168372" spans="1:4" x14ac:dyDescent="0.25">
      <c r="A168372" s="3">
        <v>43644.500810185185</v>
      </c>
      <c r="B168372">
        <v>53.982999999999997</v>
      </c>
      <c r="C168372">
        <v>-10.763</v>
      </c>
      <c r="D168372">
        <f t="shared" si="2630"/>
        <v>0</v>
      </c>
    </row>
    <row r="168373" spans="1:4" x14ac:dyDescent="0.25">
      <c r="A168373" s="3">
        <v>43644.500821759262</v>
      </c>
      <c r="B168373">
        <v>54.118000000000002</v>
      </c>
      <c r="C168373">
        <v>-10.922000000000001</v>
      </c>
      <c r="D168373">
        <f t="shared" si="2630"/>
        <v>0</v>
      </c>
    </row>
    <row r="168374" spans="1:4" x14ac:dyDescent="0.25">
      <c r="A168374" s="3">
        <v>43644.500868055555</v>
      </c>
      <c r="B168374">
        <v>54.143000000000001</v>
      </c>
      <c r="C168374">
        <v>-10.847</v>
      </c>
      <c r="D168374">
        <f t="shared" si="2630"/>
        <v>0</v>
      </c>
    </row>
    <row r="168375" spans="1:4" x14ac:dyDescent="0.25">
      <c r="A168375" s="3">
        <v>43644.50104166667</v>
      </c>
      <c r="B168375">
        <v>53.966000000000001</v>
      </c>
      <c r="C168375">
        <v>-10.632</v>
      </c>
      <c r="D168375">
        <f t="shared" si="2630"/>
        <v>0</v>
      </c>
    </row>
    <row r="168376" spans="1:4" x14ac:dyDescent="0.25">
      <c r="A168376" s="3">
        <v>43644.501458333332</v>
      </c>
      <c r="B168376">
        <v>53.966000000000001</v>
      </c>
      <c r="C168376">
        <v>-10.51</v>
      </c>
      <c r="D168376">
        <f t="shared" si="2630"/>
        <v>0</v>
      </c>
    </row>
    <row r="168377" spans="1:4" x14ac:dyDescent="0.25">
      <c r="A168377" s="3">
        <v>43644.501620370371</v>
      </c>
      <c r="B168377">
        <v>54.186</v>
      </c>
      <c r="C168377">
        <v>-10.824999999999999</v>
      </c>
      <c r="D168377">
        <f t="shared" si="2630"/>
        <v>0</v>
      </c>
    </row>
    <row r="168378" spans="1:4" x14ac:dyDescent="0.25">
      <c r="A168378" s="3">
        <v>43644.501956018517</v>
      </c>
      <c r="B168378">
        <v>54.223999999999997</v>
      </c>
      <c r="C168378">
        <v>-10.804</v>
      </c>
      <c r="D168378">
        <f t="shared" si="2630"/>
        <v>0</v>
      </c>
    </row>
    <row r="168379" spans="1:4" x14ac:dyDescent="0.25">
      <c r="A168379" s="3">
        <v>43644.502152777779</v>
      </c>
      <c r="B168379">
        <v>53.969000000000001</v>
      </c>
      <c r="C168379">
        <v>-10.52</v>
      </c>
      <c r="D168379">
        <f t="shared" si="2630"/>
        <v>0</v>
      </c>
    </row>
    <row r="168380" spans="1:4" x14ac:dyDescent="0.25">
      <c r="A168380" s="3">
        <v>43644.502268518518</v>
      </c>
      <c r="B168380">
        <v>53.948999999999998</v>
      </c>
      <c r="C168380">
        <v>-10.733000000000001</v>
      </c>
      <c r="D168380">
        <f t="shared" si="2630"/>
        <v>0</v>
      </c>
    </row>
    <row r="168381" spans="1:4" x14ac:dyDescent="0.25">
      <c r="A168381" s="3">
        <v>43644.502708333333</v>
      </c>
      <c r="B168381">
        <v>54.220999999999997</v>
      </c>
      <c r="C168381">
        <v>-10.928000000000001</v>
      </c>
      <c r="D168381">
        <f t="shared" si="2630"/>
        <v>0</v>
      </c>
    </row>
    <row r="168382" spans="1:4" x14ac:dyDescent="0.25">
      <c r="A168382" s="3">
        <v>43644.502870370372</v>
      </c>
      <c r="B168382">
        <v>53.969000000000001</v>
      </c>
      <c r="C168382">
        <v>-10.71</v>
      </c>
      <c r="D168382">
        <f t="shared" si="2630"/>
        <v>0</v>
      </c>
    </row>
    <row r="168383" spans="1:4" x14ac:dyDescent="0.25">
      <c r="A168383" s="3">
        <v>43644.503182870372</v>
      </c>
      <c r="B168383">
        <v>53.970999999999997</v>
      </c>
      <c r="C168383">
        <v>-10.693</v>
      </c>
      <c r="D168383">
        <f t="shared" si="2630"/>
        <v>0</v>
      </c>
    </row>
    <row r="168384" spans="1:4" x14ac:dyDescent="0.25">
      <c r="A168384" s="3">
        <v>43644.503206018519</v>
      </c>
      <c r="B168384">
        <v>54.180999999999997</v>
      </c>
      <c r="C168384">
        <v>-10.914999999999999</v>
      </c>
      <c r="D168384">
        <f t="shared" si="2630"/>
        <v>0</v>
      </c>
    </row>
    <row r="168385" spans="1:4" x14ac:dyDescent="0.25">
      <c r="A168385" s="3">
        <v>43644.503449074073</v>
      </c>
      <c r="B168385">
        <v>54.036999999999999</v>
      </c>
      <c r="C168385">
        <v>-10.518000000000001</v>
      </c>
      <c r="D168385">
        <f t="shared" si="2630"/>
        <v>0</v>
      </c>
    </row>
    <row r="168386" spans="1:4" x14ac:dyDescent="0.25">
      <c r="A168386" s="3">
        <v>43644.503599537034</v>
      </c>
      <c r="B168386">
        <v>53.972000000000001</v>
      </c>
      <c r="C168386">
        <v>-10.792999999999999</v>
      </c>
      <c r="D168386">
        <f t="shared" si="2630"/>
        <v>0</v>
      </c>
    </row>
    <row r="168387" spans="1:4" x14ac:dyDescent="0.25">
      <c r="A168387" s="3">
        <v>43644.503761574073</v>
      </c>
      <c r="B168387">
        <v>53.985999999999997</v>
      </c>
      <c r="C168387">
        <v>-10.683</v>
      </c>
      <c r="D168387">
        <f t="shared" ref="D168387:D168450" si="2631">IF(AND(B168387&lt;53.6298, B168387&gt;53.0902, C168387&lt;-5.8729, C168387&gt;-6.7771),1,0)</f>
        <v>0</v>
      </c>
    </row>
    <row r="168388" spans="1:4" x14ac:dyDescent="0.25">
      <c r="A168388" s="3">
        <v>43644.503842592596</v>
      </c>
      <c r="B168388">
        <v>53.972000000000001</v>
      </c>
      <c r="C168388">
        <v>-10.74</v>
      </c>
      <c r="D168388">
        <f t="shared" si="2631"/>
        <v>0</v>
      </c>
    </row>
    <row r="168389" spans="1:4" x14ac:dyDescent="0.25">
      <c r="A168389" s="3">
        <v>43644.503912037035</v>
      </c>
      <c r="B168389">
        <v>53.982999999999997</v>
      </c>
      <c r="C168389">
        <v>-10.769</v>
      </c>
      <c r="D168389">
        <f t="shared" si="2631"/>
        <v>0</v>
      </c>
    </row>
    <row r="168390" spans="1:4" x14ac:dyDescent="0.25">
      <c r="A168390" s="3">
        <v>43644.504050925927</v>
      </c>
      <c r="B168390">
        <v>53.975999999999999</v>
      </c>
      <c r="C168390">
        <v>-10.752000000000001</v>
      </c>
      <c r="D168390">
        <f t="shared" si="2631"/>
        <v>0</v>
      </c>
    </row>
    <row r="168391" spans="1:4" x14ac:dyDescent="0.25">
      <c r="A168391" s="3">
        <v>43644.504074074073</v>
      </c>
      <c r="B168391">
        <v>53.953000000000003</v>
      </c>
      <c r="C168391">
        <v>-10.74</v>
      </c>
      <c r="D168391">
        <f t="shared" si="2631"/>
        <v>0</v>
      </c>
    </row>
    <row r="168392" spans="1:4" x14ac:dyDescent="0.25">
      <c r="A168392" s="3">
        <v>43644.50408564815</v>
      </c>
      <c r="B168392">
        <v>53.932000000000002</v>
      </c>
      <c r="C168392">
        <v>-10.824</v>
      </c>
      <c r="D168392">
        <f t="shared" si="2631"/>
        <v>0</v>
      </c>
    </row>
    <row r="168393" spans="1:4" x14ac:dyDescent="0.25">
      <c r="A168393" s="3">
        <v>43644.50408564815</v>
      </c>
      <c r="B168393">
        <v>53.99</v>
      </c>
      <c r="C168393">
        <v>-10.763999999999999</v>
      </c>
      <c r="D168393">
        <f t="shared" si="2631"/>
        <v>0</v>
      </c>
    </row>
    <row r="168394" spans="1:4" x14ac:dyDescent="0.25">
      <c r="A168394" s="3">
        <v>43644.504155092596</v>
      </c>
      <c r="B168394">
        <v>53.997</v>
      </c>
      <c r="C168394">
        <v>-10.712</v>
      </c>
      <c r="D168394">
        <f t="shared" si="2631"/>
        <v>0</v>
      </c>
    </row>
    <row r="168395" spans="1:4" x14ac:dyDescent="0.25">
      <c r="A168395" s="3">
        <v>43644.504166666666</v>
      </c>
      <c r="B168395">
        <v>54.616999999999997</v>
      </c>
      <c r="C168395">
        <v>-10.789</v>
      </c>
      <c r="D168395">
        <f t="shared" si="2631"/>
        <v>0</v>
      </c>
    </row>
    <row r="168396" spans="1:4" x14ac:dyDescent="0.25">
      <c r="A168396" s="3">
        <v>43644.504189814812</v>
      </c>
      <c r="B168396">
        <v>53.981000000000002</v>
      </c>
      <c r="C168396">
        <v>-10.699</v>
      </c>
      <c r="D168396">
        <f t="shared" si="2631"/>
        <v>0</v>
      </c>
    </row>
    <row r="168397" spans="1:4" x14ac:dyDescent="0.25">
      <c r="A168397" s="3">
        <v>43644.504247685189</v>
      </c>
      <c r="B168397">
        <v>54.052</v>
      </c>
      <c r="C168397">
        <v>-10.659000000000001</v>
      </c>
      <c r="D168397">
        <f t="shared" si="2631"/>
        <v>0</v>
      </c>
    </row>
    <row r="168398" spans="1:4" x14ac:dyDescent="0.25">
      <c r="A168398" s="3">
        <v>43644.504282407404</v>
      </c>
      <c r="B168398">
        <v>53.963999999999999</v>
      </c>
      <c r="C168398">
        <v>-10.705</v>
      </c>
      <c r="D168398">
        <f t="shared" si="2631"/>
        <v>0</v>
      </c>
    </row>
    <row r="168399" spans="1:4" x14ac:dyDescent="0.25">
      <c r="A168399" s="3">
        <v>43644.504363425927</v>
      </c>
      <c r="B168399">
        <v>54.255000000000003</v>
      </c>
      <c r="C168399">
        <v>-10.395</v>
      </c>
      <c r="D168399">
        <f t="shared" si="2631"/>
        <v>0</v>
      </c>
    </row>
    <row r="168400" spans="1:4" x14ac:dyDescent="0.25">
      <c r="A168400" s="3">
        <v>43644.504525462966</v>
      </c>
      <c r="B168400">
        <v>53.984999999999999</v>
      </c>
      <c r="C168400">
        <v>-10.731999999999999</v>
      </c>
      <c r="D168400">
        <f t="shared" si="2631"/>
        <v>0</v>
      </c>
    </row>
    <row r="168401" spans="1:4" x14ac:dyDescent="0.25">
      <c r="A168401" s="3">
        <v>43644.504629629628</v>
      </c>
      <c r="B168401">
        <v>53.991999999999997</v>
      </c>
      <c r="C168401">
        <v>-10.705</v>
      </c>
      <c r="D168401">
        <f t="shared" si="2631"/>
        <v>0</v>
      </c>
    </row>
    <row r="168402" spans="1:4" x14ac:dyDescent="0.25">
      <c r="A168402" s="3">
        <v>43644.50472222222</v>
      </c>
      <c r="B168402">
        <v>54.255000000000003</v>
      </c>
      <c r="C168402">
        <v>-10.448</v>
      </c>
      <c r="D168402">
        <f t="shared" si="2631"/>
        <v>0</v>
      </c>
    </row>
    <row r="168403" spans="1:4" x14ac:dyDescent="0.25">
      <c r="A168403" s="3">
        <v>43644.50472222222</v>
      </c>
      <c r="B168403">
        <v>54.070999999999998</v>
      </c>
      <c r="C168403">
        <v>-10.731999999999999</v>
      </c>
      <c r="D168403">
        <f t="shared" si="2631"/>
        <v>0</v>
      </c>
    </row>
    <row r="168404" spans="1:4" x14ac:dyDescent="0.25">
      <c r="A168404" s="3">
        <v>43644.504791666666</v>
      </c>
      <c r="B168404">
        <v>54.033999999999999</v>
      </c>
      <c r="C168404">
        <v>-10.795</v>
      </c>
      <c r="D168404">
        <f t="shared" si="2631"/>
        <v>0</v>
      </c>
    </row>
    <row r="168405" spans="1:4" x14ac:dyDescent="0.25">
      <c r="A168405" s="3">
        <v>43644.504872685182</v>
      </c>
      <c r="B168405">
        <v>54.201000000000001</v>
      </c>
      <c r="C168405">
        <v>-10.901</v>
      </c>
      <c r="D168405">
        <f t="shared" si="2631"/>
        <v>0</v>
      </c>
    </row>
    <row r="168406" spans="1:4" x14ac:dyDescent="0.25">
      <c r="A168406" s="3">
        <v>43644.505046296297</v>
      </c>
      <c r="B168406">
        <v>54.02</v>
      </c>
      <c r="C168406">
        <v>-10.704000000000001</v>
      </c>
      <c r="D168406">
        <f t="shared" si="2631"/>
        <v>0</v>
      </c>
    </row>
    <row r="168407" spans="1:4" x14ac:dyDescent="0.25">
      <c r="A168407" s="3">
        <v>43644.505104166667</v>
      </c>
      <c r="B168407">
        <v>54.29</v>
      </c>
      <c r="C168407">
        <v>-10.984</v>
      </c>
      <c r="D168407">
        <f t="shared" si="2631"/>
        <v>0</v>
      </c>
    </row>
    <row r="168408" spans="1:4" x14ac:dyDescent="0.25">
      <c r="A168408" s="3">
        <v>43644.505277777775</v>
      </c>
      <c r="B168408">
        <v>54.027000000000001</v>
      </c>
      <c r="C168408">
        <v>-10.709</v>
      </c>
      <c r="D168408">
        <f t="shared" si="2631"/>
        <v>0</v>
      </c>
    </row>
    <row r="168409" spans="1:4" x14ac:dyDescent="0.25">
      <c r="A168409" s="3">
        <v>43644.505324074074</v>
      </c>
      <c r="B168409">
        <v>54.064999999999998</v>
      </c>
      <c r="C168409">
        <v>-10.711</v>
      </c>
      <c r="D168409">
        <f t="shared" si="2631"/>
        <v>0</v>
      </c>
    </row>
    <row r="168410" spans="1:4" x14ac:dyDescent="0.25">
      <c r="A168410" s="3">
        <v>43644.505370370367</v>
      </c>
      <c r="B168410">
        <v>53.984000000000002</v>
      </c>
      <c r="C168410">
        <v>-10.824999999999999</v>
      </c>
      <c r="D168410">
        <f t="shared" si="2631"/>
        <v>0</v>
      </c>
    </row>
    <row r="168411" spans="1:4" x14ac:dyDescent="0.25">
      <c r="A168411" s="3">
        <v>43644.505381944444</v>
      </c>
      <c r="B168411">
        <v>54.566000000000003</v>
      </c>
      <c r="C168411">
        <v>-10.878</v>
      </c>
      <c r="D168411">
        <f t="shared" si="2631"/>
        <v>0</v>
      </c>
    </row>
    <row r="168412" spans="1:4" x14ac:dyDescent="0.25">
      <c r="A168412" s="3">
        <v>43644.505474537036</v>
      </c>
      <c r="B168412">
        <v>54.064999999999998</v>
      </c>
      <c r="C168412">
        <v>-10.704000000000001</v>
      </c>
      <c r="D168412">
        <f t="shared" si="2631"/>
        <v>0</v>
      </c>
    </row>
    <row r="168413" spans="1:4" x14ac:dyDescent="0.25">
      <c r="A168413" s="3">
        <v>43644.505659722221</v>
      </c>
      <c r="B168413">
        <v>54.024999999999999</v>
      </c>
      <c r="C168413">
        <v>-10.696</v>
      </c>
      <c r="D168413">
        <f t="shared" si="2631"/>
        <v>0</v>
      </c>
    </row>
    <row r="168414" spans="1:4" x14ac:dyDescent="0.25">
      <c r="A168414" s="3">
        <v>43644.505671296298</v>
      </c>
      <c r="B168414">
        <v>54.029000000000003</v>
      </c>
      <c r="C168414">
        <v>-10.744999999999999</v>
      </c>
      <c r="D168414">
        <f t="shared" si="2631"/>
        <v>0</v>
      </c>
    </row>
    <row r="168415" spans="1:4" x14ac:dyDescent="0.25">
      <c r="A168415" s="3">
        <v>43644.505729166667</v>
      </c>
      <c r="B168415">
        <v>54.238</v>
      </c>
      <c r="C168415">
        <v>-10.377000000000001</v>
      </c>
      <c r="D168415">
        <f t="shared" si="2631"/>
        <v>0</v>
      </c>
    </row>
    <row r="168416" spans="1:4" x14ac:dyDescent="0.25">
      <c r="A168416" s="3">
        <v>43644.50576388889</v>
      </c>
      <c r="B168416">
        <v>54.418999999999997</v>
      </c>
      <c r="C168416">
        <v>-11</v>
      </c>
      <c r="D168416">
        <f t="shared" si="2631"/>
        <v>0</v>
      </c>
    </row>
    <row r="168417" spans="1:4" x14ac:dyDescent="0.25">
      <c r="A168417" s="3">
        <v>43644.506261574075</v>
      </c>
      <c r="B168417">
        <v>54.003</v>
      </c>
      <c r="C168417">
        <v>-10.763999999999999</v>
      </c>
      <c r="D168417">
        <f t="shared" si="2631"/>
        <v>0</v>
      </c>
    </row>
    <row r="168418" spans="1:4" x14ac:dyDescent="0.25">
      <c r="A168418" s="3">
        <v>43644.506296296298</v>
      </c>
      <c r="B168418">
        <v>54.023000000000003</v>
      </c>
      <c r="C168418">
        <v>-10.766999999999999</v>
      </c>
      <c r="D168418">
        <f t="shared" si="2631"/>
        <v>0</v>
      </c>
    </row>
    <row r="168419" spans="1:4" x14ac:dyDescent="0.25">
      <c r="A168419" s="3">
        <v>43644.506296296298</v>
      </c>
      <c r="B168419">
        <v>54.061</v>
      </c>
      <c r="C168419">
        <v>-10.669</v>
      </c>
      <c r="D168419">
        <f t="shared" si="2631"/>
        <v>0</v>
      </c>
    </row>
    <row r="168420" spans="1:4" x14ac:dyDescent="0.25">
      <c r="A168420" s="3">
        <v>43644.506469907406</v>
      </c>
      <c r="B168420">
        <v>54.238999999999997</v>
      </c>
      <c r="C168420">
        <v>-10.994999999999999</v>
      </c>
      <c r="D168420">
        <f t="shared" si="2631"/>
        <v>0</v>
      </c>
    </row>
    <row r="168421" spans="1:4" x14ac:dyDescent="0.25">
      <c r="A168421" s="3">
        <v>43644.506631944445</v>
      </c>
      <c r="B168421">
        <v>54.073999999999998</v>
      </c>
      <c r="C168421">
        <v>-10.993</v>
      </c>
      <c r="D168421">
        <f t="shared" si="2631"/>
        <v>0</v>
      </c>
    </row>
    <row r="168422" spans="1:4" x14ac:dyDescent="0.25">
      <c r="A168422" s="3">
        <v>43644.506655092591</v>
      </c>
      <c r="B168422">
        <v>54.015000000000001</v>
      </c>
      <c r="C168422">
        <v>-10.852</v>
      </c>
      <c r="D168422">
        <f t="shared" si="2631"/>
        <v>0</v>
      </c>
    </row>
    <row r="168423" spans="1:4" x14ac:dyDescent="0.25">
      <c r="A168423" s="3">
        <v>43644.506736111114</v>
      </c>
      <c r="B168423">
        <v>54.012</v>
      </c>
      <c r="C168423">
        <v>-10.675000000000001</v>
      </c>
      <c r="D168423">
        <f t="shared" si="2631"/>
        <v>0</v>
      </c>
    </row>
    <row r="168424" spans="1:4" x14ac:dyDescent="0.25">
      <c r="A168424" s="3">
        <v>43644.506921296299</v>
      </c>
      <c r="B168424">
        <v>54.067</v>
      </c>
      <c r="C168424">
        <v>-10.821</v>
      </c>
      <c r="D168424">
        <f t="shared" si="2631"/>
        <v>0</v>
      </c>
    </row>
    <row r="168425" spans="1:4" x14ac:dyDescent="0.25">
      <c r="A168425" s="3">
        <v>43644.506932870368</v>
      </c>
      <c r="B168425">
        <v>54.11</v>
      </c>
      <c r="C168425">
        <v>-10.749000000000001</v>
      </c>
      <c r="D168425">
        <f t="shared" si="2631"/>
        <v>0</v>
      </c>
    </row>
    <row r="168426" spans="1:4" x14ac:dyDescent="0.25">
      <c r="A168426" s="3">
        <v>43644.506967592592</v>
      </c>
      <c r="B168426">
        <v>54.551000000000002</v>
      </c>
      <c r="C168426">
        <v>-10.968999999999999</v>
      </c>
      <c r="D168426">
        <f t="shared" si="2631"/>
        <v>0</v>
      </c>
    </row>
    <row r="168427" spans="1:4" x14ac:dyDescent="0.25">
      <c r="A168427" s="3">
        <v>43644.50712962963</v>
      </c>
      <c r="B168427">
        <v>54.067</v>
      </c>
      <c r="C168427">
        <v>-10.731999999999999</v>
      </c>
      <c r="D168427">
        <f t="shared" si="2631"/>
        <v>0</v>
      </c>
    </row>
    <row r="168428" spans="1:4" x14ac:dyDescent="0.25">
      <c r="A168428" s="3">
        <v>43644.507141203707</v>
      </c>
      <c r="B168428">
        <v>54.033999999999999</v>
      </c>
      <c r="C168428">
        <v>-10.769</v>
      </c>
      <c r="D168428">
        <f t="shared" si="2631"/>
        <v>0</v>
      </c>
    </row>
    <row r="168429" spans="1:4" x14ac:dyDescent="0.25">
      <c r="A168429" s="3">
        <v>43644.507384259261</v>
      </c>
      <c r="B168429">
        <v>54.067</v>
      </c>
      <c r="C168429">
        <v>-10.786</v>
      </c>
      <c r="D168429">
        <f t="shared" si="2631"/>
        <v>0</v>
      </c>
    </row>
    <row r="168430" spans="1:4" x14ac:dyDescent="0.25">
      <c r="A168430" s="3">
        <v>43644.507418981484</v>
      </c>
      <c r="B168430">
        <v>54.125</v>
      </c>
      <c r="C168430">
        <v>-10.664</v>
      </c>
      <c r="D168430">
        <f t="shared" si="2631"/>
        <v>0</v>
      </c>
    </row>
    <row r="168431" spans="1:4" x14ac:dyDescent="0.25">
      <c r="A168431" s="3">
        <v>43644.507453703707</v>
      </c>
      <c r="B168431">
        <v>54.176000000000002</v>
      </c>
      <c r="C168431">
        <v>-10.911</v>
      </c>
      <c r="D168431">
        <f t="shared" si="2631"/>
        <v>0</v>
      </c>
    </row>
    <row r="168432" spans="1:4" x14ac:dyDescent="0.25">
      <c r="A168432" s="3">
        <v>43644.507604166669</v>
      </c>
      <c r="B168432">
        <v>54.326000000000001</v>
      </c>
      <c r="C168432">
        <v>-10.608000000000001</v>
      </c>
      <c r="D168432">
        <f t="shared" si="2631"/>
        <v>0</v>
      </c>
    </row>
    <row r="168433" spans="1:4" x14ac:dyDescent="0.25">
      <c r="A168433" s="3">
        <v>43644.507731481484</v>
      </c>
      <c r="B168433">
        <v>54.088999999999999</v>
      </c>
      <c r="C168433">
        <v>-10.84</v>
      </c>
      <c r="D168433">
        <f t="shared" si="2631"/>
        <v>0</v>
      </c>
    </row>
    <row r="168434" spans="1:4" x14ac:dyDescent="0.25">
      <c r="A168434" s="3">
        <v>43644.508067129631</v>
      </c>
      <c r="B168434">
        <v>54.350999999999999</v>
      </c>
      <c r="C168434">
        <v>-10.741</v>
      </c>
      <c r="D168434">
        <f t="shared" si="2631"/>
        <v>0</v>
      </c>
    </row>
    <row r="168435" spans="1:4" x14ac:dyDescent="0.25">
      <c r="A168435" s="3">
        <v>43644.508136574077</v>
      </c>
      <c r="B168435">
        <v>54.067</v>
      </c>
      <c r="C168435">
        <v>-10.821999999999999</v>
      </c>
      <c r="D168435">
        <f t="shared" si="2631"/>
        <v>0</v>
      </c>
    </row>
    <row r="168436" spans="1:4" x14ac:dyDescent="0.25">
      <c r="A168436" s="3">
        <v>43644.508437500001</v>
      </c>
      <c r="B168436">
        <v>54.043999999999997</v>
      </c>
      <c r="C168436">
        <v>-10.741</v>
      </c>
      <c r="D168436">
        <f t="shared" si="2631"/>
        <v>0</v>
      </c>
    </row>
    <row r="168437" spans="1:4" x14ac:dyDescent="0.25">
      <c r="A168437" s="3">
        <v>43644.508460648147</v>
      </c>
      <c r="B168437">
        <v>54.16</v>
      </c>
      <c r="C168437">
        <v>-10.397</v>
      </c>
      <c r="D168437">
        <f t="shared" si="2631"/>
        <v>0</v>
      </c>
    </row>
    <row r="168438" spans="1:4" x14ac:dyDescent="0.25">
      <c r="A168438" s="3">
        <v>43644.50886574074</v>
      </c>
      <c r="B168438">
        <v>54.054000000000002</v>
      </c>
      <c r="C168438">
        <v>-10.744999999999999</v>
      </c>
      <c r="D168438">
        <f t="shared" si="2631"/>
        <v>0</v>
      </c>
    </row>
    <row r="168439" spans="1:4" x14ac:dyDescent="0.25">
      <c r="A168439" s="3">
        <v>43644.509155092594</v>
      </c>
      <c r="B168439">
        <v>54.094999999999999</v>
      </c>
      <c r="C168439">
        <v>-10.707000000000001</v>
      </c>
      <c r="D168439">
        <f t="shared" si="2631"/>
        <v>0</v>
      </c>
    </row>
    <row r="168440" spans="1:4" x14ac:dyDescent="0.25">
      <c r="A168440" s="3">
        <v>43644.509201388886</v>
      </c>
      <c r="B168440">
        <v>54.128999999999998</v>
      </c>
      <c r="C168440">
        <v>-10.673999999999999</v>
      </c>
      <c r="D168440">
        <f t="shared" si="2631"/>
        <v>0</v>
      </c>
    </row>
    <row r="168441" spans="1:4" x14ac:dyDescent="0.25">
      <c r="A168441" s="3">
        <v>43644.509513888886</v>
      </c>
      <c r="B168441">
        <v>54.072000000000003</v>
      </c>
      <c r="C168441">
        <v>-10.782</v>
      </c>
      <c r="D168441">
        <f t="shared" si="2631"/>
        <v>0</v>
      </c>
    </row>
    <row r="168442" spans="1:4" x14ac:dyDescent="0.25">
      <c r="A168442" s="3">
        <v>43644.509884259256</v>
      </c>
      <c r="B168442">
        <v>54.146999999999998</v>
      </c>
      <c r="C168442">
        <v>-10.750999999999999</v>
      </c>
      <c r="D168442">
        <f t="shared" si="2631"/>
        <v>0</v>
      </c>
    </row>
    <row r="168443" spans="1:4" x14ac:dyDescent="0.25">
      <c r="A168443" s="3">
        <v>43644.509976851848</v>
      </c>
      <c r="B168443">
        <v>54.161000000000001</v>
      </c>
      <c r="C168443">
        <v>-10.6</v>
      </c>
      <c r="D168443">
        <f t="shared" si="2631"/>
        <v>0</v>
      </c>
    </row>
    <row r="168444" spans="1:4" x14ac:dyDescent="0.25">
      <c r="A168444" s="3">
        <v>43644.510092592594</v>
      </c>
      <c r="B168444">
        <v>54.125</v>
      </c>
      <c r="C168444">
        <v>-10.776999999999999</v>
      </c>
      <c r="D168444">
        <f t="shared" si="2631"/>
        <v>0</v>
      </c>
    </row>
    <row r="168445" spans="1:4" x14ac:dyDescent="0.25">
      <c r="A168445" s="3">
        <v>43644.510127314818</v>
      </c>
      <c r="B168445">
        <v>54.165999999999997</v>
      </c>
      <c r="C168445">
        <v>-10.696999999999999</v>
      </c>
      <c r="D168445">
        <f t="shared" si="2631"/>
        <v>0</v>
      </c>
    </row>
    <row r="168446" spans="1:4" x14ac:dyDescent="0.25">
      <c r="A168446" s="3">
        <v>43644.510231481479</v>
      </c>
      <c r="B168446">
        <v>54.139000000000003</v>
      </c>
      <c r="C168446">
        <v>-10.727</v>
      </c>
      <c r="D168446">
        <f t="shared" si="2631"/>
        <v>0</v>
      </c>
    </row>
    <row r="168447" spans="1:4" x14ac:dyDescent="0.25">
      <c r="A168447" s="3">
        <v>43644.510312500002</v>
      </c>
      <c r="B168447">
        <v>54.194000000000003</v>
      </c>
      <c r="C168447">
        <v>-10.773999999999999</v>
      </c>
      <c r="D168447">
        <f t="shared" si="2631"/>
        <v>0</v>
      </c>
    </row>
    <row r="168448" spans="1:4" x14ac:dyDescent="0.25">
      <c r="A168448" s="3">
        <v>43644.510347222225</v>
      </c>
      <c r="B168448">
        <v>54.119</v>
      </c>
      <c r="C168448">
        <v>-10.824999999999999</v>
      </c>
      <c r="D168448">
        <f t="shared" si="2631"/>
        <v>0</v>
      </c>
    </row>
    <row r="168449" spans="1:4" x14ac:dyDescent="0.25">
      <c r="A168449" s="3">
        <v>43644.510613425926</v>
      </c>
      <c r="B168449">
        <v>54.237000000000002</v>
      </c>
      <c r="C168449">
        <v>-10.882999999999999</v>
      </c>
      <c r="D168449">
        <f t="shared" si="2631"/>
        <v>0</v>
      </c>
    </row>
    <row r="168450" spans="1:4" x14ac:dyDescent="0.25">
      <c r="A168450" s="3">
        <v>43644.51090277778</v>
      </c>
      <c r="B168450">
        <v>54.604999999999997</v>
      </c>
      <c r="C168450">
        <v>-10.717000000000001</v>
      </c>
      <c r="D168450">
        <f t="shared" si="2631"/>
        <v>0</v>
      </c>
    </row>
    <row r="168451" spans="1:4" x14ac:dyDescent="0.25">
      <c r="A168451" s="3">
        <v>43644.51116898148</v>
      </c>
      <c r="B168451">
        <v>54.128</v>
      </c>
      <c r="C168451">
        <v>-10.791</v>
      </c>
      <c r="D168451">
        <f t="shared" ref="D168451:D168514" si="2632">IF(AND(B168451&lt;53.6298, B168451&gt;53.0902, C168451&lt;-5.8729, C168451&gt;-6.7771),1,0)</f>
        <v>0</v>
      </c>
    </row>
    <row r="168452" spans="1:4" x14ac:dyDescent="0.25">
      <c r="A168452" s="3">
        <v>43644.511180555557</v>
      </c>
      <c r="B168452">
        <v>54.195</v>
      </c>
      <c r="C168452">
        <v>-10.707000000000001</v>
      </c>
      <c r="D168452">
        <f t="shared" si="2632"/>
        <v>0</v>
      </c>
    </row>
    <row r="168453" spans="1:4" x14ac:dyDescent="0.25">
      <c r="A168453" s="3">
        <v>43644.511631944442</v>
      </c>
      <c r="B168453">
        <v>54.161999999999999</v>
      </c>
      <c r="C168453">
        <v>-10.888</v>
      </c>
      <c r="D168453">
        <f t="shared" si="2632"/>
        <v>0</v>
      </c>
    </row>
    <row r="168454" spans="1:4" x14ac:dyDescent="0.25">
      <c r="A168454" s="3">
        <v>43644.511631944442</v>
      </c>
      <c r="B168454">
        <v>54.143999999999998</v>
      </c>
      <c r="C168454">
        <v>-10.959</v>
      </c>
      <c r="D168454">
        <f t="shared" si="2632"/>
        <v>0</v>
      </c>
    </row>
    <row r="168455" spans="1:4" x14ac:dyDescent="0.25">
      <c r="A168455" s="3">
        <v>43644.512002314812</v>
      </c>
      <c r="B168455">
        <v>54.198999999999998</v>
      </c>
      <c r="C168455">
        <v>-10.71</v>
      </c>
      <c r="D168455">
        <f t="shared" si="2632"/>
        <v>0</v>
      </c>
    </row>
    <row r="168456" spans="1:4" x14ac:dyDescent="0.25">
      <c r="A168456" s="3">
        <v>43644.513124999998</v>
      </c>
      <c r="B168456">
        <v>54.280999999999999</v>
      </c>
      <c r="C168456">
        <v>-10.93</v>
      </c>
      <c r="D168456">
        <f t="shared" si="2632"/>
        <v>0</v>
      </c>
    </row>
    <row r="168457" spans="1:4" x14ac:dyDescent="0.25">
      <c r="A168457" s="3">
        <v>43644.513124999998</v>
      </c>
      <c r="B168457">
        <v>54.179000000000002</v>
      </c>
      <c r="C168457">
        <v>-10.808999999999999</v>
      </c>
      <c r="D168457">
        <f t="shared" si="2632"/>
        <v>0</v>
      </c>
    </row>
    <row r="168458" spans="1:4" x14ac:dyDescent="0.25">
      <c r="A168458" s="3">
        <v>43644.513298611113</v>
      </c>
      <c r="B168458">
        <v>54.154000000000003</v>
      </c>
      <c r="C168458">
        <v>-10.877000000000001</v>
      </c>
      <c r="D168458">
        <f t="shared" si="2632"/>
        <v>0</v>
      </c>
    </row>
    <row r="168459" spans="1:4" x14ac:dyDescent="0.25">
      <c r="A168459" s="3">
        <v>43644.513541666667</v>
      </c>
      <c r="B168459">
        <v>54.201000000000001</v>
      </c>
      <c r="C168459">
        <v>-10.88</v>
      </c>
      <c r="D168459">
        <f t="shared" si="2632"/>
        <v>0</v>
      </c>
    </row>
    <row r="168460" spans="1:4" x14ac:dyDescent="0.25">
      <c r="A168460" s="3">
        <v>43644.513761574075</v>
      </c>
      <c r="B168460">
        <v>54.192999999999998</v>
      </c>
      <c r="C168460">
        <v>-10.832000000000001</v>
      </c>
      <c r="D168460">
        <f t="shared" si="2632"/>
        <v>0</v>
      </c>
    </row>
    <row r="168461" spans="1:4" x14ac:dyDescent="0.25">
      <c r="A168461" s="3">
        <v>43644.513854166667</v>
      </c>
      <c r="B168461">
        <v>54.207000000000001</v>
      </c>
      <c r="C168461">
        <v>-10.775</v>
      </c>
      <c r="D168461">
        <f t="shared" si="2632"/>
        <v>0</v>
      </c>
    </row>
    <row r="168462" spans="1:4" x14ac:dyDescent="0.25">
      <c r="A168462" s="3">
        <v>43644.513888888891</v>
      </c>
      <c r="B168462">
        <v>54.145000000000003</v>
      </c>
      <c r="C168462">
        <v>-10.205</v>
      </c>
      <c r="D168462">
        <f t="shared" si="2632"/>
        <v>0</v>
      </c>
    </row>
    <row r="168463" spans="1:4" x14ac:dyDescent="0.25">
      <c r="A168463" s="3">
        <v>43644.513935185183</v>
      </c>
      <c r="B168463">
        <v>54.838999999999999</v>
      </c>
      <c r="C168463">
        <v>-10.776999999999999</v>
      </c>
      <c r="D168463">
        <f t="shared" si="2632"/>
        <v>0</v>
      </c>
    </row>
    <row r="168464" spans="1:4" x14ac:dyDescent="0.25">
      <c r="A168464" s="3">
        <v>43644.514143518521</v>
      </c>
      <c r="B168464">
        <v>54.569000000000003</v>
      </c>
      <c r="C168464">
        <v>-10.962</v>
      </c>
      <c r="D168464">
        <f t="shared" si="2632"/>
        <v>0</v>
      </c>
    </row>
    <row r="168465" spans="1:4" x14ac:dyDescent="0.25">
      <c r="A168465" s="3">
        <v>43644.514178240737</v>
      </c>
      <c r="B168465">
        <v>54.225000000000001</v>
      </c>
      <c r="C168465">
        <v>-10.784000000000001</v>
      </c>
      <c r="D168465">
        <f t="shared" si="2632"/>
        <v>0</v>
      </c>
    </row>
    <row r="168466" spans="1:4" x14ac:dyDescent="0.25">
      <c r="A168466" s="3">
        <v>43644.514201388891</v>
      </c>
      <c r="B168466">
        <v>54.265999999999998</v>
      </c>
      <c r="C168466">
        <v>-10.724</v>
      </c>
      <c r="D168466">
        <f t="shared" si="2632"/>
        <v>0</v>
      </c>
    </row>
    <row r="168467" spans="1:4" x14ac:dyDescent="0.25">
      <c r="A168467" s="3">
        <v>43644.514247685183</v>
      </c>
      <c r="B168467">
        <v>54.167000000000002</v>
      </c>
      <c r="C168467">
        <v>-10.878</v>
      </c>
      <c r="D168467">
        <f t="shared" si="2632"/>
        <v>0</v>
      </c>
    </row>
    <row r="168468" spans="1:4" x14ac:dyDescent="0.25">
      <c r="A168468" s="3">
        <v>43644.514699074076</v>
      </c>
      <c r="B168468">
        <v>54.207000000000001</v>
      </c>
      <c r="C168468">
        <v>-10.85</v>
      </c>
      <c r="D168468">
        <f t="shared" si="2632"/>
        <v>0</v>
      </c>
    </row>
    <row r="168469" spans="1:4" x14ac:dyDescent="0.25">
      <c r="A168469" s="3">
        <v>43644.514849537038</v>
      </c>
      <c r="B168469">
        <v>54.265000000000001</v>
      </c>
      <c r="C168469">
        <v>-10.73</v>
      </c>
      <c r="D168469">
        <f t="shared" si="2632"/>
        <v>0</v>
      </c>
    </row>
    <row r="168470" spans="1:4" x14ac:dyDescent="0.25">
      <c r="A168470" s="3">
        <v>43644.514861111114</v>
      </c>
      <c r="B168470">
        <v>54.259</v>
      </c>
      <c r="C168470">
        <v>-10.74</v>
      </c>
      <c r="D168470">
        <f t="shared" si="2632"/>
        <v>0</v>
      </c>
    </row>
    <row r="168471" spans="1:4" x14ac:dyDescent="0.25">
      <c r="A168471" s="3">
        <v>43644.515219907407</v>
      </c>
      <c r="B168471">
        <v>54.276000000000003</v>
      </c>
      <c r="C168471">
        <v>-10.584</v>
      </c>
      <c r="D168471">
        <f t="shared" si="2632"/>
        <v>0</v>
      </c>
    </row>
    <row r="168472" spans="1:4" x14ac:dyDescent="0.25">
      <c r="A168472" s="3">
        <v>43644.515289351853</v>
      </c>
      <c r="B168472">
        <v>54.353999999999999</v>
      </c>
      <c r="C168472">
        <v>-10.99</v>
      </c>
      <c r="D168472">
        <f t="shared" si="2632"/>
        <v>0</v>
      </c>
    </row>
    <row r="168473" spans="1:4" x14ac:dyDescent="0.25">
      <c r="A168473" s="3">
        <v>43644.5158912037</v>
      </c>
      <c r="B168473">
        <v>54.354999999999997</v>
      </c>
      <c r="C168473">
        <v>-10.933999999999999</v>
      </c>
      <c r="D168473">
        <f t="shared" si="2632"/>
        <v>0</v>
      </c>
    </row>
    <row r="168474" spans="1:4" x14ac:dyDescent="0.25">
      <c r="A168474" s="3">
        <v>43644.515902777777</v>
      </c>
      <c r="B168474">
        <v>54.35</v>
      </c>
      <c r="C168474">
        <v>-10.968999999999999</v>
      </c>
      <c r="D168474">
        <f t="shared" si="2632"/>
        <v>0</v>
      </c>
    </row>
    <row r="168475" spans="1:4" x14ac:dyDescent="0.25">
      <c r="A168475" s="3">
        <v>43644.516423611109</v>
      </c>
      <c r="B168475">
        <v>54.527999999999999</v>
      </c>
      <c r="C168475">
        <v>-10.385999999999999</v>
      </c>
      <c r="D168475">
        <f t="shared" si="2632"/>
        <v>0</v>
      </c>
    </row>
    <row r="168476" spans="1:4" x14ac:dyDescent="0.25">
      <c r="A168476" s="3">
        <v>43644.516469907408</v>
      </c>
      <c r="B168476">
        <v>54.378</v>
      </c>
      <c r="C168476">
        <v>-10.942</v>
      </c>
      <c r="D168476">
        <f t="shared" si="2632"/>
        <v>0</v>
      </c>
    </row>
    <row r="168477" spans="1:4" x14ac:dyDescent="0.25">
      <c r="A168477" s="3">
        <v>43644.516469907408</v>
      </c>
      <c r="B168477">
        <v>54.313000000000002</v>
      </c>
      <c r="C168477">
        <v>-10.206</v>
      </c>
      <c r="D168477">
        <f t="shared" si="2632"/>
        <v>0</v>
      </c>
    </row>
    <row r="168478" spans="1:4" x14ac:dyDescent="0.25">
      <c r="A168478" s="3">
        <v>43644.516736111109</v>
      </c>
      <c r="B168478">
        <v>54.179000000000002</v>
      </c>
      <c r="C168478">
        <v>-10.083</v>
      </c>
      <c r="D168478">
        <f t="shared" si="2632"/>
        <v>0</v>
      </c>
    </row>
    <row r="168479" spans="1:4" x14ac:dyDescent="0.25">
      <c r="A168479" s="3">
        <v>43644.516932870371</v>
      </c>
      <c r="B168479">
        <v>54.387999999999998</v>
      </c>
      <c r="C168479">
        <v>-10.949</v>
      </c>
      <c r="D168479">
        <f t="shared" si="2632"/>
        <v>0</v>
      </c>
    </row>
    <row r="168480" spans="1:4" x14ac:dyDescent="0.25">
      <c r="A168480" s="3">
        <v>43644.516944444447</v>
      </c>
      <c r="B168480">
        <v>54.295000000000002</v>
      </c>
      <c r="C168480">
        <v>-10.877000000000001</v>
      </c>
      <c r="D168480">
        <f t="shared" si="2632"/>
        <v>0</v>
      </c>
    </row>
    <row r="168481" spans="1:4" x14ac:dyDescent="0.25">
      <c r="A168481" s="3">
        <v>43644.516944444447</v>
      </c>
      <c r="B168481">
        <v>54.311999999999998</v>
      </c>
      <c r="C168481">
        <v>-10.795999999999999</v>
      </c>
      <c r="D168481">
        <f t="shared" si="2632"/>
        <v>0</v>
      </c>
    </row>
    <row r="168482" spans="1:4" x14ac:dyDescent="0.25">
      <c r="A168482" s="3">
        <v>43644.516979166663</v>
      </c>
      <c r="B168482">
        <v>54.286000000000001</v>
      </c>
      <c r="C168482">
        <v>-10.988</v>
      </c>
      <c r="D168482">
        <f t="shared" si="2632"/>
        <v>0</v>
      </c>
    </row>
    <row r="168483" spans="1:4" x14ac:dyDescent="0.25">
      <c r="A168483" s="3">
        <v>43644.516979166663</v>
      </c>
      <c r="B168483">
        <v>54.234999999999999</v>
      </c>
      <c r="C168483">
        <v>-10.845000000000001</v>
      </c>
      <c r="D168483">
        <f t="shared" si="2632"/>
        <v>0</v>
      </c>
    </row>
    <row r="168484" spans="1:4" x14ac:dyDescent="0.25">
      <c r="A168484" s="3">
        <v>43644.517106481479</v>
      </c>
      <c r="B168484">
        <v>54.332000000000001</v>
      </c>
      <c r="C168484">
        <v>-10.792999999999999</v>
      </c>
      <c r="D168484">
        <f t="shared" si="2632"/>
        <v>0</v>
      </c>
    </row>
    <row r="168485" spans="1:4" x14ac:dyDescent="0.25">
      <c r="A168485" s="3">
        <v>43644.517129629632</v>
      </c>
      <c r="B168485">
        <v>54.262999999999998</v>
      </c>
      <c r="C168485">
        <v>-10.827</v>
      </c>
      <c r="D168485">
        <f t="shared" si="2632"/>
        <v>0</v>
      </c>
    </row>
    <row r="168486" spans="1:4" x14ac:dyDescent="0.25">
      <c r="A168486" s="3">
        <v>43644.517152777778</v>
      </c>
      <c r="B168486">
        <v>54.31</v>
      </c>
      <c r="C168486">
        <v>-10.811999999999999</v>
      </c>
      <c r="D168486">
        <f t="shared" si="2632"/>
        <v>0</v>
      </c>
    </row>
    <row r="168487" spans="1:4" x14ac:dyDescent="0.25">
      <c r="A168487" s="3">
        <v>43644.517210648148</v>
      </c>
      <c r="B168487">
        <v>54.311</v>
      </c>
      <c r="C168487">
        <v>-10.882999999999999</v>
      </c>
      <c r="D168487">
        <f t="shared" si="2632"/>
        <v>0</v>
      </c>
    </row>
    <row r="168488" spans="1:4" x14ac:dyDescent="0.25">
      <c r="A168488" s="3">
        <v>43644.517210648148</v>
      </c>
      <c r="B168488">
        <v>54.304000000000002</v>
      </c>
      <c r="C168488">
        <v>-10.882999999999999</v>
      </c>
      <c r="D168488">
        <f t="shared" si="2632"/>
        <v>0</v>
      </c>
    </row>
    <row r="168489" spans="1:4" x14ac:dyDescent="0.25">
      <c r="A168489" s="3">
        <v>43644.517256944448</v>
      </c>
      <c r="B168489">
        <v>54.247999999999998</v>
      </c>
      <c r="C168489">
        <v>-10.782</v>
      </c>
      <c r="D168489">
        <f t="shared" si="2632"/>
        <v>0</v>
      </c>
    </row>
    <row r="168490" spans="1:4" x14ac:dyDescent="0.25">
      <c r="A168490" s="3">
        <v>43644.517291666663</v>
      </c>
      <c r="B168490">
        <v>54.228999999999999</v>
      </c>
      <c r="C168490">
        <v>-10.871</v>
      </c>
      <c r="D168490">
        <f t="shared" si="2632"/>
        <v>0</v>
      </c>
    </row>
    <row r="168491" spans="1:4" x14ac:dyDescent="0.25">
      <c r="A168491" s="3">
        <v>43644.517407407409</v>
      </c>
      <c r="B168491">
        <v>54.390999999999998</v>
      </c>
      <c r="C168491">
        <v>-10.974</v>
      </c>
      <c r="D168491">
        <f t="shared" si="2632"/>
        <v>0</v>
      </c>
    </row>
    <row r="168492" spans="1:4" x14ac:dyDescent="0.25">
      <c r="A168492" s="3">
        <v>43644.517488425925</v>
      </c>
      <c r="B168492">
        <v>54.375999999999998</v>
      </c>
      <c r="C168492">
        <v>-10.98</v>
      </c>
      <c r="D168492">
        <f t="shared" si="2632"/>
        <v>0</v>
      </c>
    </row>
    <row r="168493" spans="1:4" x14ac:dyDescent="0.25">
      <c r="A168493" s="3">
        <v>43644.517604166664</v>
      </c>
      <c r="B168493">
        <v>54.390999999999998</v>
      </c>
      <c r="C168493">
        <v>-10.983000000000001</v>
      </c>
      <c r="D168493">
        <f t="shared" si="2632"/>
        <v>0</v>
      </c>
    </row>
    <row r="168494" spans="1:4" x14ac:dyDescent="0.25">
      <c r="A168494" s="3">
        <v>43644.518148148149</v>
      </c>
      <c r="B168494">
        <v>54.341999999999999</v>
      </c>
      <c r="C168494">
        <v>-10.706</v>
      </c>
      <c r="D168494">
        <f t="shared" si="2632"/>
        <v>0</v>
      </c>
    </row>
    <row r="168495" spans="1:4" x14ac:dyDescent="0.25">
      <c r="A168495" s="3">
        <v>43644.518171296295</v>
      </c>
      <c r="B168495">
        <v>54.232999999999997</v>
      </c>
      <c r="C168495">
        <v>-10.083</v>
      </c>
      <c r="D168495">
        <f t="shared" si="2632"/>
        <v>0</v>
      </c>
    </row>
    <row r="168496" spans="1:4" x14ac:dyDescent="0.25">
      <c r="A168496" s="3">
        <v>43644.518217592595</v>
      </c>
      <c r="B168496">
        <v>54.643000000000001</v>
      </c>
      <c r="C168496">
        <v>-10.965</v>
      </c>
      <c r="D168496">
        <f t="shared" si="2632"/>
        <v>0</v>
      </c>
    </row>
    <row r="168497" spans="1:4" x14ac:dyDescent="0.25">
      <c r="A168497" s="3">
        <v>43644.518321759257</v>
      </c>
      <c r="B168497">
        <v>54.371000000000002</v>
      </c>
      <c r="C168497">
        <v>-10.763</v>
      </c>
      <c r="D168497">
        <f t="shared" si="2632"/>
        <v>0</v>
      </c>
    </row>
    <row r="168498" spans="1:4" x14ac:dyDescent="0.25">
      <c r="A168498" s="3">
        <v>43644.51834490741</v>
      </c>
      <c r="B168498">
        <v>54.97</v>
      </c>
      <c r="C168498">
        <v>-10.835000000000001</v>
      </c>
      <c r="D168498">
        <f t="shared" si="2632"/>
        <v>0</v>
      </c>
    </row>
    <row r="168499" spans="1:4" x14ac:dyDescent="0.25">
      <c r="A168499" s="3">
        <v>43644.518437500003</v>
      </c>
      <c r="B168499">
        <v>54.548999999999999</v>
      </c>
      <c r="C168499">
        <v>-10.459</v>
      </c>
      <c r="D168499">
        <f t="shared" si="2632"/>
        <v>0</v>
      </c>
    </row>
    <row r="168500" spans="1:4" x14ac:dyDescent="0.25">
      <c r="A168500" s="3">
        <v>43644.51871527778</v>
      </c>
      <c r="B168500">
        <v>54.43</v>
      </c>
      <c r="C168500">
        <v>-10.826000000000001</v>
      </c>
      <c r="D168500">
        <f t="shared" si="2632"/>
        <v>0</v>
      </c>
    </row>
    <row r="168501" spans="1:4" x14ac:dyDescent="0.25">
      <c r="A168501" s="3">
        <v>43644.518738425926</v>
      </c>
      <c r="B168501">
        <v>54.363</v>
      </c>
      <c r="C168501">
        <v>-10.71</v>
      </c>
      <c r="D168501">
        <f t="shared" si="2632"/>
        <v>0</v>
      </c>
    </row>
    <row r="168502" spans="1:4" x14ac:dyDescent="0.25">
      <c r="A168502" s="3">
        <v>43644.518784722219</v>
      </c>
      <c r="B168502">
        <v>54.692</v>
      </c>
      <c r="C168502">
        <v>-10.978999999999999</v>
      </c>
      <c r="D168502">
        <f t="shared" si="2632"/>
        <v>0</v>
      </c>
    </row>
    <row r="168503" spans="1:4" x14ac:dyDescent="0.25">
      <c r="A168503" s="3">
        <v>43644.518854166665</v>
      </c>
      <c r="B168503">
        <v>54.271000000000001</v>
      </c>
      <c r="C168503">
        <v>-10.92</v>
      </c>
      <c r="D168503">
        <f t="shared" si="2632"/>
        <v>0</v>
      </c>
    </row>
    <row r="168504" spans="1:4" x14ac:dyDescent="0.25">
      <c r="A168504" s="3">
        <v>43644.518888888888</v>
      </c>
      <c r="B168504">
        <v>54.267000000000003</v>
      </c>
      <c r="C168504">
        <v>-10.098000000000001</v>
      </c>
      <c r="D168504">
        <f t="shared" si="2632"/>
        <v>0</v>
      </c>
    </row>
    <row r="168505" spans="1:4" x14ac:dyDescent="0.25">
      <c r="A168505" s="3">
        <v>43644.519236111111</v>
      </c>
      <c r="B168505">
        <v>54.354999999999997</v>
      </c>
      <c r="C168505">
        <v>-10.805999999999999</v>
      </c>
      <c r="D168505">
        <f t="shared" si="2632"/>
        <v>0</v>
      </c>
    </row>
    <row r="168506" spans="1:4" x14ac:dyDescent="0.25">
      <c r="A168506" s="3">
        <v>43644.519236111111</v>
      </c>
      <c r="B168506">
        <v>54.276000000000003</v>
      </c>
      <c r="C168506">
        <v>-10.864000000000001</v>
      </c>
      <c r="D168506">
        <f t="shared" si="2632"/>
        <v>0</v>
      </c>
    </row>
    <row r="168507" spans="1:4" x14ac:dyDescent="0.25">
      <c r="A168507" s="3">
        <v>43644.519375000003</v>
      </c>
      <c r="B168507">
        <v>54.344000000000001</v>
      </c>
      <c r="C168507">
        <v>-10.949</v>
      </c>
      <c r="D168507">
        <f t="shared" si="2632"/>
        <v>0</v>
      </c>
    </row>
    <row r="168508" spans="1:4" x14ac:dyDescent="0.25">
      <c r="A168508" s="3">
        <v>43644.519375000003</v>
      </c>
      <c r="B168508">
        <v>54.345999999999997</v>
      </c>
      <c r="C168508">
        <v>-10.834</v>
      </c>
      <c r="D168508">
        <f t="shared" si="2632"/>
        <v>0</v>
      </c>
    </row>
    <row r="168509" spans="1:4" x14ac:dyDescent="0.25">
      <c r="A168509" s="3">
        <v>43644.519375000003</v>
      </c>
      <c r="B168509">
        <v>54.351999999999997</v>
      </c>
      <c r="C168509">
        <v>-10.848000000000001</v>
      </c>
      <c r="D168509">
        <f t="shared" si="2632"/>
        <v>0</v>
      </c>
    </row>
    <row r="168510" spans="1:4" x14ac:dyDescent="0.25">
      <c r="A168510" s="3">
        <v>43644.519386574073</v>
      </c>
      <c r="B168510">
        <v>54.427</v>
      </c>
      <c r="C168510">
        <v>-10.967000000000001</v>
      </c>
      <c r="D168510">
        <f t="shared" si="2632"/>
        <v>0</v>
      </c>
    </row>
    <row r="168511" spans="1:4" x14ac:dyDescent="0.25">
      <c r="A168511" s="3">
        <v>43644.519386574073</v>
      </c>
      <c r="B168511">
        <v>54.43</v>
      </c>
      <c r="C168511">
        <v>-10.974</v>
      </c>
      <c r="D168511">
        <f t="shared" si="2632"/>
        <v>0</v>
      </c>
    </row>
    <row r="168512" spans="1:4" x14ac:dyDescent="0.25">
      <c r="A168512" s="3">
        <v>43644.519479166665</v>
      </c>
      <c r="B168512">
        <v>54.317999999999998</v>
      </c>
      <c r="C168512">
        <v>-10.643000000000001</v>
      </c>
      <c r="D168512">
        <f t="shared" si="2632"/>
        <v>0</v>
      </c>
    </row>
    <row r="168513" spans="1:4" x14ac:dyDescent="0.25">
      <c r="A168513" s="3">
        <v>43644.519490740742</v>
      </c>
      <c r="B168513">
        <v>54.313000000000002</v>
      </c>
      <c r="C168513">
        <v>-10.871</v>
      </c>
      <c r="D168513">
        <f t="shared" si="2632"/>
        <v>0</v>
      </c>
    </row>
    <row r="168514" spans="1:4" x14ac:dyDescent="0.25">
      <c r="A168514" s="3">
        <v>43644.519537037035</v>
      </c>
      <c r="B168514">
        <v>54.48</v>
      </c>
      <c r="C168514">
        <v>-10.935</v>
      </c>
      <c r="D168514">
        <f t="shared" si="2632"/>
        <v>0</v>
      </c>
    </row>
    <row r="168515" spans="1:4" x14ac:dyDescent="0.25">
      <c r="A168515" s="3">
        <v>43644.519583333335</v>
      </c>
      <c r="B168515">
        <v>54.832999999999998</v>
      </c>
      <c r="C168515">
        <v>-10.99</v>
      </c>
      <c r="D168515">
        <f t="shared" ref="D168515:D168578" si="2633">IF(AND(B168515&lt;53.6298, B168515&gt;53.0902, C168515&lt;-5.8729, C168515&gt;-6.7771),1,0)</f>
        <v>0</v>
      </c>
    </row>
    <row r="168516" spans="1:4" x14ac:dyDescent="0.25">
      <c r="A168516" s="3">
        <v>43644.519618055558</v>
      </c>
      <c r="B168516">
        <v>54.457000000000001</v>
      </c>
      <c r="C168516">
        <v>-10.922000000000001</v>
      </c>
      <c r="D168516">
        <f t="shared" si="2633"/>
        <v>0</v>
      </c>
    </row>
    <row r="168517" spans="1:4" x14ac:dyDescent="0.25">
      <c r="A168517" s="3">
        <v>43644.51972222222</v>
      </c>
      <c r="B168517">
        <v>54.29</v>
      </c>
      <c r="C168517">
        <v>-10.867000000000001</v>
      </c>
      <c r="D168517">
        <f t="shared" si="2633"/>
        <v>0</v>
      </c>
    </row>
    <row r="168518" spans="1:4" x14ac:dyDescent="0.25">
      <c r="A168518" s="3">
        <v>43644.51972222222</v>
      </c>
      <c r="B168518">
        <v>54.308999999999997</v>
      </c>
      <c r="C168518">
        <v>-10.794</v>
      </c>
      <c r="D168518">
        <f t="shared" si="2633"/>
        <v>0</v>
      </c>
    </row>
    <row r="168519" spans="1:4" x14ac:dyDescent="0.25">
      <c r="A168519" s="3">
        <v>43644.519791666666</v>
      </c>
      <c r="B168519">
        <v>54.368000000000002</v>
      </c>
      <c r="C168519">
        <v>-10.722</v>
      </c>
      <c r="D168519">
        <f t="shared" si="2633"/>
        <v>0</v>
      </c>
    </row>
    <row r="168520" spans="1:4" x14ac:dyDescent="0.25">
      <c r="A168520" s="3">
        <v>43644.519837962966</v>
      </c>
      <c r="B168520">
        <v>54.338000000000001</v>
      </c>
      <c r="C168520">
        <v>-10.936999999999999</v>
      </c>
      <c r="D168520">
        <f t="shared" si="2633"/>
        <v>0</v>
      </c>
    </row>
    <row r="168521" spans="1:4" x14ac:dyDescent="0.25">
      <c r="A168521" s="3">
        <v>43644.519918981481</v>
      </c>
      <c r="B168521">
        <v>54.517000000000003</v>
      </c>
      <c r="C168521">
        <v>-10.877000000000001</v>
      </c>
      <c r="D168521">
        <f t="shared" si="2633"/>
        <v>0</v>
      </c>
    </row>
    <row r="168522" spans="1:4" x14ac:dyDescent="0.25">
      <c r="A168522" s="3">
        <v>43644.519930555558</v>
      </c>
      <c r="B168522">
        <v>54.454999999999998</v>
      </c>
      <c r="C168522">
        <v>-10.907999999999999</v>
      </c>
      <c r="D168522">
        <f t="shared" si="2633"/>
        <v>0</v>
      </c>
    </row>
    <row r="168523" spans="1:4" x14ac:dyDescent="0.25">
      <c r="A168523" s="3">
        <v>43644.52</v>
      </c>
      <c r="B168523">
        <v>54.351999999999997</v>
      </c>
      <c r="C168523">
        <v>-10.935</v>
      </c>
      <c r="D168523">
        <f t="shared" si="2633"/>
        <v>0</v>
      </c>
    </row>
    <row r="168524" spans="1:4" x14ac:dyDescent="0.25">
      <c r="A168524" s="3">
        <v>43644.520150462966</v>
      </c>
      <c r="B168524">
        <v>54.344000000000001</v>
      </c>
      <c r="C168524">
        <v>-10.826000000000001</v>
      </c>
      <c r="D168524">
        <f t="shared" si="2633"/>
        <v>0</v>
      </c>
    </row>
    <row r="168525" spans="1:4" x14ac:dyDescent="0.25">
      <c r="A168525" s="3">
        <v>43644.520405092589</v>
      </c>
      <c r="B168525">
        <v>54.295000000000002</v>
      </c>
      <c r="C168525">
        <v>-10.898999999999999</v>
      </c>
      <c r="D168525">
        <f t="shared" si="2633"/>
        <v>0</v>
      </c>
    </row>
    <row r="168526" spans="1:4" x14ac:dyDescent="0.25">
      <c r="A168526" s="3">
        <v>43644.520416666666</v>
      </c>
      <c r="B168526">
        <v>54.328000000000003</v>
      </c>
      <c r="C168526">
        <v>-10.791</v>
      </c>
      <c r="D168526">
        <f t="shared" si="2633"/>
        <v>0</v>
      </c>
    </row>
    <row r="168527" spans="1:4" x14ac:dyDescent="0.25">
      <c r="A168527" s="3">
        <v>43644.520416666666</v>
      </c>
      <c r="B168527">
        <v>54.343000000000004</v>
      </c>
      <c r="C168527">
        <v>-10.837999999999999</v>
      </c>
      <c r="D168527">
        <f t="shared" si="2633"/>
        <v>0</v>
      </c>
    </row>
    <row r="168528" spans="1:4" x14ac:dyDescent="0.25">
      <c r="A168528" s="3">
        <v>43644.520509259259</v>
      </c>
      <c r="B168528">
        <v>54.289000000000001</v>
      </c>
      <c r="C168528">
        <v>-10.897</v>
      </c>
      <c r="D168528">
        <f t="shared" si="2633"/>
        <v>0</v>
      </c>
    </row>
    <row r="168529" spans="1:4" x14ac:dyDescent="0.25">
      <c r="A168529" s="3">
        <v>43644.52065972222</v>
      </c>
      <c r="B168529">
        <v>54.314999999999998</v>
      </c>
      <c r="C168529">
        <v>-10.76</v>
      </c>
      <c r="D168529">
        <f t="shared" si="2633"/>
        <v>0</v>
      </c>
    </row>
    <row r="168530" spans="1:4" x14ac:dyDescent="0.25">
      <c r="A168530" s="3">
        <v>43644.520729166667</v>
      </c>
      <c r="B168530">
        <v>54.322000000000003</v>
      </c>
      <c r="C168530">
        <v>-10.863</v>
      </c>
      <c r="D168530">
        <f t="shared" si="2633"/>
        <v>0</v>
      </c>
    </row>
    <row r="168531" spans="1:4" x14ac:dyDescent="0.25">
      <c r="A168531" s="3">
        <v>43644.520752314813</v>
      </c>
      <c r="B168531">
        <v>54.936</v>
      </c>
      <c r="C168531">
        <v>-10.951000000000001</v>
      </c>
      <c r="D168531">
        <f t="shared" si="2633"/>
        <v>0</v>
      </c>
    </row>
    <row r="168532" spans="1:4" x14ac:dyDescent="0.25">
      <c r="A168532" s="3">
        <v>43644.520798611113</v>
      </c>
      <c r="B168532">
        <v>54.390999999999998</v>
      </c>
      <c r="C168532">
        <v>-10.906000000000001</v>
      </c>
      <c r="D168532">
        <f t="shared" si="2633"/>
        <v>0</v>
      </c>
    </row>
    <row r="168533" spans="1:4" x14ac:dyDescent="0.25">
      <c r="A168533" s="3">
        <v>43644.520902777775</v>
      </c>
      <c r="B168533">
        <v>54.43</v>
      </c>
      <c r="C168533">
        <v>-10.768000000000001</v>
      </c>
      <c r="D168533">
        <f t="shared" si="2633"/>
        <v>0</v>
      </c>
    </row>
    <row r="168534" spans="1:4" x14ac:dyDescent="0.25">
      <c r="A168534" s="3">
        <v>43644.520902777775</v>
      </c>
      <c r="B168534">
        <v>54.372999999999998</v>
      </c>
      <c r="C168534">
        <v>-10.847</v>
      </c>
      <c r="D168534">
        <f t="shared" si="2633"/>
        <v>0</v>
      </c>
    </row>
    <row r="168535" spans="1:4" x14ac:dyDescent="0.25">
      <c r="A168535" s="3">
        <v>43644.520972222221</v>
      </c>
      <c r="B168535">
        <v>54.426000000000002</v>
      </c>
      <c r="C168535">
        <v>-10.861000000000001</v>
      </c>
      <c r="D168535">
        <f t="shared" si="2633"/>
        <v>0</v>
      </c>
    </row>
    <row r="168536" spans="1:4" x14ac:dyDescent="0.25">
      <c r="A168536" s="3">
        <v>43644.520983796298</v>
      </c>
      <c r="B168536">
        <v>54.972000000000001</v>
      </c>
      <c r="C168536">
        <v>-10.811999999999999</v>
      </c>
      <c r="D168536">
        <f t="shared" si="2633"/>
        <v>0</v>
      </c>
    </row>
    <row r="168537" spans="1:4" x14ac:dyDescent="0.25">
      <c r="A168537" s="3">
        <v>43644.521018518521</v>
      </c>
      <c r="B168537">
        <v>54.37</v>
      </c>
      <c r="C168537">
        <v>-10.984999999999999</v>
      </c>
      <c r="D168537">
        <f t="shared" si="2633"/>
        <v>0</v>
      </c>
    </row>
    <row r="168538" spans="1:4" x14ac:dyDescent="0.25">
      <c r="A168538" s="3">
        <v>43644.521087962959</v>
      </c>
      <c r="B168538">
        <v>54.539000000000001</v>
      </c>
      <c r="C168538">
        <v>-10.944000000000001</v>
      </c>
      <c r="D168538">
        <f t="shared" si="2633"/>
        <v>0</v>
      </c>
    </row>
    <row r="168539" spans="1:4" x14ac:dyDescent="0.25">
      <c r="A168539" s="3">
        <v>43644.521134259259</v>
      </c>
      <c r="B168539">
        <v>54.392000000000003</v>
      </c>
      <c r="C168539">
        <v>-10.304</v>
      </c>
      <c r="D168539">
        <f t="shared" si="2633"/>
        <v>0</v>
      </c>
    </row>
    <row r="168540" spans="1:4" x14ac:dyDescent="0.25">
      <c r="A168540" s="3">
        <v>43644.521145833336</v>
      </c>
      <c r="B168540">
        <v>54.331000000000003</v>
      </c>
      <c r="C168540">
        <v>-10.941000000000001</v>
      </c>
      <c r="D168540">
        <f t="shared" si="2633"/>
        <v>0</v>
      </c>
    </row>
    <row r="168541" spans="1:4" x14ac:dyDescent="0.25">
      <c r="A168541" s="3">
        <v>43644.521157407406</v>
      </c>
      <c r="B168541">
        <v>54.354999999999997</v>
      </c>
      <c r="C168541">
        <v>-10.846</v>
      </c>
      <c r="D168541">
        <f t="shared" si="2633"/>
        <v>0</v>
      </c>
    </row>
    <row r="168542" spans="1:4" x14ac:dyDescent="0.25">
      <c r="A168542" s="3">
        <v>43644.521458333336</v>
      </c>
      <c r="B168542">
        <v>54.323</v>
      </c>
      <c r="C168542">
        <v>-10.853</v>
      </c>
      <c r="D168542">
        <f t="shared" si="2633"/>
        <v>0</v>
      </c>
    </row>
    <row r="168543" spans="1:4" x14ac:dyDescent="0.25">
      <c r="A168543" s="3">
        <v>43644.521574074075</v>
      </c>
      <c r="B168543">
        <v>54.405000000000001</v>
      </c>
      <c r="C168543">
        <v>-10.891999999999999</v>
      </c>
      <c r="D168543">
        <f t="shared" si="2633"/>
        <v>0</v>
      </c>
    </row>
    <row r="168544" spans="1:4" x14ac:dyDescent="0.25">
      <c r="A168544" s="3">
        <v>43644.521828703706</v>
      </c>
      <c r="B168544">
        <v>54.417000000000002</v>
      </c>
      <c r="C168544">
        <v>-10.885999999999999</v>
      </c>
      <c r="D168544">
        <f t="shared" si="2633"/>
        <v>0</v>
      </c>
    </row>
    <row r="168545" spans="1:4" x14ac:dyDescent="0.25">
      <c r="A168545" s="3">
        <v>43644.521851851852</v>
      </c>
      <c r="B168545">
        <v>54.328000000000003</v>
      </c>
      <c r="C168545">
        <v>-10.945</v>
      </c>
      <c r="D168545">
        <f t="shared" si="2633"/>
        <v>0</v>
      </c>
    </row>
    <row r="168546" spans="1:4" x14ac:dyDescent="0.25">
      <c r="A168546" s="3">
        <v>43644.521874999999</v>
      </c>
      <c r="B168546">
        <v>54.412999999999997</v>
      </c>
      <c r="C168546">
        <v>-10.914999999999999</v>
      </c>
      <c r="D168546">
        <f t="shared" si="2633"/>
        <v>0</v>
      </c>
    </row>
    <row r="168547" spans="1:4" x14ac:dyDescent="0.25">
      <c r="A168547" s="3">
        <v>43644.521956018521</v>
      </c>
      <c r="B168547">
        <v>54.484000000000002</v>
      </c>
      <c r="C168547">
        <v>-10.967000000000001</v>
      </c>
      <c r="D168547">
        <f t="shared" si="2633"/>
        <v>0</v>
      </c>
    </row>
    <row r="168548" spans="1:4" x14ac:dyDescent="0.25">
      <c r="A168548" s="3">
        <v>43644.522314814814</v>
      </c>
      <c r="B168548">
        <v>54.374000000000002</v>
      </c>
      <c r="C168548">
        <v>-10.843999999999999</v>
      </c>
      <c r="D168548">
        <f t="shared" si="2633"/>
        <v>0</v>
      </c>
    </row>
    <row r="168549" spans="1:4" x14ac:dyDescent="0.25">
      <c r="A168549" s="3">
        <v>43644.522407407407</v>
      </c>
      <c r="B168549">
        <v>54.423000000000002</v>
      </c>
      <c r="C168549">
        <v>-10.896000000000001</v>
      </c>
      <c r="D168549">
        <f t="shared" si="2633"/>
        <v>0</v>
      </c>
    </row>
    <row r="168550" spans="1:4" x14ac:dyDescent="0.25">
      <c r="A168550" s="3">
        <v>43644.522430555553</v>
      </c>
      <c r="B168550">
        <v>54.363</v>
      </c>
      <c r="C168550">
        <v>-10.96</v>
      </c>
      <c r="D168550">
        <f t="shared" si="2633"/>
        <v>0</v>
      </c>
    </row>
    <row r="168551" spans="1:4" x14ac:dyDescent="0.25">
      <c r="A168551" s="3">
        <v>43644.522627314815</v>
      </c>
      <c r="B168551">
        <v>54.366999999999997</v>
      </c>
      <c r="C168551">
        <v>-10.965</v>
      </c>
      <c r="D168551">
        <f t="shared" si="2633"/>
        <v>0</v>
      </c>
    </row>
    <row r="168552" spans="1:4" x14ac:dyDescent="0.25">
      <c r="A168552" s="3">
        <v>43644.522627314815</v>
      </c>
      <c r="B168552">
        <v>54.344999999999999</v>
      </c>
      <c r="C168552">
        <v>-10.756</v>
      </c>
      <c r="D168552">
        <f t="shared" si="2633"/>
        <v>0</v>
      </c>
    </row>
    <row r="168553" spans="1:4" x14ac:dyDescent="0.25">
      <c r="A168553" s="3">
        <v>43644.522673611114</v>
      </c>
      <c r="B168553">
        <v>54.415999999999997</v>
      </c>
      <c r="C168553">
        <v>-10.88</v>
      </c>
      <c r="D168553">
        <f t="shared" si="2633"/>
        <v>0</v>
      </c>
    </row>
    <row r="168554" spans="1:4" x14ac:dyDescent="0.25">
      <c r="A168554" s="3">
        <v>43644.522731481484</v>
      </c>
      <c r="B168554">
        <v>54.402000000000001</v>
      </c>
      <c r="C168554">
        <v>-10.832000000000001</v>
      </c>
      <c r="D168554">
        <f t="shared" si="2633"/>
        <v>0</v>
      </c>
    </row>
    <row r="168555" spans="1:4" x14ac:dyDescent="0.25">
      <c r="A168555" s="3">
        <v>43644.522858796299</v>
      </c>
      <c r="B168555">
        <v>54.430999999999997</v>
      </c>
      <c r="C168555">
        <v>-10.821</v>
      </c>
      <c r="D168555">
        <f t="shared" si="2633"/>
        <v>0</v>
      </c>
    </row>
    <row r="168556" spans="1:4" x14ac:dyDescent="0.25">
      <c r="A168556" s="3">
        <v>43644.522870370369</v>
      </c>
      <c r="B168556">
        <v>54.643999999999998</v>
      </c>
      <c r="C168556">
        <v>-10.426</v>
      </c>
      <c r="D168556">
        <f t="shared" si="2633"/>
        <v>0</v>
      </c>
    </row>
    <row r="168557" spans="1:4" x14ac:dyDescent="0.25">
      <c r="A168557" s="3">
        <v>43644.522905092592</v>
      </c>
      <c r="B168557">
        <v>54.295999999999999</v>
      </c>
      <c r="C168557">
        <v>-10.234</v>
      </c>
      <c r="D168557">
        <f t="shared" si="2633"/>
        <v>0</v>
      </c>
    </row>
    <row r="168558" spans="1:4" x14ac:dyDescent="0.25">
      <c r="A168558" s="3">
        <v>43644.523009259261</v>
      </c>
      <c r="B168558">
        <v>54.328000000000003</v>
      </c>
      <c r="C168558">
        <v>-10.927</v>
      </c>
      <c r="D168558">
        <f t="shared" si="2633"/>
        <v>0</v>
      </c>
    </row>
    <row r="168559" spans="1:4" x14ac:dyDescent="0.25">
      <c r="A168559" s="3">
        <v>43644.523009259261</v>
      </c>
      <c r="B168559">
        <v>54.503</v>
      </c>
      <c r="C168559">
        <v>-10.933999999999999</v>
      </c>
      <c r="D168559">
        <f t="shared" si="2633"/>
        <v>0</v>
      </c>
    </row>
    <row r="168560" spans="1:4" x14ac:dyDescent="0.25">
      <c r="A168560" s="3">
        <v>43644.523009259261</v>
      </c>
      <c r="B168560">
        <v>54.374000000000002</v>
      </c>
      <c r="C168560">
        <v>-10.901999999999999</v>
      </c>
      <c r="D168560">
        <f t="shared" si="2633"/>
        <v>0</v>
      </c>
    </row>
    <row r="168561" spans="1:4" x14ac:dyDescent="0.25">
      <c r="A168561" s="3">
        <v>43644.523101851853</v>
      </c>
      <c r="B168561">
        <v>54.375</v>
      </c>
      <c r="C168561">
        <v>-10.867000000000001</v>
      </c>
      <c r="D168561">
        <f t="shared" si="2633"/>
        <v>0</v>
      </c>
    </row>
    <row r="168562" spans="1:4" x14ac:dyDescent="0.25">
      <c r="A168562" s="3">
        <v>43644.523298611108</v>
      </c>
      <c r="B168562">
        <v>54.488999999999997</v>
      </c>
      <c r="C168562">
        <v>-10.877000000000001</v>
      </c>
      <c r="D168562">
        <f t="shared" si="2633"/>
        <v>0</v>
      </c>
    </row>
    <row r="168563" spans="1:4" x14ac:dyDescent="0.25">
      <c r="A168563" s="3">
        <v>43644.523449074077</v>
      </c>
      <c r="B168563">
        <v>54.426000000000002</v>
      </c>
      <c r="C168563">
        <v>-10.88</v>
      </c>
      <c r="D168563">
        <f t="shared" si="2633"/>
        <v>0</v>
      </c>
    </row>
    <row r="168564" spans="1:4" x14ac:dyDescent="0.25">
      <c r="A168564" s="3">
        <v>43644.523541666669</v>
      </c>
      <c r="B168564">
        <v>54.375999999999998</v>
      </c>
      <c r="C168564">
        <v>-10.941000000000001</v>
      </c>
      <c r="D168564">
        <f t="shared" si="2633"/>
        <v>0</v>
      </c>
    </row>
    <row r="168565" spans="1:4" x14ac:dyDescent="0.25">
      <c r="A168565" s="3">
        <v>43644.523773148147</v>
      </c>
      <c r="B168565">
        <v>54.627000000000002</v>
      </c>
      <c r="C168565">
        <v>-10.949</v>
      </c>
      <c r="D168565">
        <f t="shared" si="2633"/>
        <v>0</v>
      </c>
    </row>
    <row r="168566" spans="1:4" x14ac:dyDescent="0.25">
      <c r="A168566" s="3">
        <v>43644.523842592593</v>
      </c>
      <c r="B168566">
        <v>54.476999999999997</v>
      </c>
      <c r="C168566">
        <v>-10.861000000000001</v>
      </c>
      <c r="D168566">
        <f t="shared" si="2633"/>
        <v>0</v>
      </c>
    </row>
    <row r="168567" spans="1:4" x14ac:dyDescent="0.25">
      <c r="A168567" s="3">
        <v>43644.523969907408</v>
      </c>
      <c r="B168567">
        <v>54.497999999999998</v>
      </c>
      <c r="C168567">
        <v>-10.976000000000001</v>
      </c>
      <c r="D168567">
        <f t="shared" si="2633"/>
        <v>0</v>
      </c>
    </row>
    <row r="168568" spans="1:4" x14ac:dyDescent="0.25">
      <c r="A168568" s="3">
        <v>43644.524027777778</v>
      </c>
      <c r="B168568">
        <v>54.755000000000003</v>
      </c>
      <c r="C168568">
        <v>-10.965</v>
      </c>
      <c r="D168568">
        <f t="shared" si="2633"/>
        <v>0</v>
      </c>
    </row>
    <row r="168569" spans="1:4" x14ac:dyDescent="0.25">
      <c r="A168569" s="3">
        <v>43644.524039351854</v>
      </c>
      <c r="B168569">
        <v>54.545000000000002</v>
      </c>
      <c r="C168569">
        <v>-10.936999999999999</v>
      </c>
      <c r="D168569">
        <f t="shared" si="2633"/>
        <v>0</v>
      </c>
    </row>
    <row r="168570" spans="1:4" x14ac:dyDescent="0.25">
      <c r="A168570" s="3">
        <v>43644.524050925924</v>
      </c>
      <c r="B168570">
        <v>54.372</v>
      </c>
      <c r="C168570">
        <v>-10.936</v>
      </c>
      <c r="D168570">
        <f t="shared" si="2633"/>
        <v>0</v>
      </c>
    </row>
    <row r="168571" spans="1:4" x14ac:dyDescent="0.25">
      <c r="A168571" s="3">
        <v>43644.524259259262</v>
      </c>
      <c r="B168571">
        <v>54.482999999999997</v>
      </c>
      <c r="C168571">
        <v>-10.811999999999999</v>
      </c>
      <c r="D168571">
        <f t="shared" si="2633"/>
        <v>0</v>
      </c>
    </row>
    <row r="168572" spans="1:4" x14ac:dyDescent="0.25">
      <c r="A168572" s="3">
        <v>43644.524398148147</v>
      </c>
      <c r="B168572">
        <v>54.439</v>
      </c>
      <c r="C168572">
        <v>-10.769</v>
      </c>
      <c r="D168572">
        <f t="shared" si="2633"/>
        <v>0</v>
      </c>
    </row>
    <row r="168573" spans="1:4" x14ac:dyDescent="0.25">
      <c r="A168573" s="3">
        <v>43644.524675925924</v>
      </c>
      <c r="B168573">
        <v>54.579000000000001</v>
      </c>
      <c r="C168573">
        <v>-10.346</v>
      </c>
      <c r="D168573">
        <f t="shared" si="2633"/>
        <v>0</v>
      </c>
    </row>
    <row r="168574" spans="1:4" x14ac:dyDescent="0.25">
      <c r="A168574" s="3">
        <v>43644.524976851855</v>
      </c>
      <c r="B168574">
        <v>54.393000000000001</v>
      </c>
      <c r="C168574">
        <v>-10.834</v>
      </c>
      <c r="D168574">
        <f t="shared" si="2633"/>
        <v>0</v>
      </c>
    </row>
    <row r="168575" spans="1:4" x14ac:dyDescent="0.25">
      <c r="A168575" s="3">
        <v>43644.525520833333</v>
      </c>
      <c r="B168575">
        <v>54.515999999999998</v>
      </c>
      <c r="C168575">
        <v>-10.914999999999999</v>
      </c>
      <c r="D168575">
        <f t="shared" si="2633"/>
        <v>0</v>
      </c>
    </row>
    <row r="168576" spans="1:4" x14ac:dyDescent="0.25">
      <c r="A168576" s="3">
        <v>43644.525590277779</v>
      </c>
      <c r="B168576">
        <v>54.487000000000002</v>
      </c>
      <c r="C168576">
        <v>-10.861000000000001</v>
      </c>
      <c r="D168576">
        <f t="shared" si="2633"/>
        <v>0</v>
      </c>
    </row>
    <row r="168577" spans="1:4" x14ac:dyDescent="0.25">
      <c r="A168577" s="3">
        <v>43644.525590277779</v>
      </c>
      <c r="B168577">
        <v>54.46</v>
      </c>
      <c r="C168577">
        <v>-10.881</v>
      </c>
      <c r="D168577">
        <f t="shared" si="2633"/>
        <v>0</v>
      </c>
    </row>
    <row r="168578" spans="1:4" x14ac:dyDescent="0.25">
      <c r="A168578" s="3">
        <v>43644.526238425926</v>
      </c>
      <c r="B168578">
        <v>54.436</v>
      </c>
      <c r="C168578">
        <v>-10.942</v>
      </c>
      <c r="D168578">
        <f t="shared" si="2633"/>
        <v>0</v>
      </c>
    </row>
    <row r="168579" spans="1:4" x14ac:dyDescent="0.25">
      <c r="A168579" s="3">
        <v>43644.526886574073</v>
      </c>
      <c r="B168579">
        <v>54.512</v>
      </c>
      <c r="C168579">
        <v>-10.849</v>
      </c>
      <c r="D168579">
        <f t="shared" ref="D168579:D168642" si="2634">IF(AND(B168579&lt;53.6298, B168579&gt;53.0902, C168579&lt;-5.8729, C168579&gt;-6.7771),1,0)</f>
        <v>0</v>
      </c>
    </row>
    <row r="168580" spans="1:4" x14ac:dyDescent="0.25">
      <c r="A168580" s="3">
        <v>43644.52716435185</v>
      </c>
      <c r="B168580">
        <v>54.473999999999997</v>
      </c>
      <c r="C168580">
        <v>-10.976000000000001</v>
      </c>
      <c r="D168580">
        <f t="shared" si="2634"/>
        <v>0</v>
      </c>
    </row>
    <row r="168581" spans="1:4" x14ac:dyDescent="0.25">
      <c r="A168581" s="3">
        <v>43644.52721064815</v>
      </c>
      <c r="B168581">
        <v>54.515000000000001</v>
      </c>
      <c r="C168581">
        <v>-10.869</v>
      </c>
      <c r="D168581">
        <f t="shared" si="2634"/>
        <v>0</v>
      </c>
    </row>
    <row r="168582" spans="1:4" x14ac:dyDescent="0.25">
      <c r="A168582" s="3">
        <v>43644.527453703704</v>
      </c>
      <c r="B168582">
        <v>54.448999999999998</v>
      </c>
      <c r="C168582">
        <v>-10.981999999999999</v>
      </c>
      <c r="D168582">
        <f t="shared" si="2634"/>
        <v>0</v>
      </c>
    </row>
    <row r="168583" spans="1:4" x14ac:dyDescent="0.25">
      <c r="A168583" s="3">
        <v>43644.527870370373</v>
      </c>
      <c r="B168583">
        <v>54.438000000000002</v>
      </c>
      <c r="C168583">
        <v>-10.186</v>
      </c>
      <c r="D168583">
        <f t="shared" si="2634"/>
        <v>0</v>
      </c>
    </row>
    <row r="168584" spans="1:4" x14ac:dyDescent="0.25">
      <c r="A168584" s="3">
        <v>43644.527870370373</v>
      </c>
      <c r="B168584">
        <v>54.515000000000001</v>
      </c>
      <c r="C168584">
        <v>-10.926</v>
      </c>
      <c r="D168584">
        <f t="shared" si="2634"/>
        <v>0</v>
      </c>
    </row>
    <row r="168585" spans="1:4" x14ac:dyDescent="0.25">
      <c r="A168585" s="3">
        <v>43644.528055555558</v>
      </c>
      <c r="B168585">
        <v>54.47</v>
      </c>
      <c r="C168585">
        <v>-10.952999999999999</v>
      </c>
      <c r="D168585">
        <f t="shared" si="2634"/>
        <v>0</v>
      </c>
    </row>
    <row r="168586" spans="1:4" x14ac:dyDescent="0.25">
      <c r="A168586" s="3">
        <v>43644.528101851851</v>
      </c>
      <c r="B168586">
        <v>54.521000000000001</v>
      </c>
      <c r="C168586">
        <v>-10.903</v>
      </c>
      <c r="D168586">
        <f t="shared" si="2634"/>
        <v>0</v>
      </c>
    </row>
    <row r="168587" spans="1:4" x14ac:dyDescent="0.25">
      <c r="A168587" s="3">
        <v>43644.528506944444</v>
      </c>
      <c r="B168587">
        <v>54.725999999999999</v>
      </c>
      <c r="C168587">
        <v>-10.467000000000001</v>
      </c>
      <c r="D168587">
        <f t="shared" si="2634"/>
        <v>0</v>
      </c>
    </row>
    <row r="168588" spans="1:4" x14ac:dyDescent="0.25">
      <c r="A168588" s="3">
        <v>43644.52851851852</v>
      </c>
      <c r="B168588">
        <v>54.579000000000001</v>
      </c>
      <c r="C168588">
        <v>-10.834</v>
      </c>
      <c r="D168588">
        <f t="shared" si="2634"/>
        <v>0</v>
      </c>
    </row>
    <row r="168589" spans="1:4" x14ac:dyDescent="0.25">
      <c r="A168589" s="3">
        <v>43644.529027777775</v>
      </c>
      <c r="B168589">
        <v>54.829000000000001</v>
      </c>
      <c r="C168589">
        <v>-10.9</v>
      </c>
      <c r="D168589">
        <f t="shared" si="2634"/>
        <v>0</v>
      </c>
    </row>
    <row r="168590" spans="1:4" x14ac:dyDescent="0.25">
      <c r="A168590" s="3">
        <v>43644.529108796298</v>
      </c>
      <c r="B168590">
        <v>54.497</v>
      </c>
      <c r="C168590">
        <v>-11</v>
      </c>
      <c r="D168590">
        <f t="shared" si="2634"/>
        <v>0</v>
      </c>
    </row>
    <row r="168591" spans="1:4" x14ac:dyDescent="0.25">
      <c r="A168591" s="3">
        <v>43644.529120370367</v>
      </c>
      <c r="B168591">
        <v>54.56</v>
      </c>
      <c r="C168591">
        <v>-10.866</v>
      </c>
      <c r="D168591">
        <f t="shared" si="2634"/>
        <v>0</v>
      </c>
    </row>
    <row r="168592" spans="1:4" x14ac:dyDescent="0.25">
      <c r="A168592" s="3">
        <v>43644.52925925926</v>
      </c>
      <c r="B168592">
        <v>54.533000000000001</v>
      </c>
      <c r="C168592">
        <v>-10.942</v>
      </c>
      <c r="D168592">
        <f t="shared" si="2634"/>
        <v>0</v>
      </c>
    </row>
    <row r="168593" spans="1:4" x14ac:dyDescent="0.25">
      <c r="A168593" s="3">
        <v>43644.530486111114</v>
      </c>
      <c r="B168593">
        <v>54.622</v>
      </c>
      <c r="C168593">
        <v>-10.968</v>
      </c>
      <c r="D168593">
        <f t="shared" si="2634"/>
        <v>0</v>
      </c>
    </row>
    <row r="168594" spans="1:4" x14ac:dyDescent="0.25">
      <c r="A168594" s="3">
        <v>43644.5312962963</v>
      </c>
      <c r="B168594">
        <v>54.795999999999999</v>
      </c>
      <c r="C168594">
        <v>-10.96</v>
      </c>
      <c r="D168594">
        <f t="shared" si="2634"/>
        <v>0</v>
      </c>
    </row>
    <row r="168595" spans="1:4" x14ac:dyDescent="0.25">
      <c r="A168595" s="3">
        <v>43644.531504629631</v>
      </c>
      <c r="B168595">
        <v>54.576999999999998</v>
      </c>
      <c r="C168595">
        <v>-10.976000000000001</v>
      </c>
      <c r="D168595">
        <f t="shared" si="2634"/>
        <v>0</v>
      </c>
    </row>
    <row r="168596" spans="1:4" x14ac:dyDescent="0.25">
      <c r="A168596" s="3">
        <v>43644.531736111108</v>
      </c>
      <c r="B168596">
        <v>54.656999999999996</v>
      </c>
      <c r="C168596">
        <v>-10.930999999999999</v>
      </c>
      <c r="D168596">
        <f t="shared" si="2634"/>
        <v>0</v>
      </c>
    </row>
    <row r="168597" spans="1:4" x14ac:dyDescent="0.25">
      <c r="A168597" s="3">
        <v>43644.53193287037</v>
      </c>
      <c r="B168597">
        <v>54.820999999999998</v>
      </c>
      <c r="C168597">
        <v>-10.99</v>
      </c>
      <c r="D168597">
        <f t="shared" si="2634"/>
        <v>0</v>
      </c>
    </row>
    <row r="168598" spans="1:4" x14ac:dyDescent="0.25">
      <c r="A168598" s="3">
        <v>43644.531967592593</v>
      </c>
      <c r="B168598">
        <v>54.582000000000001</v>
      </c>
      <c r="C168598">
        <v>-10.997</v>
      </c>
      <c r="D168598">
        <f t="shared" si="2634"/>
        <v>0</v>
      </c>
    </row>
    <row r="168599" spans="1:4" x14ac:dyDescent="0.25">
      <c r="A168599" s="3">
        <v>43644.533171296294</v>
      </c>
      <c r="B168599">
        <v>55.277000000000001</v>
      </c>
      <c r="C168599">
        <v>-10.804</v>
      </c>
      <c r="D168599">
        <f t="shared" si="2634"/>
        <v>0</v>
      </c>
    </row>
    <row r="168600" spans="1:4" x14ac:dyDescent="0.25">
      <c r="A168600" s="3">
        <v>43644.533761574072</v>
      </c>
      <c r="B168600">
        <v>55.253999999999998</v>
      </c>
      <c r="C168600">
        <v>-10.951000000000001</v>
      </c>
      <c r="D168600">
        <f t="shared" si="2634"/>
        <v>0</v>
      </c>
    </row>
    <row r="168601" spans="1:4" x14ac:dyDescent="0.25">
      <c r="A168601" s="3">
        <v>43644.535092592596</v>
      </c>
      <c r="B168601">
        <v>54.807000000000002</v>
      </c>
      <c r="C168601">
        <v>-10.44</v>
      </c>
      <c r="D168601">
        <f t="shared" si="2634"/>
        <v>0</v>
      </c>
    </row>
    <row r="168602" spans="1:4" x14ac:dyDescent="0.25">
      <c r="A168602" s="3">
        <v>43644.535405092596</v>
      </c>
      <c r="B168602">
        <v>54.860999999999997</v>
      </c>
      <c r="C168602">
        <v>-10.407</v>
      </c>
      <c r="D168602">
        <f t="shared" si="2634"/>
        <v>0</v>
      </c>
    </row>
    <row r="168603" spans="1:4" x14ac:dyDescent="0.25">
      <c r="A168603" s="3">
        <v>43644.535694444443</v>
      </c>
      <c r="B168603">
        <v>54.674999999999997</v>
      </c>
      <c r="C168603">
        <v>-10.99</v>
      </c>
      <c r="D168603">
        <f t="shared" si="2634"/>
        <v>0</v>
      </c>
    </row>
    <row r="168604" spans="1:4" x14ac:dyDescent="0.25">
      <c r="A168604" s="3">
        <v>43644.536249999997</v>
      </c>
      <c r="B168604">
        <v>55.545999999999999</v>
      </c>
      <c r="C168604">
        <v>-10.771000000000001</v>
      </c>
      <c r="D168604">
        <f t="shared" si="2634"/>
        <v>0</v>
      </c>
    </row>
    <row r="168605" spans="1:4" x14ac:dyDescent="0.25">
      <c r="A168605" s="3">
        <v>43644.536863425928</v>
      </c>
      <c r="B168605">
        <v>54.607999999999997</v>
      </c>
      <c r="C168605">
        <v>-10.307</v>
      </c>
      <c r="D168605">
        <f t="shared" si="2634"/>
        <v>0</v>
      </c>
    </row>
    <row r="168606" spans="1:4" x14ac:dyDescent="0.25">
      <c r="A168606" s="3">
        <v>43644.537037037036</v>
      </c>
      <c r="B168606">
        <v>54.802</v>
      </c>
      <c r="C168606">
        <v>-10.475</v>
      </c>
      <c r="D168606">
        <f t="shared" si="2634"/>
        <v>0</v>
      </c>
    </row>
    <row r="168607" spans="1:4" x14ac:dyDescent="0.25">
      <c r="A168607" s="3">
        <v>43644.537731481483</v>
      </c>
      <c r="B168607">
        <v>55.326999999999998</v>
      </c>
      <c r="C168607">
        <v>-10.741</v>
      </c>
      <c r="D168607">
        <f t="shared" si="2634"/>
        <v>0</v>
      </c>
    </row>
    <row r="168608" spans="1:4" x14ac:dyDescent="0.25">
      <c r="A168608" s="3">
        <v>43644.537777777776</v>
      </c>
      <c r="B168608">
        <v>54.984999999999999</v>
      </c>
      <c r="C168608">
        <v>-10.468</v>
      </c>
      <c r="D168608">
        <f t="shared" si="2634"/>
        <v>0</v>
      </c>
    </row>
    <row r="168609" spans="1:4" x14ac:dyDescent="0.25">
      <c r="A168609" s="3">
        <v>43644.537847222222</v>
      </c>
      <c r="B168609">
        <v>55.36</v>
      </c>
      <c r="C168609">
        <v>-10.894</v>
      </c>
      <c r="D168609">
        <f t="shared" si="2634"/>
        <v>0</v>
      </c>
    </row>
    <row r="168610" spans="1:4" x14ac:dyDescent="0.25">
      <c r="A168610" s="3">
        <v>43644.537916666668</v>
      </c>
      <c r="B168610">
        <v>55.094000000000001</v>
      </c>
      <c r="C168610">
        <v>-10.791</v>
      </c>
      <c r="D168610">
        <f t="shared" si="2634"/>
        <v>0</v>
      </c>
    </row>
    <row r="168611" spans="1:4" x14ac:dyDescent="0.25">
      <c r="A168611" s="3">
        <v>43644.537974537037</v>
      </c>
      <c r="B168611">
        <v>54.994999999999997</v>
      </c>
      <c r="C168611">
        <v>-10.853999999999999</v>
      </c>
      <c r="D168611">
        <f t="shared" si="2634"/>
        <v>0</v>
      </c>
    </row>
    <row r="168612" spans="1:4" x14ac:dyDescent="0.25">
      <c r="A168612" s="3">
        <v>43644.538321759261</v>
      </c>
      <c r="B168612">
        <v>54.975000000000001</v>
      </c>
      <c r="C168612">
        <v>-10.948</v>
      </c>
      <c r="D168612">
        <f t="shared" si="2634"/>
        <v>0</v>
      </c>
    </row>
    <row r="168613" spans="1:4" x14ac:dyDescent="0.25">
      <c r="A168613" s="3">
        <v>43644.538425925923</v>
      </c>
      <c r="B168613">
        <v>54.856000000000002</v>
      </c>
      <c r="C168613">
        <v>-10.509</v>
      </c>
      <c r="D168613">
        <f t="shared" si="2634"/>
        <v>0</v>
      </c>
    </row>
    <row r="168614" spans="1:4" x14ac:dyDescent="0.25">
      <c r="A168614" s="3">
        <v>43644.538483796299</v>
      </c>
      <c r="B168614">
        <v>55.622999999999998</v>
      </c>
      <c r="C168614">
        <v>-10.728</v>
      </c>
      <c r="D168614">
        <f t="shared" si="2634"/>
        <v>0</v>
      </c>
    </row>
    <row r="168615" spans="1:4" x14ac:dyDescent="0.25">
      <c r="A168615" s="3">
        <v>43644.538703703707</v>
      </c>
      <c r="B168615">
        <v>54.746000000000002</v>
      </c>
      <c r="C168615">
        <v>-10.391999999999999</v>
      </c>
      <c r="D168615">
        <f t="shared" si="2634"/>
        <v>0</v>
      </c>
    </row>
    <row r="168616" spans="1:4" x14ac:dyDescent="0.25">
      <c r="A168616" s="3">
        <v>43644.538703703707</v>
      </c>
      <c r="B168616">
        <v>54.835000000000001</v>
      </c>
      <c r="C168616">
        <v>-10.957000000000001</v>
      </c>
      <c r="D168616">
        <f t="shared" si="2634"/>
        <v>0</v>
      </c>
    </row>
    <row r="168617" spans="1:4" x14ac:dyDescent="0.25">
      <c r="A168617" s="3">
        <v>43644.538715277777</v>
      </c>
      <c r="B168617">
        <v>54.982999999999997</v>
      </c>
      <c r="C168617">
        <v>-10.521000000000001</v>
      </c>
      <c r="D168617">
        <f t="shared" si="2634"/>
        <v>0</v>
      </c>
    </row>
    <row r="168618" spans="1:4" x14ac:dyDescent="0.25">
      <c r="A168618" s="3">
        <v>43644.538773148146</v>
      </c>
      <c r="B168618">
        <v>54.985999999999997</v>
      </c>
      <c r="C168618">
        <v>-10.974</v>
      </c>
      <c r="D168618">
        <f t="shared" si="2634"/>
        <v>0</v>
      </c>
    </row>
    <row r="168619" spans="1:4" x14ac:dyDescent="0.25">
      <c r="A168619" s="3">
        <v>43644.539224537039</v>
      </c>
      <c r="B168619">
        <v>54.691000000000003</v>
      </c>
      <c r="C168619">
        <v>-10.901</v>
      </c>
      <c r="D168619">
        <f t="shared" si="2634"/>
        <v>0</v>
      </c>
    </row>
    <row r="168620" spans="1:4" x14ac:dyDescent="0.25">
      <c r="A168620" s="3">
        <v>43644.539236111108</v>
      </c>
      <c r="B168620">
        <v>55.301000000000002</v>
      </c>
      <c r="C168620">
        <v>-10.933</v>
      </c>
      <c r="D168620">
        <f t="shared" si="2634"/>
        <v>0</v>
      </c>
    </row>
    <row r="168621" spans="1:4" x14ac:dyDescent="0.25">
      <c r="A168621" s="3">
        <v>43644.539282407408</v>
      </c>
      <c r="B168621">
        <v>55.366999999999997</v>
      </c>
      <c r="C168621">
        <v>-10.837</v>
      </c>
      <c r="D168621">
        <f t="shared" si="2634"/>
        <v>0</v>
      </c>
    </row>
    <row r="168622" spans="1:4" x14ac:dyDescent="0.25">
      <c r="A168622" s="3">
        <v>43644.539340277777</v>
      </c>
      <c r="B168622">
        <v>54.878</v>
      </c>
      <c r="C168622">
        <v>-10.641999999999999</v>
      </c>
      <c r="D168622">
        <f t="shared" si="2634"/>
        <v>0</v>
      </c>
    </row>
    <row r="168623" spans="1:4" x14ac:dyDescent="0.25">
      <c r="A168623" s="3">
        <v>43644.539525462962</v>
      </c>
      <c r="B168623">
        <v>54.871000000000002</v>
      </c>
      <c r="C168623">
        <v>-10.816000000000001</v>
      </c>
      <c r="D168623">
        <f t="shared" si="2634"/>
        <v>0</v>
      </c>
    </row>
    <row r="168624" spans="1:4" x14ac:dyDescent="0.25">
      <c r="A168624" s="3">
        <v>43644.540138888886</v>
      </c>
      <c r="B168624">
        <v>54.962000000000003</v>
      </c>
      <c r="C168624">
        <v>-10.457000000000001</v>
      </c>
      <c r="D168624">
        <f t="shared" si="2634"/>
        <v>0</v>
      </c>
    </row>
    <row r="168625" spans="1:4" x14ac:dyDescent="0.25">
      <c r="A168625" s="3">
        <v>43644.540451388886</v>
      </c>
      <c r="B168625">
        <v>54.881</v>
      </c>
      <c r="C168625">
        <v>-10.516999999999999</v>
      </c>
      <c r="D168625">
        <f t="shared" si="2634"/>
        <v>0</v>
      </c>
    </row>
    <row r="168626" spans="1:4" x14ac:dyDescent="0.25">
      <c r="A168626" s="3">
        <v>43644.540486111109</v>
      </c>
      <c r="B168626">
        <v>54.759</v>
      </c>
      <c r="C168626">
        <v>-10.882</v>
      </c>
      <c r="D168626">
        <f t="shared" si="2634"/>
        <v>0</v>
      </c>
    </row>
    <row r="168627" spans="1:4" x14ac:dyDescent="0.25">
      <c r="A168627" s="3">
        <v>43644.54146990741</v>
      </c>
      <c r="B168627">
        <v>54.664999999999999</v>
      </c>
      <c r="C168627">
        <v>-10.992000000000001</v>
      </c>
      <c r="D168627">
        <f t="shared" si="2634"/>
        <v>0</v>
      </c>
    </row>
    <row r="168628" spans="1:4" x14ac:dyDescent="0.25">
      <c r="A168628" s="3">
        <v>43644.541481481479</v>
      </c>
      <c r="B168628">
        <v>55.392000000000003</v>
      </c>
      <c r="C168628">
        <v>-10.92</v>
      </c>
      <c r="D168628">
        <f t="shared" si="2634"/>
        <v>0</v>
      </c>
    </row>
    <row r="168629" spans="1:4" x14ac:dyDescent="0.25">
      <c r="A168629" s="3">
        <v>43644.542210648149</v>
      </c>
      <c r="B168629">
        <v>55.237000000000002</v>
      </c>
      <c r="C168629">
        <v>-10.946999999999999</v>
      </c>
      <c r="D168629">
        <f t="shared" si="2634"/>
        <v>0</v>
      </c>
    </row>
    <row r="168630" spans="1:4" x14ac:dyDescent="0.25">
      <c r="A168630" s="3">
        <v>43644.542268518519</v>
      </c>
      <c r="B168630">
        <v>55.305</v>
      </c>
      <c r="C168630">
        <v>-10.991</v>
      </c>
      <c r="D168630">
        <f t="shared" si="2634"/>
        <v>0</v>
      </c>
    </row>
    <row r="168631" spans="1:4" x14ac:dyDescent="0.25">
      <c r="A168631" s="3">
        <v>43644.542303240742</v>
      </c>
      <c r="B168631">
        <v>55.058999999999997</v>
      </c>
      <c r="C168631">
        <v>-10.567</v>
      </c>
      <c r="D168631">
        <f t="shared" si="2634"/>
        <v>0</v>
      </c>
    </row>
    <row r="168632" spans="1:4" x14ac:dyDescent="0.25">
      <c r="A168632" s="3">
        <v>43644.542303240742</v>
      </c>
      <c r="B168632">
        <v>55.146000000000001</v>
      </c>
      <c r="C168632">
        <v>-10.96</v>
      </c>
      <c r="D168632">
        <f t="shared" si="2634"/>
        <v>0</v>
      </c>
    </row>
    <row r="168633" spans="1:4" x14ac:dyDescent="0.25">
      <c r="A168633" s="3">
        <v>43644.542314814818</v>
      </c>
      <c r="B168633">
        <v>54.758000000000003</v>
      </c>
      <c r="C168633">
        <v>-10.269</v>
      </c>
      <c r="D168633">
        <f t="shared" si="2634"/>
        <v>0</v>
      </c>
    </row>
    <row r="168634" spans="1:4" x14ac:dyDescent="0.25">
      <c r="A168634" s="3">
        <v>43644.542766203704</v>
      </c>
      <c r="B168634">
        <v>55.225999999999999</v>
      </c>
      <c r="C168634">
        <v>-10.896000000000001</v>
      </c>
      <c r="D168634">
        <f t="shared" si="2634"/>
        <v>0</v>
      </c>
    </row>
    <row r="168635" spans="1:4" x14ac:dyDescent="0.25">
      <c r="A168635" s="3">
        <v>43644.543900462966</v>
      </c>
      <c r="B168635">
        <v>55.176000000000002</v>
      </c>
      <c r="C168635">
        <v>-10.926</v>
      </c>
      <c r="D168635">
        <f t="shared" si="2634"/>
        <v>0</v>
      </c>
    </row>
    <row r="168636" spans="1:4" x14ac:dyDescent="0.25">
      <c r="A168636" s="3">
        <v>43644.544259259259</v>
      </c>
      <c r="B168636">
        <v>55.165999999999997</v>
      </c>
      <c r="C168636">
        <v>-10.988</v>
      </c>
      <c r="D168636">
        <f t="shared" si="2634"/>
        <v>0</v>
      </c>
    </row>
    <row r="168637" spans="1:4" x14ac:dyDescent="0.25">
      <c r="A168637" s="3">
        <v>43644.544699074075</v>
      </c>
      <c r="B168637">
        <v>54.904000000000003</v>
      </c>
      <c r="C168637">
        <v>-10.657</v>
      </c>
      <c r="D168637">
        <f t="shared" si="2634"/>
        <v>0</v>
      </c>
    </row>
    <row r="168638" spans="1:4" x14ac:dyDescent="0.25">
      <c r="A168638" s="3">
        <v>43644.545034722221</v>
      </c>
      <c r="B168638">
        <v>55.377000000000002</v>
      </c>
      <c r="C168638">
        <v>-10.895</v>
      </c>
      <c r="D168638">
        <f t="shared" si="2634"/>
        <v>0</v>
      </c>
    </row>
    <row r="168639" spans="1:4" x14ac:dyDescent="0.25">
      <c r="A168639" s="3">
        <v>43644.545358796298</v>
      </c>
      <c r="B168639">
        <v>55.459000000000003</v>
      </c>
      <c r="C168639">
        <v>-10.952999999999999</v>
      </c>
      <c r="D168639">
        <f t="shared" si="2634"/>
        <v>0</v>
      </c>
    </row>
    <row r="168640" spans="1:4" x14ac:dyDescent="0.25">
      <c r="A168640" s="3">
        <v>43644.545567129629</v>
      </c>
      <c r="B168640">
        <v>54.871000000000002</v>
      </c>
      <c r="C168640">
        <v>-10.999000000000001</v>
      </c>
      <c r="D168640">
        <f t="shared" si="2634"/>
        <v>0</v>
      </c>
    </row>
    <row r="168641" spans="1:4" x14ac:dyDescent="0.25">
      <c r="A168641" s="3">
        <v>43644.545763888891</v>
      </c>
      <c r="B168641">
        <v>55.063000000000002</v>
      </c>
      <c r="C168641">
        <v>-10.532</v>
      </c>
      <c r="D168641">
        <f t="shared" si="2634"/>
        <v>0</v>
      </c>
    </row>
    <row r="168642" spans="1:4" x14ac:dyDescent="0.25">
      <c r="A168642" s="3">
        <v>43644.546134259261</v>
      </c>
      <c r="B168642">
        <v>54.863</v>
      </c>
      <c r="C168642">
        <v>-10.548</v>
      </c>
      <c r="D168642">
        <f t="shared" si="2634"/>
        <v>0</v>
      </c>
    </row>
    <row r="168643" spans="1:4" x14ac:dyDescent="0.25">
      <c r="A168643" s="3">
        <v>43644.546377314815</v>
      </c>
      <c r="B168643">
        <v>55.168999999999997</v>
      </c>
      <c r="C168643">
        <v>-10.962999999999999</v>
      </c>
      <c r="D168643">
        <f t="shared" ref="D168643:D168706" si="2635">IF(AND(B168643&lt;53.6298, B168643&gt;53.0902, C168643&lt;-5.8729, C168643&gt;-6.7771),1,0)</f>
        <v>0</v>
      </c>
    </row>
    <row r="168644" spans="1:4" x14ac:dyDescent="0.25">
      <c r="A168644" s="3">
        <v>43644.5469212963</v>
      </c>
      <c r="B168644">
        <v>55.155000000000001</v>
      </c>
      <c r="C168644">
        <v>-10.851000000000001</v>
      </c>
      <c r="D168644">
        <f t="shared" si="2635"/>
        <v>0</v>
      </c>
    </row>
    <row r="168645" spans="1:4" x14ac:dyDescent="0.25">
      <c r="A168645" s="3">
        <v>43644.547719907408</v>
      </c>
      <c r="B168645">
        <v>55.518000000000001</v>
      </c>
      <c r="C168645">
        <v>-10.471</v>
      </c>
      <c r="D168645">
        <f t="shared" si="2635"/>
        <v>0</v>
      </c>
    </row>
    <row r="168646" spans="1:4" x14ac:dyDescent="0.25">
      <c r="A168646" s="3">
        <v>43644.548275462963</v>
      </c>
      <c r="B168646">
        <v>55.362000000000002</v>
      </c>
      <c r="C168646">
        <v>-10.955</v>
      </c>
      <c r="D168646">
        <f t="shared" si="2635"/>
        <v>0</v>
      </c>
    </row>
    <row r="168647" spans="1:4" x14ac:dyDescent="0.25">
      <c r="A168647" s="3">
        <v>43644.549155092594</v>
      </c>
      <c r="B168647">
        <v>55.442999999999998</v>
      </c>
      <c r="C168647">
        <v>-10.827999999999999</v>
      </c>
      <c r="D168647">
        <f t="shared" si="2635"/>
        <v>0</v>
      </c>
    </row>
    <row r="168648" spans="1:4" x14ac:dyDescent="0.25">
      <c r="A168648" s="3">
        <v>43644.549722222226</v>
      </c>
      <c r="B168648">
        <v>55.82</v>
      </c>
      <c r="C168648">
        <v>-10.996</v>
      </c>
      <c r="D168648">
        <f t="shared" si="2635"/>
        <v>0</v>
      </c>
    </row>
    <row r="168649" spans="1:4" x14ac:dyDescent="0.25">
      <c r="A168649" s="3">
        <v>43644.549745370372</v>
      </c>
      <c r="B168649">
        <v>54.968000000000004</v>
      </c>
      <c r="C168649">
        <v>-10.848000000000001</v>
      </c>
      <c r="D168649">
        <f t="shared" si="2635"/>
        <v>0</v>
      </c>
    </row>
    <row r="168650" spans="1:4" x14ac:dyDescent="0.25">
      <c r="A168650" s="3">
        <v>43644.550694444442</v>
      </c>
      <c r="B168650">
        <v>55.302999999999997</v>
      </c>
      <c r="C168650">
        <v>-10.887</v>
      </c>
      <c r="D168650">
        <f t="shared" si="2635"/>
        <v>0</v>
      </c>
    </row>
    <row r="168651" spans="1:4" x14ac:dyDescent="0.25">
      <c r="A168651" s="3">
        <v>43644.550995370373</v>
      </c>
      <c r="B168651">
        <v>54.88</v>
      </c>
      <c r="C168651">
        <v>-10.43</v>
      </c>
      <c r="D168651">
        <f t="shared" si="2635"/>
        <v>0</v>
      </c>
    </row>
    <row r="168652" spans="1:4" x14ac:dyDescent="0.25">
      <c r="A168652" s="3">
        <v>43644.551180555558</v>
      </c>
      <c r="B168652">
        <v>55.128999999999998</v>
      </c>
      <c r="C168652">
        <v>-10.586</v>
      </c>
      <c r="D168652">
        <f t="shared" si="2635"/>
        <v>0</v>
      </c>
    </row>
    <row r="168653" spans="1:4" x14ac:dyDescent="0.25">
      <c r="A168653" s="3">
        <v>43644.552291666667</v>
      </c>
      <c r="B168653">
        <v>55.429000000000002</v>
      </c>
      <c r="C168653">
        <v>-10.849</v>
      </c>
      <c r="D168653">
        <f t="shared" si="2635"/>
        <v>0</v>
      </c>
    </row>
    <row r="168654" spans="1:4" x14ac:dyDescent="0.25">
      <c r="A168654" s="3">
        <v>43644.552789351852</v>
      </c>
      <c r="B168654">
        <v>55.454000000000001</v>
      </c>
      <c r="C168654">
        <v>-10.827</v>
      </c>
      <c r="D168654">
        <f t="shared" si="2635"/>
        <v>0</v>
      </c>
    </row>
    <row r="168655" spans="1:4" x14ac:dyDescent="0.25">
      <c r="A168655" s="3">
        <v>43644.553680555553</v>
      </c>
      <c r="B168655">
        <v>55.66</v>
      </c>
      <c r="C168655">
        <v>-10.845000000000001</v>
      </c>
      <c r="D168655">
        <f t="shared" si="2635"/>
        <v>0</v>
      </c>
    </row>
    <row r="168656" spans="1:4" x14ac:dyDescent="0.25">
      <c r="A168656" s="3">
        <v>43644.55369212963</v>
      </c>
      <c r="B168656">
        <v>55.338999999999999</v>
      </c>
      <c r="C168656">
        <v>-10.997</v>
      </c>
      <c r="D168656">
        <f t="shared" si="2635"/>
        <v>0</v>
      </c>
    </row>
    <row r="168657" spans="1:4" x14ac:dyDescent="0.25">
      <c r="A168657" s="3">
        <v>43644.554236111115</v>
      </c>
      <c r="B168657">
        <v>55.639000000000003</v>
      </c>
      <c r="C168657">
        <v>-10.897</v>
      </c>
      <c r="D168657">
        <f t="shared" si="2635"/>
        <v>0</v>
      </c>
    </row>
    <row r="168658" spans="1:4" x14ac:dyDescent="0.25">
      <c r="A168658" s="3">
        <v>43644.555</v>
      </c>
      <c r="B168658">
        <v>55.540999999999997</v>
      </c>
      <c r="C168658">
        <v>-10.896000000000001</v>
      </c>
      <c r="D168658">
        <f t="shared" si="2635"/>
        <v>0</v>
      </c>
    </row>
    <row r="168659" spans="1:4" x14ac:dyDescent="0.25">
      <c r="A168659" s="3">
        <v>43644.55541666667</v>
      </c>
      <c r="B168659">
        <v>55.607999999999997</v>
      </c>
      <c r="C168659">
        <v>-10.949</v>
      </c>
      <c r="D168659">
        <f t="shared" si="2635"/>
        <v>0</v>
      </c>
    </row>
    <row r="168660" spans="1:4" x14ac:dyDescent="0.25">
      <c r="A168660" s="3">
        <v>43644.555625000001</v>
      </c>
      <c r="B168660">
        <v>55.122999999999998</v>
      </c>
      <c r="C168660">
        <v>-10.391</v>
      </c>
      <c r="D168660">
        <f t="shared" si="2635"/>
        <v>0</v>
      </c>
    </row>
    <row r="168661" spans="1:4" x14ac:dyDescent="0.25">
      <c r="A168661" s="3">
        <v>43644.555752314816</v>
      </c>
      <c r="B168661">
        <v>55.274000000000001</v>
      </c>
      <c r="C168661">
        <v>-10.978999999999999</v>
      </c>
      <c r="D168661">
        <f t="shared" si="2635"/>
        <v>0</v>
      </c>
    </row>
    <row r="168662" spans="1:4" x14ac:dyDescent="0.25">
      <c r="A168662" s="3">
        <v>43644.556145833332</v>
      </c>
      <c r="B168662">
        <v>55.637</v>
      </c>
      <c r="C168662">
        <v>-10.994999999999999</v>
      </c>
      <c r="D168662">
        <f t="shared" si="2635"/>
        <v>0</v>
      </c>
    </row>
    <row r="168663" spans="1:4" x14ac:dyDescent="0.25">
      <c r="A168663" s="3">
        <v>43644.55740740741</v>
      </c>
      <c r="B168663">
        <v>55.548999999999999</v>
      </c>
      <c r="C168663">
        <v>-10.862</v>
      </c>
      <c r="D168663">
        <f t="shared" si="2635"/>
        <v>0</v>
      </c>
    </row>
    <row r="168664" spans="1:4" x14ac:dyDescent="0.25">
      <c r="A168664" s="3">
        <v>43644.557754629626</v>
      </c>
      <c r="B168664">
        <v>55.317999999999998</v>
      </c>
      <c r="C168664">
        <v>-10.977</v>
      </c>
      <c r="D168664">
        <f t="shared" si="2635"/>
        <v>0</v>
      </c>
    </row>
    <row r="168665" spans="1:4" x14ac:dyDescent="0.25">
      <c r="A168665" s="3">
        <v>43644.558067129627</v>
      </c>
      <c r="B168665">
        <v>55.305</v>
      </c>
      <c r="C168665">
        <v>-10.992000000000001</v>
      </c>
      <c r="D168665">
        <f t="shared" si="2635"/>
        <v>0</v>
      </c>
    </row>
    <row r="168666" spans="1:4" x14ac:dyDescent="0.25">
      <c r="A168666" s="3">
        <v>43644.559050925927</v>
      </c>
      <c r="B168666">
        <v>55.408999999999999</v>
      </c>
      <c r="C168666">
        <v>-10.941000000000001</v>
      </c>
      <c r="D168666">
        <f t="shared" si="2635"/>
        <v>0</v>
      </c>
    </row>
    <row r="168667" spans="1:4" x14ac:dyDescent="0.25">
      <c r="A168667" s="3">
        <v>43644.559155092589</v>
      </c>
      <c r="B168667">
        <v>55.335000000000001</v>
      </c>
      <c r="C168667">
        <v>-10.858000000000001</v>
      </c>
      <c r="D168667">
        <f t="shared" si="2635"/>
        <v>0</v>
      </c>
    </row>
    <row r="168668" spans="1:4" x14ac:dyDescent="0.25">
      <c r="A168668" s="3">
        <v>43644.559884259259</v>
      </c>
      <c r="B168668">
        <v>55.343000000000004</v>
      </c>
      <c r="C168668">
        <v>-10.813000000000001</v>
      </c>
      <c r="D168668">
        <f t="shared" si="2635"/>
        <v>0</v>
      </c>
    </row>
    <row r="168669" spans="1:4" x14ac:dyDescent="0.25">
      <c r="A168669" s="3">
        <v>43644.559930555559</v>
      </c>
      <c r="B168669">
        <v>55.691000000000003</v>
      </c>
      <c r="C168669">
        <v>-10.912000000000001</v>
      </c>
      <c r="D168669">
        <f t="shared" si="2635"/>
        <v>0</v>
      </c>
    </row>
    <row r="168670" spans="1:4" x14ac:dyDescent="0.25">
      <c r="A168670" s="3">
        <v>43644.560497685183</v>
      </c>
      <c r="B168670">
        <v>55.764000000000003</v>
      </c>
      <c r="C168670">
        <v>-10.843999999999999</v>
      </c>
      <c r="D168670">
        <f t="shared" si="2635"/>
        <v>0</v>
      </c>
    </row>
    <row r="168671" spans="1:4" x14ac:dyDescent="0.25">
      <c r="A168671" s="3">
        <v>43644.56077546296</v>
      </c>
      <c r="B168671">
        <v>55.417999999999999</v>
      </c>
      <c r="C168671">
        <v>-10.929</v>
      </c>
      <c r="D168671">
        <f t="shared" si="2635"/>
        <v>0</v>
      </c>
    </row>
    <row r="168672" spans="1:4" x14ac:dyDescent="0.25">
      <c r="A168672" s="3">
        <v>43644.56113425926</v>
      </c>
      <c r="B168672">
        <v>55.652000000000001</v>
      </c>
      <c r="C168672">
        <v>-10.906000000000001</v>
      </c>
      <c r="D168672">
        <f t="shared" si="2635"/>
        <v>0</v>
      </c>
    </row>
    <row r="168673" spans="1:4" x14ac:dyDescent="0.25">
      <c r="A168673" s="3">
        <v>43644.561226851853</v>
      </c>
      <c r="B168673">
        <v>55.587000000000003</v>
      </c>
      <c r="C168673">
        <v>-10.811999999999999</v>
      </c>
      <c r="D168673">
        <f t="shared" si="2635"/>
        <v>0</v>
      </c>
    </row>
    <row r="168674" spans="1:4" x14ac:dyDescent="0.25">
      <c r="A168674" s="3">
        <v>43644.561481481483</v>
      </c>
      <c r="B168674">
        <v>55.807000000000002</v>
      </c>
      <c r="C168674">
        <v>-10.742000000000001</v>
      </c>
      <c r="D168674">
        <f t="shared" si="2635"/>
        <v>0</v>
      </c>
    </row>
    <row r="168675" spans="1:4" x14ac:dyDescent="0.25">
      <c r="A168675" s="3">
        <v>43644.561678240738</v>
      </c>
      <c r="B168675">
        <v>55.643999999999998</v>
      </c>
      <c r="C168675">
        <v>-10.85</v>
      </c>
      <c r="D168675">
        <f t="shared" si="2635"/>
        <v>0</v>
      </c>
    </row>
    <row r="168676" spans="1:4" x14ac:dyDescent="0.25">
      <c r="A168676" s="3">
        <v>43644.561805555553</v>
      </c>
      <c r="B168676">
        <v>55.423999999999999</v>
      </c>
      <c r="C168676">
        <v>-10.929</v>
      </c>
      <c r="D168676">
        <f t="shared" si="2635"/>
        <v>0</v>
      </c>
    </row>
    <row r="168677" spans="1:4" x14ac:dyDescent="0.25">
      <c r="A168677" s="3">
        <v>43644.561863425923</v>
      </c>
      <c r="B168677">
        <v>55.366</v>
      </c>
      <c r="C168677">
        <v>-10.991</v>
      </c>
      <c r="D168677">
        <f t="shared" si="2635"/>
        <v>0</v>
      </c>
    </row>
    <row r="168678" spans="1:4" x14ac:dyDescent="0.25">
      <c r="A168678" s="3">
        <v>43644.563530092593</v>
      </c>
      <c r="B168678">
        <v>55.226999999999997</v>
      </c>
      <c r="C168678">
        <v>-10.981</v>
      </c>
      <c r="D168678">
        <f t="shared" si="2635"/>
        <v>0</v>
      </c>
    </row>
    <row r="168679" spans="1:4" x14ac:dyDescent="0.25">
      <c r="A168679" s="3">
        <v>43644.564120370371</v>
      </c>
      <c r="B168679">
        <v>55.795999999999999</v>
      </c>
      <c r="C168679">
        <v>-10.826000000000001</v>
      </c>
      <c r="D168679">
        <f t="shared" si="2635"/>
        <v>0</v>
      </c>
    </row>
    <row r="168680" spans="1:4" x14ac:dyDescent="0.25">
      <c r="A168680" s="3">
        <v>43644.564120370371</v>
      </c>
      <c r="B168680">
        <v>55.548000000000002</v>
      </c>
      <c r="C168680">
        <v>-10.935</v>
      </c>
      <c r="D168680">
        <f t="shared" si="2635"/>
        <v>0</v>
      </c>
    </row>
    <row r="168681" spans="1:4" x14ac:dyDescent="0.25">
      <c r="A168681" s="3">
        <v>43644.564189814817</v>
      </c>
      <c r="B168681">
        <v>55.731000000000002</v>
      </c>
      <c r="C168681">
        <v>-10.977</v>
      </c>
      <c r="D168681">
        <f t="shared" si="2635"/>
        <v>0</v>
      </c>
    </row>
    <row r="168682" spans="1:4" x14ac:dyDescent="0.25">
      <c r="A168682" s="3">
        <v>43644.56422453704</v>
      </c>
      <c r="B168682">
        <v>55.5</v>
      </c>
      <c r="C168682">
        <v>-10.989000000000001</v>
      </c>
      <c r="D168682">
        <f t="shared" si="2635"/>
        <v>0</v>
      </c>
    </row>
    <row r="168683" spans="1:4" x14ac:dyDescent="0.25">
      <c r="A168683" s="3">
        <v>43644.564363425925</v>
      </c>
      <c r="B168683">
        <v>55.37</v>
      </c>
      <c r="C168683">
        <v>-10.94</v>
      </c>
      <c r="D168683">
        <f t="shared" si="2635"/>
        <v>0</v>
      </c>
    </row>
    <row r="168684" spans="1:4" x14ac:dyDescent="0.25">
      <c r="A168684" s="3">
        <v>43644.56490740741</v>
      </c>
      <c r="B168684">
        <v>55.890999999999998</v>
      </c>
      <c r="C168684">
        <v>-10.81</v>
      </c>
      <c r="D168684">
        <f t="shared" si="2635"/>
        <v>0</v>
      </c>
    </row>
    <row r="168685" spans="1:4" x14ac:dyDescent="0.25">
      <c r="A168685" s="3">
        <v>43644.564918981479</v>
      </c>
      <c r="B168685">
        <v>55.787999999999997</v>
      </c>
      <c r="C168685">
        <v>-10.99</v>
      </c>
      <c r="D168685">
        <f t="shared" si="2635"/>
        <v>0</v>
      </c>
    </row>
    <row r="168686" spans="1:4" x14ac:dyDescent="0.25">
      <c r="A168686" s="3">
        <v>43644.565370370372</v>
      </c>
      <c r="B168686">
        <v>55.69</v>
      </c>
      <c r="C168686">
        <v>-10.848000000000001</v>
      </c>
      <c r="D168686">
        <f t="shared" si="2635"/>
        <v>0</v>
      </c>
    </row>
    <row r="168687" spans="1:4" x14ac:dyDescent="0.25">
      <c r="A168687" s="3">
        <v>43644.565439814818</v>
      </c>
      <c r="B168687">
        <v>55.841999999999999</v>
      </c>
      <c r="C168687">
        <v>-10.868</v>
      </c>
      <c r="D168687">
        <f t="shared" si="2635"/>
        <v>0</v>
      </c>
    </row>
    <row r="168688" spans="1:4" x14ac:dyDescent="0.25">
      <c r="A168688" s="3">
        <v>43644.565671296295</v>
      </c>
      <c r="B168688">
        <v>55.771000000000001</v>
      </c>
      <c r="C168688">
        <v>-10.978</v>
      </c>
      <c r="D168688">
        <f t="shared" si="2635"/>
        <v>0</v>
      </c>
    </row>
    <row r="168689" spans="1:4" x14ac:dyDescent="0.25">
      <c r="A168689" s="3">
        <v>43644.56621527778</v>
      </c>
      <c r="B168689">
        <v>55.777999999999999</v>
      </c>
      <c r="C168689">
        <v>-10.765000000000001</v>
      </c>
      <c r="D168689">
        <f t="shared" si="2635"/>
        <v>0</v>
      </c>
    </row>
    <row r="168690" spans="1:4" x14ac:dyDescent="0.25">
      <c r="A168690" s="3">
        <v>43644.566342592596</v>
      </c>
      <c r="B168690">
        <v>55.753999999999998</v>
      </c>
      <c r="C168690">
        <v>-10.82</v>
      </c>
      <c r="D168690">
        <f t="shared" si="2635"/>
        <v>0</v>
      </c>
    </row>
    <row r="168691" spans="1:4" x14ac:dyDescent="0.25">
      <c r="A168691" s="3">
        <v>43644.567499999997</v>
      </c>
      <c r="B168691">
        <v>55.517000000000003</v>
      </c>
      <c r="C168691">
        <v>-10.868</v>
      </c>
      <c r="D168691">
        <f t="shared" si="2635"/>
        <v>0</v>
      </c>
    </row>
    <row r="168692" spans="1:4" x14ac:dyDescent="0.25">
      <c r="A168692" s="3">
        <v>43644.56826388889</v>
      </c>
      <c r="B168692">
        <v>55.463999999999999</v>
      </c>
      <c r="C168692">
        <v>-10.621</v>
      </c>
      <c r="D168692">
        <f t="shared" si="2635"/>
        <v>0</v>
      </c>
    </row>
    <row r="168693" spans="1:4" x14ac:dyDescent="0.25">
      <c r="A168693" s="3">
        <v>43644.568611111114</v>
      </c>
      <c r="B168693">
        <v>55.906999999999996</v>
      </c>
      <c r="C168693">
        <v>-10.929</v>
      </c>
      <c r="D168693">
        <f t="shared" si="2635"/>
        <v>0</v>
      </c>
    </row>
    <row r="168694" spans="1:4" x14ac:dyDescent="0.25">
      <c r="A168694" s="3">
        <v>43644.568657407406</v>
      </c>
      <c r="B168694">
        <v>55.764000000000003</v>
      </c>
      <c r="C168694">
        <v>-10.856</v>
      </c>
      <c r="D168694">
        <f t="shared" si="2635"/>
        <v>0</v>
      </c>
    </row>
    <row r="168695" spans="1:4" x14ac:dyDescent="0.25">
      <c r="A168695" s="3">
        <v>43644.569097222222</v>
      </c>
      <c r="B168695">
        <v>55.66</v>
      </c>
      <c r="C168695">
        <v>-10.987</v>
      </c>
      <c r="D168695">
        <f t="shared" si="2635"/>
        <v>0</v>
      </c>
    </row>
    <row r="168696" spans="1:4" x14ac:dyDescent="0.25">
      <c r="A168696" s="3">
        <v>43644.56925925926</v>
      </c>
      <c r="B168696">
        <v>55.427</v>
      </c>
      <c r="C168696">
        <v>-10.362</v>
      </c>
      <c r="D168696">
        <f t="shared" si="2635"/>
        <v>0</v>
      </c>
    </row>
    <row r="168697" spans="1:4" x14ac:dyDescent="0.25">
      <c r="A168697" s="3">
        <v>43644.569479166668</v>
      </c>
      <c r="B168697">
        <v>54.957000000000001</v>
      </c>
      <c r="C168697">
        <v>-10.638</v>
      </c>
      <c r="D168697">
        <f t="shared" si="2635"/>
        <v>0</v>
      </c>
    </row>
    <row r="168698" spans="1:4" x14ac:dyDescent="0.25">
      <c r="A168698" s="3">
        <v>43644.569594907407</v>
      </c>
      <c r="B168698">
        <v>55.6</v>
      </c>
      <c r="C168698">
        <v>-10.992000000000001</v>
      </c>
      <c r="D168698">
        <f t="shared" si="2635"/>
        <v>0</v>
      </c>
    </row>
    <row r="168699" spans="1:4" x14ac:dyDescent="0.25">
      <c r="A168699" s="3">
        <v>43644.569780092592</v>
      </c>
      <c r="B168699">
        <v>55.768999999999998</v>
      </c>
      <c r="C168699">
        <v>-10.801</v>
      </c>
      <c r="D168699">
        <f t="shared" si="2635"/>
        <v>0</v>
      </c>
    </row>
    <row r="168700" spans="1:4" x14ac:dyDescent="0.25">
      <c r="A168700" s="3">
        <v>43644.570127314815</v>
      </c>
      <c r="B168700">
        <v>55.74</v>
      </c>
      <c r="C168700">
        <v>-10.875999999999999</v>
      </c>
      <c r="D168700">
        <f t="shared" si="2635"/>
        <v>0</v>
      </c>
    </row>
    <row r="168701" spans="1:4" x14ac:dyDescent="0.25">
      <c r="A168701" s="3">
        <v>43644.5703125</v>
      </c>
      <c r="B168701">
        <v>55.811999999999998</v>
      </c>
      <c r="C168701">
        <v>-10.938000000000001</v>
      </c>
      <c r="D168701">
        <f t="shared" si="2635"/>
        <v>0</v>
      </c>
    </row>
    <row r="168702" spans="1:4" x14ac:dyDescent="0.25">
      <c r="A168702" s="3">
        <v>43644.570381944446</v>
      </c>
      <c r="B168702">
        <v>55.771999999999998</v>
      </c>
      <c r="C168702">
        <v>-10.851000000000001</v>
      </c>
      <c r="D168702">
        <f t="shared" si="2635"/>
        <v>0</v>
      </c>
    </row>
    <row r="168703" spans="1:4" x14ac:dyDescent="0.25">
      <c r="A168703" s="3">
        <v>43644.57068287037</v>
      </c>
      <c r="B168703">
        <v>55.512999999999998</v>
      </c>
      <c r="C168703">
        <v>-10.943</v>
      </c>
      <c r="D168703">
        <f t="shared" si="2635"/>
        <v>0</v>
      </c>
    </row>
    <row r="168704" spans="1:4" x14ac:dyDescent="0.25">
      <c r="A168704" s="3">
        <v>43644.571527777778</v>
      </c>
      <c r="B168704">
        <v>54.999000000000002</v>
      </c>
      <c r="C168704">
        <v>-10.672000000000001</v>
      </c>
      <c r="D168704">
        <f t="shared" si="2635"/>
        <v>0</v>
      </c>
    </row>
    <row r="168705" spans="1:4" x14ac:dyDescent="0.25">
      <c r="A168705" s="3">
        <v>43644.571863425925</v>
      </c>
      <c r="B168705">
        <v>55.874000000000002</v>
      </c>
      <c r="C168705">
        <v>-10.762</v>
      </c>
      <c r="D168705">
        <f t="shared" si="2635"/>
        <v>0</v>
      </c>
    </row>
    <row r="168706" spans="1:4" x14ac:dyDescent="0.25">
      <c r="A168706" s="3">
        <v>43644.572094907409</v>
      </c>
      <c r="B168706">
        <v>54.997999999999998</v>
      </c>
      <c r="C168706">
        <v>-10.662000000000001</v>
      </c>
      <c r="D168706">
        <f t="shared" si="2635"/>
        <v>0</v>
      </c>
    </row>
    <row r="168707" spans="1:4" x14ac:dyDescent="0.25">
      <c r="A168707" s="3">
        <v>43644.573020833333</v>
      </c>
      <c r="B168707">
        <v>55.728000000000002</v>
      </c>
      <c r="C168707">
        <v>-11</v>
      </c>
      <c r="D168707">
        <f t="shared" ref="D168707:D168770" si="2636">IF(AND(B168707&lt;53.6298, B168707&gt;53.0902, C168707&lt;-5.8729, C168707&gt;-6.7771),1,0)</f>
        <v>0</v>
      </c>
    </row>
    <row r="168708" spans="1:4" x14ac:dyDescent="0.25">
      <c r="A168708" s="3">
        <v>43644.573738425926</v>
      </c>
      <c r="B168708">
        <v>55.600999999999999</v>
      </c>
      <c r="C168708">
        <v>-10.989000000000001</v>
      </c>
      <c r="D168708">
        <f t="shared" si="2636"/>
        <v>0</v>
      </c>
    </row>
    <row r="168709" spans="1:4" x14ac:dyDescent="0.25">
      <c r="A168709" s="3">
        <v>43644.575624999998</v>
      </c>
      <c r="B168709">
        <v>55.853000000000002</v>
      </c>
      <c r="C168709">
        <v>-10.866</v>
      </c>
      <c r="D168709">
        <f t="shared" si="2636"/>
        <v>0</v>
      </c>
    </row>
    <row r="168710" spans="1:4" x14ac:dyDescent="0.25">
      <c r="A168710" s="3">
        <v>43644.577048611114</v>
      </c>
      <c r="B168710">
        <v>55.521999999999998</v>
      </c>
      <c r="C168710">
        <v>-10.472</v>
      </c>
      <c r="D168710">
        <f t="shared" si="2636"/>
        <v>0</v>
      </c>
    </row>
    <row r="168711" spans="1:4" x14ac:dyDescent="0.25">
      <c r="A168711" s="3">
        <v>43644.57708333333</v>
      </c>
      <c r="B168711">
        <v>55.654000000000003</v>
      </c>
      <c r="C168711">
        <v>-10.987</v>
      </c>
      <c r="D168711">
        <f t="shared" si="2636"/>
        <v>0</v>
      </c>
    </row>
    <row r="168712" spans="1:4" x14ac:dyDescent="0.25">
      <c r="A168712" s="3">
        <v>43644.577627314815</v>
      </c>
      <c r="B168712">
        <v>55.978999999999999</v>
      </c>
      <c r="C168712">
        <v>-10.782999999999999</v>
      </c>
      <c r="D168712">
        <f t="shared" si="2636"/>
        <v>0</v>
      </c>
    </row>
    <row r="168713" spans="1:4" x14ac:dyDescent="0.25">
      <c r="A168713" s="3">
        <v>43644.58488425926</v>
      </c>
      <c r="B168713">
        <v>55.814999999999998</v>
      </c>
      <c r="C168713">
        <v>-10.875999999999999</v>
      </c>
      <c r="D168713">
        <f t="shared" si="2636"/>
        <v>0</v>
      </c>
    </row>
    <row r="168714" spans="1:4" x14ac:dyDescent="0.25">
      <c r="A168714" s="3">
        <v>43644.59097222222</v>
      </c>
      <c r="B168714">
        <v>55.77</v>
      </c>
      <c r="C168714">
        <v>-10.423999999999999</v>
      </c>
      <c r="D168714">
        <f t="shared" si="2636"/>
        <v>0</v>
      </c>
    </row>
    <row r="168715" spans="1:4" x14ac:dyDescent="0.25">
      <c r="A168715" s="3">
        <v>43644.593622685185</v>
      </c>
      <c r="B168715">
        <v>55.96</v>
      </c>
      <c r="C168715">
        <v>-10.874000000000001</v>
      </c>
      <c r="D168715">
        <f t="shared" si="2636"/>
        <v>0</v>
      </c>
    </row>
    <row r="168716" spans="1:4" x14ac:dyDescent="0.25">
      <c r="A168716" s="3">
        <v>43645.045671296299</v>
      </c>
      <c r="B168716">
        <v>53.695999999999998</v>
      </c>
      <c r="C168716">
        <v>-6.5910000000000002</v>
      </c>
      <c r="D168716">
        <f t="shared" si="2636"/>
        <v>0</v>
      </c>
    </row>
    <row r="168717" spans="1:4" x14ac:dyDescent="0.25">
      <c r="A168717" s="3">
        <v>43645.154548611114</v>
      </c>
      <c r="B168717">
        <v>51.003999999999998</v>
      </c>
      <c r="C168717">
        <v>-7.4329999999999998</v>
      </c>
      <c r="D168717">
        <f t="shared" si="2636"/>
        <v>0</v>
      </c>
    </row>
    <row r="168718" spans="1:4" x14ac:dyDescent="0.25">
      <c r="A168718" s="3">
        <v>43645.1559837963</v>
      </c>
      <c r="B168718">
        <v>51.1</v>
      </c>
      <c r="C168718">
        <v>-7.3570000000000002</v>
      </c>
      <c r="D168718">
        <f t="shared" si="2636"/>
        <v>0</v>
      </c>
    </row>
    <row r="168719" spans="1:4" x14ac:dyDescent="0.25">
      <c r="A168719" s="3">
        <v>43645.1559837963</v>
      </c>
      <c r="B168719">
        <v>51.088000000000001</v>
      </c>
      <c r="C168719">
        <v>-7.4290000000000003</v>
      </c>
      <c r="D168719">
        <f t="shared" si="2636"/>
        <v>0</v>
      </c>
    </row>
    <row r="168720" spans="1:4" x14ac:dyDescent="0.25">
      <c r="A168720" s="3">
        <v>43645.158726851849</v>
      </c>
      <c r="B168720">
        <v>51.078000000000003</v>
      </c>
      <c r="C168720">
        <v>-7.4450000000000003</v>
      </c>
      <c r="D168720">
        <f t="shared" si="2636"/>
        <v>0</v>
      </c>
    </row>
    <row r="168721" spans="1:4" x14ac:dyDescent="0.25">
      <c r="A168721" s="3">
        <v>43645.16101851852</v>
      </c>
      <c r="B168721">
        <v>51.253999999999998</v>
      </c>
      <c r="C168721">
        <v>-7.3419999999999996</v>
      </c>
      <c r="D168721">
        <f t="shared" si="2636"/>
        <v>0</v>
      </c>
    </row>
    <row r="168722" spans="1:4" x14ac:dyDescent="0.25">
      <c r="A168722" s="3">
        <v>43645.161030092589</v>
      </c>
      <c r="B168722">
        <v>51.244999999999997</v>
      </c>
      <c r="C168722">
        <v>-7.2859999999999996</v>
      </c>
      <c r="D168722">
        <f t="shared" si="2636"/>
        <v>0</v>
      </c>
    </row>
    <row r="168723" spans="1:4" x14ac:dyDescent="0.25">
      <c r="A168723" s="3">
        <v>43645.161030092589</v>
      </c>
      <c r="B168723">
        <v>51.213000000000001</v>
      </c>
      <c r="C168723">
        <v>-7.3719999999999999</v>
      </c>
      <c r="D168723">
        <f t="shared" si="2636"/>
        <v>0</v>
      </c>
    </row>
    <row r="168724" spans="1:4" x14ac:dyDescent="0.25">
      <c r="A168724" s="3">
        <v>43645.161030092589</v>
      </c>
      <c r="B168724">
        <v>51.186999999999998</v>
      </c>
      <c r="C168724">
        <v>-7.3360000000000003</v>
      </c>
      <c r="D168724">
        <f t="shared" si="2636"/>
        <v>0</v>
      </c>
    </row>
    <row r="168725" spans="1:4" x14ac:dyDescent="0.25">
      <c r="A168725" s="3">
        <v>43645.162592592591</v>
      </c>
      <c r="B168725">
        <v>51.173000000000002</v>
      </c>
      <c r="C168725">
        <v>-7.6630000000000003</v>
      </c>
      <c r="D168725">
        <f t="shared" si="2636"/>
        <v>0</v>
      </c>
    </row>
    <row r="168726" spans="1:4" x14ac:dyDescent="0.25">
      <c r="A168726" s="3">
        <v>43645.162592592591</v>
      </c>
      <c r="B168726">
        <v>51.276000000000003</v>
      </c>
      <c r="C168726">
        <v>-7.3630000000000004</v>
      </c>
      <c r="D168726">
        <f t="shared" si="2636"/>
        <v>0</v>
      </c>
    </row>
    <row r="168727" spans="1:4" x14ac:dyDescent="0.25">
      <c r="A168727" s="3">
        <v>43645.162777777776</v>
      </c>
      <c r="B168727">
        <v>51.067999999999998</v>
      </c>
      <c r="C168727">
        <v>-7.4669999999999996</v>
      </c>
      <c r="D168727">
        <f t="shared" si="2636"/>
        <v>0</v>
      </c>
    </row>
    <row r="168728" spans="1:4" x14ac:dyDescent="0.25">
      <c r="A168728" s="3">
        <v>43645.162777777776</v>
      </c>
      <c r="B168728">
        <v>51.127000000000002</v>
      </c>
      <c r="C168728">
        <v>-7.3979999999999997</v>
      </c>
      <c r="D168728">
        <f t="shared" si="2636"/>
        <v>0</v>
      </c>
    </row>
    <row r="168729" spans="1:4" x14ac:dyDescent="0.25">
      <c r="A168729" s="3">
        <v>43645.164618055554</v>
      </c>
      <c r="B168729">
        <v>51.387</v>
      </c>
      <c r="C168729">
        <v>-7.1479999999999997</v>
      </c>
      <c r="D168729">
        <f t="shared" si="2636"/>
        <v>0</v>
      </c>
    </row>
    <row r="168730" spans="1:4" x14ac:dyDescent="0.25">
      <c r="A168730" s="3">
        <v>43645.166747685187</v>
      </c>
      <c r="B168730">
        <v>51.417999999999999</v>
      </c>
      <c r="C168730">
        <v>-7.1459999999999999</v>
      </c>
      <c r="D168730">
        <f t="shared" si="2636"/>
        <v>0</v>
      </c>
    </row>
    <row r="168731" spans="1:4" x14ac:dyDescent="0.25">
      <c r="A168731" s="3">
        <v>43645.166747685187</v>
      </c>
      <c r="B168731">
        <v>51.414999999999999</v>
      </c>
      <c r="C168731">
        <v>-7.0739999999999998</v>
      </c>
      <c r="D168731">
        <f t="shared" si="2636"/>
        <v>0</v>
      </c>
    </row>
    <row r="168732" spans="1:4" x14ac:dyDescent="0.25">
      <c r="A168732" s="3">
        <v>43645.166747685187</v>
      </c>
      <c r="B168732">
        <v>51.396000000000001</v>
      </c>
      <c r="C168732">
        <v>-7.0949999999999998</v>
      </c>
      <c r="D168732">
        <f t="shared" si="2636"/>
        <v>0</v>
      </c>
    </row>
    <row r="168733" spans="1:4" x14ac:dyDescent="0.25">
      <c r="A168733" s="3">
        <v>43645.166886574072</v>
      </c>
      <c r="B168733">
        <v>51.886000000000003</v>
      </c>
      <c r="C168733">
        <v>-6.5380000000000003</v>
      </c>
      <c r="D168733">
        <f t="shared" si="2636"/>
        <v>0</v>
      </c>
    </row>
    <row r="168734" spans="1:4" x14ac:dyDescent="0.25">
      <c r="A168734" s="3">
        <v>43645.166886574072</v>
      </c>
      <c r="B168734">
        <v>51.89</v>
      </c>
      <c r="C168734">
        <v>-6.609</v>
      </c>
      <c r="D168734">
        <f t="shared" si="2636"/>
        <v>0</v>
      </c>
    </row>
    <row r="168735" spans="1:4" x14ac:dyDescent="0.25">
      <c r="A168735" s="3">
        <v>43645.168206018519</v>
      </c>
      <c r="B168735">
        <v>51.347999999999999</v>
      </c>
      <c r="C168735">
        <v>-7.5330000000000004</v>
      </c>
      <c r="D168735">
        <f t="shared" si="2636"/>
        <v>0</v>
      </c>
    </row>
    <row r="168736" spans="1:4" x14ac:dyDescent="0.25">
      <c r="A168736" s="3">
        <v>43645.169803240744</v>
      </c>
      <c r="B168736">
        <v>51.387</v>
      </c>
      <c r="C168736">
        <v>-7.4539999999999997</v>
      </c>
      <c r="D168736">
        <f t="shared" si="2636"/>
        <v>0</v>
      </c>
    </row>
    <row r="168737" spans="1:4" x14ac:dyDescent="0.25">
      <c r="A168737" s="3">
        <v>43645.170266203706</v>
      </c>
      <c r="B168737">
        <v>51.786999999999999</v>
      </c>
      <c r="C168737">
        <v>-6.7789999999999999</v>
      </c>
      <c r="D168737">
        <f t="shared" si="2636"/>
        <v>0</v>
      </c>
    </row>
    <row r="168738" spans="1:4" x14ac:dyDescent="0.25">
      <c r="A168738" s="3">
        <v>43645.170266203706</v>
      </c>
      <c r="B168738">
        <v>51.813000000000002</v>
      </c>
      <c r="C168738">
        <v>-6.7569999999999997</v>
      </c>
      <c r="D168738">
        <f t="shared" si="2636"/>
        <v>0</v>
      </c>
    </row>
    <row r="168739" spans="1:4" x14ac:dyDescent="0.25">
      <c r="A168739" s="3">
        <v>43645.172152777777</v>
      </c>
      <c r="B168739">
        <v>51.139000000000003</v>
      </c>
      <c r="C168739">
        <v>-7.6779999999999999</v>
      </c>
      <c r="D168739">
        <f t="shared" si="2636"/>
        <v>0</v>
      </c>
    </row>
    <row r="168740" spans="1:4" x14ac:dyDescent="0.25">
      <c r="A168740" s="3">
        <v>43645.172164351854</v>
      </c>
      <c r="B168740">
        <v>51.14</v>
      </c>
      <c r="C168740">
        <v>-7.5419999999999998</v>
      </c>
      <c r="D168740">
        <f t="shared" si="2636"/>
        <v>0</v>
      </c>
    </row>
    <row r="168741" spans="1:4" x14ac:dyDescent="0.25">
      <c r="A168741" s="3">
        <v>43645.172222222223</v>
      </c>
      <c r="B168741">
        <v>51.543999999999997</v>
      </c>
      <c r="C168741">
        <v>-7.2640000000000002</v>
      </c>
      <c r="D168741">
        <f t="shared" si="2636"/>
        <v>0</v>
      </c>
    </row>
    <row r="168742" spans="1:4" x14ac:dyDescent="0.25">
      <c r="A168742" s="3">
        <v>43645.172534722224</v>
      </c>
      <c r="B168742">
        <v>51.247999999999998</v>
      </c>
      <c r="C168742">
        <v>-7.0190000000000001</v>
      </c>
      <c r="D168742">
        <f t="shared" si="2636"/>
        <v>0</v>
      </c>
    </row>
    <row r="168743" spans="1:4" x14ac:dyDescent="0.25">
      <c r="A168743" s="3">
        <v>43645.172534722224</v>
      </c>
      <c r="B168743">
        <v>51.195</v>
      </c>
      <c r="C168743">
        <v>-7.0780000000000003</v>
      </c>
      <c r="D168743">
        <f t="shared" si="2636"/>
        <v>0</v>
      </c>
    </row>
    <row r="168744" spans="1:4" x14ac:dyDescent="0.25">
      <c r="A168744" s="3">
        <v>43645.172534722224</v>
      </c>
      <c r="B168744">
        <v>51.238999999999997</v>
      </c>
      <c r="C168744">
        <v>-7.0590000000000002</v>
      </c>
      <c r="D168744">
        <f t="shared" si="2636"/>
        <v>0</v>
      </c>
    </row>
    <row r="168745" spans="1:4" x14ac:dyDescent="0.25">
      <c r="A168745" s="3">
        <v>43645.173506944448</v>
      </c>
      <c r="B168745">
        <v>51.475000000000001</v>
      </c>
      <c r="C168745">
        <v>-7.508</v>
      </c>
      <c r="D168745">
        <f t="shared" si="2636"/>
        <v>0</v>
      </c>
    </row>
    <row r="168746" spans="1:4" x14ac:dyDescent="0.25">
      <c r="A168746" s="3">
        <v>43645.173611111109</v>
      </c>
      <c r="B168746">
        <v>52.052999999999997</v>
      </c>
      <c r="C168746">
        <v>-6.585</v>
      </c>
      <c r="D168746">
        <f t="shared" si="2636"/>
        <v>0</v>
      </c>
    </row>
    <row r="168747" spans="1:4" x14ac:dyDescent="0.25">
      <c r="A168747" s="3">
        <v>43645.173622685186</v>
      </c>
      <c r="B168747">
        <v>52.042000000000002</v>
      </c>
      <c r="C168747">
        <v>-6.5389999999999997</v>
      </c>
      <c r="D168747">
        <f t="shared" si="2636"/>
        <v>0</v>
      </c>
    </row>
    <row r="168748" spans="1:4" x14ac:dyDescent="0.25">
      <c r="A168748" s="3">
        <v>43645.173796296294</v>
      </c>
      <c r="B168748">
        <v>51.146000000000001</v>
      </c>
      <c r="C168748">
        <v>-7.0490000000000004</v>
      </c>
      <c r="D168748">
        <f t="shared" si="2636"/>
        <v>0</v>
      </c>
    </row>
    <row r="168749" spans="1:4" x14ac:dyDescent="0.25">
      <c r="A168749" s="3">
        <v>43645.174907407411</v>
      </c>
      <c r="B168749">
        <v>51.494</v>
      </c>
      <c r="C168749">
        <v>-7.4820000000000002</v>
      </c>
      <c r="D168749">
        <f t="shared" si="2636"/>
        <v>0</v>
      </c>
    </row>
    <row r="168750" spans="1:4" x14ac:dyDescent="0.25">
      <c r="A168750" s="3">
        <v>43645.174907407411</v>
      </c>
      <c r="B168750">
        <v>51.500999999999998</v>
      </c>
      <c r="C168750">
        <v>-7.4850000000000003</v>
      </c>
      <c r="D168750">
        <f t="shared" si="2636"/>
        <v>0</v>
      </c>
    </row>
    <row r="168751" spans="1:4" x14ac:dyDescent="0.25">
      <c r="A168751" s="3">
        <v>43645.175833333335</v>
      </c>
      <c r="B168751">
        <v>51.680999999999997</v>
      </c>
      <c r="C168751">
        <v>-7.1520000000000001</v>
      </c>
      <c r="D168751">
        <f t="shared" si="2636"/>
        <v>0</v>
      </c>
    </row>
    <row r="168752" spans="1:4" x14ac:dyDescent="0.25">
      <c r="A168752" s="3">
        <v>43645.175833333335</v>
      </c>
      <c r="B168752">
        <v>51.707000000000001</v>
      </c>
      <c r="C168752">
        <v>-7.0190000000000001</v>
      </c>
      <c r="D168752">
        <f t="shared" si="2636"/>
        <v>0</v>
      </c>
    </row>
    <row r="168753" spans="1:4" x14ac:dyDescent="0.25">
      <c r="A168753" s="3">
        <v>43645.176296296297</v>
      </c>
      <c r="B168753">
        <v>51.712000000000003</v>
      </c>
      <c r="C168753">
        <v>-7.165</v>
      </c>
      <c r="D168753">
        <f t="shared" si="2636"/>
        <v>0</v>
      </c>
    </row>
    <row r="168754" spans="1:4" x14ac:dyDescent="0.25">
      <c r="A168754" s="3">
        <v>43645.176342592589</v>
      </c>
      <c r="B168754">
        <v>51.274999999999999</v>
      </c>
      <c r="C168754">
        <v>-7.57</v>
      </c>
      <c r="D168754">
        <f t="shared" si="2636"/>
        <v>0</v>
      </c>
    </row>
    <row r="168755" spans="1:4" x14ac:dyDescent="0.25">
      <c r="A168755" s="3">
        <v>43645.176851851851</v>
      </c>
      <c r="B168755">
        <v>51.247999999999998</v>
      </c>
      <c r="C168755">
        <v>-7.0570000000000004</v>
      </c>
      <c r="D168755">
        <f t="shared" si="2636"/>
        <v>0</v>
      </c>
    </row>
    <row r="168756" spans="1:4" x14ac:dyDescent="0.25">
      <c r="A168756" s="3">
        <v>43645.176851851851</v>
      </c>
      <c r="B168756">
        <v>51.234999999999999</v>
      </c>
      <c r="C168756">
        <v>-7.0279999999999996</v>
      </c>
      <c r="D168756">
        <f t="shared" si="2636"/>
        <v>0</v>
      </c>
    </row>
    <row r="168757" spans="1:4" x14ac:dyDescent="0.25">
      <c r="A168757" s="3">
        <v>43645.176898148151</v>
      </c>
      <c r="B168757">
        <v>51.720999999999997</v>
      </c>
      <c r="C168757">
        <v>-7.17</v>
      </c>
      <c r="D168757">
        <f t="shared" si="2636"/>
        <v>0</v>
      </c>
    </row>
    <row r="168758" spans="1:4" x14ac:dyDescent="0.25">
      <c r="A168758" s="3">
        <v>43645.177164351851</v>
      </c>
      <c r="B168758">
        <v>51.564</v>
      </c>
      <c r="C168758">
        <v>-7.5060000000000002</v>
      </c>
      <c r="D168758">
        <f t="shared" si="2636"/>
        <v>0</v>
      </c>
    </row>
    <row r="168759" spans="1:4" x14ac:dyDescent="0.25">
      <c r="A168759" s="3">
        <v>43645.177164351851</v>
      </c>
      <c r="B168759">
        <v>51.555999999999997</v>
      </c>
      <c r="C168759">
        <v>-7.4909999999999997</v>
      </c>
      <c r="D168759">
        <f t="shared" si="2636"/>
        <v>0</v>
      </c>
    </row>
    <row r="168760" spans="1:4" x14ac:dyDescent="0.25">
      <c r="A168760" s="3">
        <v>43645.177291666667</v>
      </c>
      <c r="B168760">
        <v>51.996000000000002</v>
      </c>
      <c r="C168760">
        <v>-6.7320000000000002</v>
      </c>
      <c r="D168760">
        <f t="shared" si="2636"/>
        <v>0</v>
      </c>
    </row>
    <row r="168761" spans="1:4" x14ac:dyDescent="0.25">
      <c r="A168761" s="3">
        <v>43645.177476851852</v>
      </c>
      <c r="B168761">
        <v>51.728000000000002</v>
      </c>
      <c r="C168761">
        <v>-7.1230000000000002</v>
      </c>
      <c r="D168761">
        <f t="shared" si="2636"/>
        <v>0</v>
      </c>
    </row>
    <row r="168762" spans="1:4" x14ac:dyDescent="0.25">
      <c r="A168762" s="3">
        <v>43645.177476851852</v>
      </c>
      <c r="B168762">
        <v>51.737000000000002</v>
      </c>
      <c r="C168762">
        <v>-7.1230000000000002</v>
      </c>
      <c r="D168762">
        <f t="shared" si="2636"/>
        <v>0</v>
      </c>
    </row>
    <row r="168763" spans="1:4" x14ac:dyDescent="0.25">
      <c r="A168763" s="3">
        <v>43645.177511574075</v>
      </c>
      <c r="B168763">
        <v>52.204999999999998</v>
      </c>
      <c r="C168763">
        <v>-6.4889999999999999</v>
      </c>
      <c r="D168763">
        <f t="shared" si="2636"/>
        <v>0</v>
      </c>
    </row>
    <row r="168764" spans="1:4" x14ac:dyDescent="0.25">
      <c r="A168764" s="3">
        <v>43645.177581018521</v>
      </c>
      <c r="B168764">
        <v>51.021999999999998</v>
      </c>
      <c r="C168764">
        <v>-7.5019999999999998</v>
      </c>
      <c r="D168764">
        <f t="shared" si="2636"/>
        <v>0</v>
      </c>
    </row>
    <row r="168765" spans="1:4" x14ac:dyDescent="0.25">
      <c r="A168765" s="3">
        <v>43645.177766203706</v>
      </c>
      <c r="B168765">
        <v>51.058999999999997</v>
      </c>
      <c r="C168765">
        <v>-7.5279999999999996</v>
      </c>
      <c r="D168765">
        <f t="shared" si="2636"/>
        <v>0</v>
      </c>
    </row>
    <row r="168766" spans="1:4" x14ac:dyDescent="0.25">
      <c r="A168766" s="3">
        <v>43645.178217592591</v>
      </c>
      <c r="B168766">
        <v>52.207000000000001</v>
      </c>
      <c r="C168766">
        <v>-6.4409999999999998</v>
      </c>
      <c r="D168766">
        <f t="shared" si="2636"/>
        <v>0</v>
      </c>
    </row>
    <row r="168767" spans="1:4" x14ac:dyDescent="0.25">
      <c r="A168767" s="3">
        <v>43645.178368055553</v>
      </c>
      <c r="B168767">
        <v>51.779000000000003</v>
      </c>
      <c r="C168767">
        <v>-7.1159999999999997</v>
      </c>
      <c r="D168767">
        <f t="shared" si="2636"/>
        <v>0</v>
      </c>
    </row>
    <row r="168768" spans="1:4" x14ac:dyDescent="0.25">
      <c r="A168768" s="3">
        <v>43645.178368055553</v>
      </c>
      <c r="B168768">
        <v>51.79</v>
      </c>
      <c r="C168768">
        <v>-7.0869999999999997</v>
      </c>
      <c r="D168768">
        <f t="shared" si="2636"/>
        <v>0</v>
      </c>
    </row>
    <row r="168769" spans="1:4" x14ac:dyDescent="0.25">
      <c r="A168769" s="3">
        <v>43645.178576388891</v>
      </c>
      <c r="B168769">
        <v>51.026000000000003</v>
      </c>
      <c r="C168769">
        <v>-7.476</v>
      </c>
      <c r="D168769">
        <f t="shared" si="2636"/>
        <v>0</v>
      </c>
    </row>
    <row r="168770" spans="1:4" x14ac:dyDescent="0.25">
      <c r="A168770" s="3">
        <v>43645.17895833333</v>
      </c>
      <c r="B168770">
        <v>51.777000000000001</v>
      </c>
      <c r="C168770">
        <v>-7.1159999999999997</v>
      </c>
      <c r="D168770">
        <f t="shared" si="2636"/>
        <v>0</v>
      </c>
    </row>
    <row r="168771" spans="1:4" x14ac:dyDescent="0.25">
      <c r="A168771" s="3">
        <v>43645.17895833333</v>
      </c>
      <c r="B168771">
        <v>51.768000000000001</v>
      </c>
      <c r="C168771">
        <v>-7.0659999999999998</v>
      </c>
      <c r="D168771">
        <f t="shared" ref="D168771:D168834" si="2637">IF(AND(B168771&lt;53.6298, B168771&gt;53.0902, C168771&lt;-5.8729, C168771&gt;-6.7771),1,0)</f>
        <v>0</v>
      </c>
    </row>
    <row r="168772" spans="1:4" x14ac:dyDescent="0.25">
      <c r="A168772" s="3">
        <v>43645.17895833333</v>
      </c>
      <c r="B168772">
        <v>51.792000000000002</v>
      </c>
      <c r="C168772">
        <v>-7.117</v>
      </c>
      <c r="D168772">
        <f t="shared" si="2637"/>
        <v>0</v>
      </c>
    </row>
    <row r="168773" spans="1:4" x14ac:dyDescent="0.25">
      <c r="A168773" s="3">
        <v>43645.17895833333</v>
      </c>
      <c r="B168773">
        <v>51.789000000000001</v>
      </c>
      <c r="C168773">
        <v>-7.1070000000000002</v>
      </c>
      <c r="D168773">
        <f t="shared" si="2637"/>
        <v>0</v>
      </c>
    </row>
    <row r="168774" spans="1:4" x14ac:dyDescent="0.25">
      <c r="A168774" s="3">
        <v>43645.17895833333</v>
      </c>
      <c r="B168774">
        <v>51.774999999999999</v>
      </c>
      <c r="C168774">
        <v>-7.0880000000000001</v>
      </c>
      <c r="D168774">
        <f t="shared" si="2637"/>
        <v>0</v>
      </c>
    </row>
    <row r="168775" spans="1:4" x14ac:dyDescent="0.25">
      <c r="A168775" s="3">
        <v>43645.179363425923</v>
      </c>
      <c r="B168775">
        <v>52.054000000000002</v>
      </c>
      <c r="C168775">
        <v>-6.7939999999999996</v>
      </c>
      <c r="D168775">
        <f t="shared" si="2637"/>
        <v>0</v>
      </c>
    </row>
    <row r="168776" spans="1:4" x14ac:dyDescent="0.25">
      <c r="A168776" s="3">
        <v>43645.179398148146</v>
      </c>
      <c r="B168776">
        <v>51.768999999999998</v>
      </c>
      <c r="C168776">
        <v>-7.1029999999999998</v>
      </c>
      <c r="D168776">
        <f t="shared" si="2637"/>
        <v>0</v>
      </c>
    </row>
    <row r="168777" spans="1:4" x14ac:dyDescent="0.25">
      <c r="A168777" s="3">
        <v>43645.179409722223</v>
      </c>
      <c r="B168777">
        <v>51.058999999999997</v>
      </c>
      <c r="C168777">
        <v>-7.4029999999999996</v>
      </c>
      <c r="D168777">
        <f t="shared" si="2637"/>
        <v>0</v>
      </c>
    </row>
    <row r="168778" spans="1:4" x14ac:dyDescent="0.25">
      <c r="A168778" s="3">
        <v>43645.179409722223</v>
      </c>
      <c r="B168778">
        <v>52.232999999999997</v>
      </c>
      <c r="C168778">
        <v>-6.5149999999999997</v>
      </c>
      <c r="D168778">
        <f t="shared" si="2637"/>
        <v>0</v>
      </c>
    </row>
    <row r="168779" spans="1:4" x14ac:dyDescent="0.25">
      <c r="A168779" s="3">
        <v>43645.179490740738</v>
      </c>
      <c r="B168779">
        <v>51.627000000000002</v>
      </c>
      <c r="C168779">
        <v>-7.4370000000000003</v>
      </c>
      <c r="D168779">
        <f t="shared" si="2637"/>
        <v>0</v>
      </c>
    </row>
    <row r="168780" spans="1:4" x14ac:dyDescent="0.25">
      <c r="A168780" s="3">
        <v>43645.179780092592</v>
      </c>
      <c r="B168780">
        <v>51.228999999999999</v>
      </c>
      <c r="C168780">
        <v>-7.6849999999999996</v>
      </c>
      <c r="D168780">
        <f t="shared" si="2637"/>
        <v>0</v>
      </c>
    </row>
    <row r="168781" spans="1:4" x14ac:dyDescent="0.25">
      <c r="A168781" s="3">
        <v>43645.179780092592</v>
      </c>
      <c r="B168781">
        <v>51.209000000000003</v>
      </c>
      <c r="C168781">
        <v>-7.6630000000000003</v>
      </c>
      <c r="D168781">
        <f t="shared" si="2637"/>
        <v>0</v>
      </c>
    </row>
    <row r="168782" spans="1:4" x14ac:dyDescent="0.25">
      <c r="A168782" s="3">
        <v>43645.179780092592</v>
      </c>
      <c r="B168782">
        <v>51.226999999999997</v>
      </c>
      <c r="C168782">
        <v>-7.74</v>
      </c>
      <c r="D168782">
        <f t="shared" si="2637"/>
        <v>0</v>
      </c>
    </row>
    <row r="168783" spans="1:4" x14ac:dyDescent="0.25">
      <c r="A168783" s="3">
        <v>43645.179826388892</v>
      </c>
      <c r="B168783">
        <v>51.055</v>
      </c>
      <c r="C168783">
        <v>-7.4770000000000003</v>
      </c>
      <c r="D168783">
        <f t="shared" si="2637"/>
        <v>0</v>
      </c>
    </row>
    <row r="168784" spans="1:4" x14ac:dyDescent="0.25">
      <c r="A168784" s="3">
        <v>43645.180162037039</v>
      </c>
      <c r="B168784">
        <v>52.116</v>
      </c>
      <c r="C168784">
        <v>-6.7080000000000002</v>
      </c>
      <c r="D168784">
        <f t="shared" si="2637"/>
        <v>0</v>
      </c>
    </row>
    <row r="168785" spans="1:4" x14ac:dyDescent="0.25">
      <c r="A168785" s="3">
        <v>43645.180231481485</v>
      </c>
      <c r="B168785">
        <v>51.29</v>
      </c>
      <c r="C168785">
        <v>-7.8140000000000001</v>
      </c>
      <c r="D168785">
        <f t="shared" si="2637"/>
        <v>0</v>
      </c>
    </row>
    <row r="168786" spans="1:4" x14ac:dyDescent="0.25">
      <c r="A168786" s="3">
        <v>43645.180335648147</v>
      </c>
      <c r="B168786">
        <v>51.05</v>
      </c>
      <c r="C168786">
        <v>-7.4630000000000001</v>
      </c>
      <c r="D168786">
        <f t="shared" si="2637"/>
        <v>0</v>
      </c>
    </row>
    <row r="168787" spans="1:4" x14ac:dyDescent="0.25">
      <c r="A168787" s="3">
        <v>43645.180486111109</v>
      </c>
      <c r="B168787">
        <v>51.252000000000002</v>
      </c>
      <c r="C168787">
        <v>-7.7060000000000004</v>
      </c>
      <c r="D168787">
        <f t="shared" si="2637"/>
        <v>0</v>
      </c>
    </row>
    <row r="168788" spans="1:4" x14ac:dyDescent="0.25">
      <c r="A168788" s="3">
        <v>43645.180486111109</v>
      </c>
      <c r="B168788">
        <v>51.276000000000003</v>
      </c>
      <c r="C168788">
        <v>-7.6340000000000003</v>
      </c>
      <c r="D168788">
        <f t="shared" si="2637"/>
        <v>0</v>
      </c>
    </row>
    <row r="168789" spans="1:4" x14ac:dyDescent="0.25">
      <c r="A168789" s="3">
        <v>43645.180925925924</v>
      </c>
      <c r="B168789">
        <v>51.088000000000001</v>
      </c>
      <c r="C168789">
        <v>-7.468</v>
      </c>
      <c r="D168789">
        <f t="shared" si="2637"/>
        <v>0</v>
      </c>
    </row>
    <row r="168790" spans="1:4" x14ac:dyDescent="0.25">
      <c r="A168790" s="3">
        <v>43645.181203703702</v>
      </c>
      <c r="B168790">
        <v>51.284999999999997</v>
      </c>
      <c r="C168790">
        <v>-7.524</v>
      </c>
      <c r="D168790">
        <f t="shared" si="2637"/>
        <v>0</v>
      </c>
    </row>
    <row r="168791" spans="1:4" x14ac:dyDescent="0.25">
      <c r="A168791" s="3">
        <v>43645.181203703702</v>
      </c>
      <c r="B168791">
        <v>51.267000000000003</v>
      </c>
      <c r="C168791">
        <v>-7.6909999999999998</v>
      </c>
      <c r="D168791">
        <f t="shared" si="2637"/>
        <v>0</v>
      </c>
    </row>
    <row r="168792" spans="1:4" x14ac:dyDescent="0.25">
      <c r="A168792" s="3">
        <v>43645.181203703702</v>
      </c>
      <c r="B168792">
        <v>51.267000000000003</v>
      </c>
      <c r="C168792">
        <v>-7.702</v>
      </c>
      <c r="D168792">
        <f t="shared" si="2637"/>
        <v>0</v>
      </c>
    </row>
    <row r="168793" spans="1:4" x14ac:dyDescent="0.25">
      <c r="A168793" s="3">
        <v>43645.181481481479</v>
      </c>
      <c r="B168793">
        <v>51.817</v>
      </c>
      <c r="C168793">
        <v>-7.1219999999999999</v>
      </c>
      <c r="D168793">
        <f t="shared" si="2637"/>
        <v>0</v>
      </c>
    </row>
    <row r="168794" spans="1:4" x14ac:dyDescent="0.25">
      <c r="A168794" s="3">
        <v>43645.181481481479</v>
      </c>
      <c r="B168794">
        <v>51.765999999999998</v>
      </c>
      <c r="C168794">
        <v>-6.9710000000000001</v>
      </c>
      <c r="D168794">
        <f t="shared" si="2637"/>
        <v>0</v>
      </c>
    </row>
    <row r="168795" spans="1:4" x14ac:dyDescent="0.25">
      <c r="A168795" s="3">
        <v>43645.181481481479</v>
      </c>
      <c r="B168795">
        <v>51.847000000000001</v>
      </c>
      <c r="C168795">
        <v>-7.069</v>
      </c>
      <c r="D168795">
        <f t="shared" si="2637"/>
        <v>0</v>
      </c>
    </row>
    <row r="168796" spans="1:4" x14ac:dyDescent="0.25">
      <c r="A168796" s="3">
        <v>43645.181689814817</v>
      </c>
      <c r="B168796">
        <v>51.011000000000003</v>
      </c>
      <c r="C168796">
        <v>-7.4580000000000002</v>
      </c>
      <c r="D168796">
        <f t="shared" si="2637"/>
        <v>0</v>
      </c>
    </row>
    <row r="168797" spans="1:4" x14ac:dyDescent="0.25">
      <c r="A168797" s="3">
        <v>43645.181921296295</v>
      </c>
      <c r="B168797">
        <v>52.167999999999999</v>
      </c>
      <c r="C168797">
        <v>-6.6879999999999997</v>
      </c>
      <c r="D168797">
        <f t="shared" si="2637"/>
        <v>0</v>
      </c>
    </row>
    <row r="168798" spans="1:4" x14ac:dyDescent="0.25">
      <c r="A168798" s="3">
        <v>43645.182233796295</v>
      </c>
      <c r="B168798">
        <v>51.298000000000002</v>
      </c>
      <c r="C168798">
        <v>-7.6680000000000001</v>
      </c>
      <c r="D168798">
        <f t="shared" si="2637"/>
        <v>0</v>
      </c>
    </row>
    <row r="168799" spans="1:4" x14ac:dyDescent="0.25">
      <c r="A168799" s="3">
        <v>43645.182233796295</v>
      </c>
      <c r="B168799">
        <v>51.283999999999999</v>
      </c>
      <c r="C168799">
        <v>-7.6769999999999996</v>
      </c>
      <c r="D168799">
        <f t="shared" si="2637"/>
        <v>0</v>
      </c>
    </row>
    <row r="168800" spans="1:4" x14ac:dyDescent="0.25">
      <c r="A168800" s="3">
        <v>43645.182233796295</v>
      </c>
      <c r="B168800">
        <v>51.293999999999997</v>
      </c>
      <c r="C168800">
        <v>-7.6680000000000001</v>
      </c>
      <c r="D168800">
        <f t="shared" si="2637"/>
        <v>0</v>
      </c>
    </row>
    <row r="168801" spans="1:4" x14ac:dyDescent="0.25">
      <c r="A168801" s="3">
        <v>43645.182245370372</v>
      </c>
      <c r="B168801">
        <v>51.295999999999999</v>
      </c>
      <c r="C168801">
        <v>-7.657</v>
      </c>
      <c r="D168801">
        <f t="shared" si="2637"/>
        <v>0</v>
      </c>
    </row>
    <row r="168802" spans="1:4" x14ac:dyDescent="0.25">
      <c r="A168802" s="3">
        <v>43645.182395833333</v>
      </c>
      <c r="B168802">
        <v>51.438000000000002</v>
      </c>
      <c r="C168802">
        <v>-7.6529999999999996</v>
      </c>
      <c r="D168802">
        <f t="shared" si="2637"/>
        <v>0</v>
      </c>
    </row>
    <row r="168803" spans="1:4" x14ac:dyDescent="0.25">
      <c r="A168803" s="3">
        <v>43645.182604166665</v>
      </c>
      <c r="B168803">
        <v>51.851999999999997</v>
      </c>
      <c r="C168803">
        <v>-7.0960000000000001</v>
      </c>
      <c r="D168803">
        <f t="shared" si="2637"/>
        <v>0</v>
      </c>
    </row>
    <row r="168804" spans="1:4" x14ac:dyDescent="0.25">
      <c r="A168804" s="3">
        <v>43645.182604166665</v>
      </c>
      <c r="B168804">
        <v>51.883000000000003</v>
      </c>
      <c r="C168804">
        <v>-6.98</v>
      </c>
      <c r="D168804">
        <f t="shared" si="2637"/>
        <v>0</v>
      </c>
    </row>
    <row r="168805" spans="1:4" x14ac:dyDescent="0.25">
      <c r="A168805" s="3">
        <v>43645.18273148148</v>
      </c>
      <c r="B168805">
        <v>51.673999999999999</v>
      </c>
      <c r="C168805">
        <v>-7.468</v>
      </c>
      <c r="D168805">
        <f t="shared" si="2637"/>
        <v>0</v>
      </c>
    </row>
    <row r="168806" spans="1:4" x14ac:dyDescent="0.25">
      <c r="A168806" s="3">
        <v>43645.18273148148</v>
      </c>
      <c r="B168806">
        <v>51.667000000000002</v>
      </c>
      <c r="C168806">
        <v>-7.5039999999999996</v>
      </c>
      <c r="D168806">
        <f t="shared" si="2637"/>
        <v>0</v>
      </c>
    </row>
    <row r="168807" spans="1:4" x14ac:dyDescent="0.25">
      <c r="A168807" s="3">
        <v>43645.18277777778</v>
      </c>
      <c r="B168807">
        <v>52.171999999999997</v>
      </c>
      <c r="C168807">
        <v>-6.7140000000000004</v>
      </c>
      <c r="D168807">
        <f t="shared" si="2637"/>
        <v>0</v>
      </c>
    </row>
    <row r="168808" spans="1:4" x14ac:dyDescent="0.25">
      <c r="A168808" s="3">
        <v>43645.18277777778</v>
      </c>
      <c r="B168808">
        <v>51.128</v>
      </c>
      <c r="C168808">
        <v>-7.4740000000000002</v>
      </c>
      <c r="D168808">
        <f t="shared" si="2637"/>
        <v>0</v>
      </c>
    </row>
    <row r="168809" spans="1:4" x14ac:dyDescent="0.25">
      <c r="A168809" s="3">
        <v>43645.182789351849</v>
      </c>
      <c r="B168809">
        <v>51.161999999999999</v>
      </c>
      <c r="C168809">
        <v>-7.4429999999999996</v>
      </c>
      <c r="D168809">
        <f t="shared" si="2637"/>
        <v>0</v>
      </c>
    </row>
    <row r="168810" spans="1:4" x14ac:dyDescent="0.25">
      <c r="A168810" s="3">
        <v>43645.182881944442</v>
      </c>
      <c r="B168810">
        <v>51.313000000000002</v>
      </c>
      <c r="C168810">
        <v>-7.6689999999999996</v>
      </c>
      <c r="D168810">
        <f t="shared" si="2637"/>
        <v>0</v>
      </c>
    </row>
    <row r="168811" spans="1:4" x14ac:dyDescent="0.25">
      <c r="A168811" s="3">
        <v>43645.182881944442</v>
      </c>
      <c r="B168811">
        <v>51.326999999999998</v>
      </c>
      <c r="C168811">
        <v>-7.625</v>
      </c>
      <c r="D168811">
        <f t="shared" si="2637"/>
        <v>0</v>
      </c>
    </row>
    <row r="168812" spans="1:4" x14ac:dyDescent="0.25">
      <c r="A168812" s="3">
        <v>43645.182881944442</v>
      </c>
      <c r="B168812">
        <v>51.302999999999997</v>
      </c>
      <c r="C168812">
        <v>-7.6619999999999999</v>
      </c>
      <c r="D168812">
        <f t="shared" si="2637"/>
        <v>0</v>
      </c>
    </row>
    <row r="168813" spans="1:4" x14ac:dyDescent="0.25">
      <c r="A168813" s="3">
        <v>43645.182881944442</v>
      </c>
      <c r="B168813">
        <v>51.308</v>
      </c>
      <c r="C168813">
        <v>-7.6710000000000003</v>
      </c>
      <c r="D168813">
        <f t="shared" si="2637"/>
        <v>0</v>
      </c>
    </row>
    <row r="168814" spans="1:4" x14ac:dyDescent="0.25">
      <c r="A168814" s="3">
        <v>43645.182881944442</v>
      </c>
      <c r="B168814">
        <v>51.311</v>
      </c>
      <c r="C168814">
        <v>-7.6710000000000003</v>
      </c>
      <c r="D168814">
        <f t="shared" si="2637"/>
        <v>0</v>
      </c>
    </row>
    <row r="168815" spans="1:4" x14ac:dyDescent="0.25">
      <c r="A168815" s="3">
        <v>43645.182893518519</v>
      </c>
      <c r="B168815">
        <v>51.341000000000001</v>
      </c>
      <c r="C168815">
        <v>-7.7869999999999999</v>
      </c>
      <c r="D168815">
        <f t="shared" si="2637"/>
        <v>0</v>
      </c>
    </row>
    <row r="168816" spans="1:4" x14ac:dyDescent="0.25">
      <c r="A168816" s="3">
        <v>43645.182893518519</v>
      </c>
      <c r="B168816">
        <v>51.332000000000001</v>
      </c>
      <c r="C168816">
        <v>-7.7850000000000001</v>
      </c>
      <c r="D168816">
        <f t="shared" si="2637"/>
        <v>0</v>
      </c>
    </row>
    <row r="168817" spans="1:4" x14ac:dyDescent="0.25">
      <c r="A168817" s="3">
        <v>43645.182893518519</v>
      </c>
      <c r="B168817">
        <v>51.353000000000002</v>
      </c>
      <c r="C168817">
        <v>-7.6829999999999998</v>
      </c>
      <c r="D168817">
        <f t="shared" si="2637"/>
        <v>0</v>
      </c>
    </row>
    <row r="168818" spans="1:4" x14ac:dyDescent="0.25">
      <c r="A168818" s="3">
        <v>43645.183333333334</v>
      </c>
      <c r="B168818">
        <v>51.186</v>
      </c>
      <c r="C168818">
        <v>-7.9409999999999998</v>
      </c>
      <c r="D168818">
        <f t="shared" si="2637"/>
        <v>0</v>
      </c>
    </row>
    <row r="168819" spans="1:4" x14ac:dyDescent="0.25">
      <c r="A168819" s="3">
        <v>43645.183437500003</v>
      </c>
      <c r="B168819">
        <v>52.116999999999997</v>
      </c>
      <c r="C168819">
        <v>-6.8090000000000002</v>
      </c>
      <c r="D168819">
        <f t="shared" si="2637"/>
        <v>0</v>
      </c>
    </row>
    <row r="168820" spans="1:4" x14ac:dyDescent="0.25">
      <c r="A168820" s="3">
        <v>43645.183912037035</v>
      </c>
      <c r="B168820">
        <v>51.478999999999999</v>
      </c>
      <c r="C168820">
        <v>-7.6559999999999997</v>
      </c>
      <c r="D168820">
        <f t="shared" si="2637"/>
        <v>0</v>
      </c>
    </row>
    <row r="168821" spans="1:4" x14ac:dyDescent="0.25">
      <c r="A168821" s="3">
        <v>43645.184270833335</v>
      </c>
      <c r="B168821">
        <v>51.911999999999999</v>
      </c>
      <c r="C168821">
        <v>-7.0659999999999998</v>
      </c>
      <c r="D168821">
        <f t="shared" si="2637"/>
        <v>0</v>
      </c>
    </row>
    <row r="168822" spans="1:4" x14ac:dyDescent="0.25">
      <c r="A168822" s="3">
        <v>43645.184282407405</v>
      </c>
      <c r="B168822">
        <v>51.896000000000001</v>
      </c>
      <c r="C168822">
        <v>-7.0810000000000004</v>
      </c>
      <c r="D168822">
        <f t="shared" si="2637"/>
        <v>0</v>
      </c>
    </row>
    <row r="168823" spans="1:4" x14ac:dyDescent="0.25">
      <c r="A168823" s="3">
        <v>43645.184467592589</v>
      </c>
      <c r="B168823">
        <v>51.207000000000001</v>
      </c>
      <c r="C168823">
        <v>-7.9359999999999999</v>
      </c>
      <c r="D168823">
        <f t="shared" si="2637"/>
        <v>0</v>
      </c>
    </row>
    <row r="168824" spans="1:4" x14ac:dyDescent="0.25">
      <c r="A168824" s="3">
        <v>43645.184560185182</v>
      </c>
      <c r="B168824">
        <v>51.505000000000003</v>
      </c>
      <c r="C168824">
        <v>-7.6470000000000002</v>
      </c>
      <c r="D168824">
        <f t="shared" si="2637"/>
        <v>0</v>
      </c>
    </row>
    <row r="168825" spans="1:4" x14ac:dyDescent="0.25">
      <c r="A168825" s="3">
        <v>43645.18472222222</v>
      </c>
      <c r="B168825">
        <v>51.356999999999999</v>
      </c>
      <c r="C168825">
        <v>-7.61</v>
      </c>
      <c r="D168825">
        <f t="shared" si="2637"/>
        <v>0</v>
      </c>
    </row>
    <row r="168826" spans="1:4" x14ac:dyDescent="0.25">
      <c r="A168826" s="3">
        <v>43645.18472222222</v>
      </c>
      <c r="B168826">
        <v>51.357999999999997</v>
      </c>
      <c r="C168826">
        <v>-7.6189999999999998</v>
      </c>
      <c r="D168826">
        <f t="shared" si="2637"/>
        <v>0</v>
      </c>
    </row>
    <row r="168827" spans="1:4" x14ac:dyDescent="0.25">
      <c r="A168827" s="3">
        <v>43645.184953703705</v>
      </c>
      <c r="B168827">
        <v>51.514000000000003</v>
      </c>
      <c r="C168827">
        <v>-7.6360000000000001</v>
      </c>
      <c r="D168827">
        <f t="shared" si="2637"/>
        <v>0</v>
      </c>
    </row>
    <row r="168828" spans="1:4" x14ac:dyDescent="0.25">
      <c r="A168828" s="3">
        <v>43645.185416666667</v>
      </c>
      <c r="B168828">
        <v>51.372999999999998</v>
      </c>
      <c r="C168828">
        <v>-7.6360000000000001</v>
      </c>
      <c r="D168828">
        <f t="shared" si="2637"/>
        <v>0</v>
      </c>
    </row>
    <row r="168829" spans="1:4" x14ac:dyDescent="0.25">
      <c r="A168829" s="3">
        <v>43645.18550925926</v>
      </c>
      <c r="B168829">
        <v>51.546999999999997</v>
      </c>
      <c r="C168829">
        <v>-7.55</v>
      </c>
      <c r="D168829">
        <f t="shared" si="2637"/>
        <v>0</v>
      </c>
    </row>
    <row r="168830" spans="1:4" x14ac:dyDescent="0.25">
      <c r="A168830" s="3">
        <v>43645.18550925926</v>
      </c>
      <c r="B168830">
        <v>51.552999999999997</v>
      </c>
      <c r="C168830">
        <v>-7.5190000000000001</v>
      </c>
      <c r="D168830">
        <f t="shared" si="2637"/>
        <v>0</v>
      </c>
    </row>
    <row r="168831" spans="1:4" x14ac:dyDescent="0.25">
      <c r="A168831" s="3">
        <v>43645.18550925926</v>
      </c>
      <c r="B168831">
        <v>51.521999999999998</v>
      </c>
      <c r="C168831">
        <v>-7.6580000000000004</v>
      </c>
      <c r="D168831">
        <f t="shared" si="2637"/>
        <v>0</v>
      </c>
    </row>
    <row r="168832" spans="1:4" x14ac:dyDescent="0.25">
      <c r="A168832" s="3">
        <v>43645.185787037037</v>
      </c>
      <c r="B168832">
        <v>51.947000000000003</v>
      </c>
      <c r="C168832">
        <v>-7.0590000000000002</v>
      </c>
      <c r="D168832">
        <f t="shared" si="2637"/>
        <v>0</v>
      </c>
    </row>
    <row r="168833" spans="1:4" x14ac:dyDescent="0.25">
      <c r="A168833" s="3">
        <v>43645.185787037037</v>
      </c>
      <c r="B168833">
        <v>51.936</v>
      </c>
      <c r="C168833">
        <v>-7.0650000000000004</v>
      </c>
      <c r="D168833">
        <f t="shared" si="2637"/>
        <v>0</v>
      </c>
    </row>
    <row r="168834" spans="1:4" x14ac:dyDescent="0.25">
      <c r="A168834" s="3">
        <v>43645.185787037037</v>
      </c>
      <c r="B168834">
        <v>51.939</v>
      </c>
      <c r="C168834">
        <v>-7.06</v>
      </c>
      <c r="D168834">
        <f t="shared" si="2637"/>
        <v>0</v>
      </c>
    </row>
    <row r="168835" spans="1:4" x14ac:dyDescent="0.25">
      <c r="A168835" s="3">
        <v>43645.185787037037</v>
      </c>
      <c r="B168835">
        <v>51.9</v>
      </c>
      <c r="C168835">
        <v>-7.0739999999999998</v>
      </c>
      <c r="D168835">
        <f t="shared" ref="D168835:D168898" si="2638">IF(AND(B168835&lt;53.6298, B168835&gt;53.0902, C168835&lt;-5.8729, C168835&gt;-6.7771),1,0)</f>
        <v>0</v>
      </c>
    </row>
    <row r="168836" spans="1:4" x14ac:dyDescent="0.25">
      <c r="A168836" s="3">
        <v>43645.185810185183</v>
      </c>
      <c r="B168836">
        <v>51.207000000000001</v>
      </c>
      <c r="C168836">
        <v>-7.4290000000000003</v>
      </c>
      <c r="D168836">
        <f t="shared" si="2638"/>
        <v>0</v>
      </c>
    </row>
    <row r="168837" spans="1:4" x14ac:dyDescent="0.25">
      <c r="A168837" s="3">
        <v>43645.185891203706</v>
      </c>
      <c r="B168837">
        <v>51.045000000000002</v>
      </c>
      <c r="C168837">
        <v>-7.4119999999999999</v>
      </c>
      <c r="D168837">
        <f t="shared" si="2638"/>
        <v>0</v>
      </c>
    </row>
    <row r="168838" spans="1:4" x14ac:dyDescent="0.25">
      <c r="A168838" s="3">
        <v>43645.185914351852</v>
      </c>
      <c r="B168838">
        <v>51.57</v>
      </c>
      <c r="C168838">
        <v>-7.5659999999999998</v>
      </c>
      <c r="D168838">
        <f t="shared" si="2638"/>
        <v>0</v>
      </c>
    </row>
    <row r="168839" spans="1:4" x14ac:dyDescent="0.25">
      <c r="A168839" s="3">
        <v>43645.186076388891</v>
      </c>
      <c r="B168839">
        <v>51.555</v>
      </c>
      <c r="C168839">
        <v>-7.6260000000000003</v>
      </c>
      <c r="D168839">
        <f t="shared" si="2638"/>
        <v>0</v>
      </c>
    </row>
    <row r="168840" spans="1:4" x14ac:dyDescent="0.25">
      <c r="A168840" s="3">
        <v>43645.186296296299</v>
      </c>
      <c r="B168840">
        <v>51.406999999999996</v>
      </c>
      <c r="C168840">
        <v>-7.5439999999999996</v>
      </c>
      <c r="D168840">
        <f t="shared" si="2638"/>
        <v>0</v>
      </c>
    </row>
    <row r="168841" spans="1:4" x14ac:dyDescent="0.25">
      <c r="A168841" s="3">
        <v>43645.18644675926</v>
      </c>
      <c r="B168841">
        <v>51.279000000000003</v>
      </c>
      <c r="C168841">
        <v>-7.27</v>
      </c>
      <c r="D168841">
        <f t="shared" si="2638"/>
        <v>0</v>
      </c>
    </row>
    <row r="168842" spans="1:4" x14ac:dyDescent="0.25">
      <c r="A168842" s="3">
        <v>43645.18650462963</v>
      </c>
      <c r="B168842">
        <v>51.56</v>
      </c>
      <c r="C168842">
        <v>-7.6239999999999997</v>
      </c>
      <c r="D168842">
        <f t="shared" si="2638"/>
        <v>0</v>
      </c>
    </row>
    <row r="168843" spans="1:4" x14ac:dyDescent="0.25">
      <c r="A168843" s="3">
        <v>43645.186666666668</v>
      </c>
      <c r="B168843">
        <v>51.661999999999999</v>
      </c>
      <c r="C168843">
        <v>-6.9169999999999998</v>
      </c>
      <c r="D168843">
        <f t="shared" si="2638"/>
        <v>0</v>
      </c>
    </row>
    <row r="168844" spans="1:4" x14ac:dyDescent="0.25">
      <c r="A168844" s="3">
        <v>43645.186805555553</v>
      </c>
      <c r="B168844">
        <v>51.972999999999999</v>
      </c>
      <c r="C168844">
        <v>-7.1210000000000004</v>
      </c>
      <c r="D168844">
        <f t="shared" si="2638"/>
        <v>0</v>
      </c>
    </row>
    <row r="168845" spans="1:4" x14ac:dyDescent="0.25">
      <c r="A168845" s="3">
        <v>43645.187372685185</v>
      </c>
      <c r="B168845">
        <v>51.279000000000003</v>
      </c>
      <c r="C168845">
        <v>-7.8879999999999999</v>
      </c>
      <c r="D168845">
        <f t="shared" si="2638"/>
        <v>0</v>
      </c>
    </row>
    <row r="168846" spans="1:4" x14ac:dyDescent="0.25">
      <c r="A168846" s="3">
        <v>43645.187372685185</v>
      </c>
      <c r="B168846">
        <v>51.264000000000003</v>
      </c>
      <c r="C168846">
        <v>-7.891</v>
      </c>
      <c r="D168846">
        <f t="shared" si="2638"/>
        <v>0</v>
      </c>
    </row>
    <row r="168847" spans="1:4" x14ac:dyDescent="0.25">
      <c r="A168847" s="3">
        <v>43645.187418981484</v>
      </c>
      <c r="B168847">
        <v>51.587000000000003</v>
      </c>
      <c r="C168847">
        <v>-7.6319999999999997</v>
      </c>
      <c r="D168847">
        <f t="shared" si="2638"/>
        <v>0</v>
      </c>
    </row>
    <row r="168848" spans="1:4" x14ac:dyDescent="0.25">
      <c r="A168848" s="3">
        <v>43645.187592592592</v>
      </c>
      <c r="B168848">
        <v>52.011000000000003</v>
      </c>
      <c r="C168848">
        <v>-7.0309999999999997</v>
      </c>
      <c r="D168848">
        <f t="shared" si="2638"/>
        <v>0</v>
      </c>
    </row>
    <row r="168849" spans="1:4" x14ac:dyDescent="0.25">
      <c r="A168849" s="3">
        <v>43645.187592592592</v>
      </c>
      <c r="B168849">
        <v>52.209000000000003</v>
      </c>
      <c r="C168849">
        <v>-6.7720000000000002</v>
      </c>
      <c r="D168849">
        <f t="shared" si="2638"/>
        <v>0</v>
      </c>
    </row>
    <row r="168850" spans="1:4" x14ac:dyDescent="0.25">
      <c r="A168850" s="3">
        <v>43645.187592592592</v>
      </c>
      <c r="B168850">
        <v>52.012999999999998</v>
      </c>
      <c r="C168850">
        <v>-7.0469999999999997</v>
      </c>
      <c r="D168850">
        <f t="shared" si="2638"/>
        <v>0</v>
      </c>
    </row>
    <row r="168851" spans="1:4" x14ac:dyDescent="0.25">
      <c r="A168851" s="3">
        <v>43645.187685185185</v>
      </c>
      <c r="B168851">
        <v>52.338000000000001</v>
      </c>
      <c r="C168851">
        <v>-6.641</v>
      </c>
      <c r="D168851">
        <f t="shared" si="2638"/>
        <v>0</v>
      </c>
    </row>
    <row r="168852" spans="1:4" x14ac:dyDescent="0.25">
      <c r="A168852" s="3">
        <v>43645.188171296293</v>
      </c>
      <c r="B168852">
        <v>51.302</v>
      </c>
      <c r="C168852">
        <v>-7.8970000000000002</v>
      </c>
      <c r="D168852">
        <f t="shared" si="2638"/>
        <v>0</v>
      </c>
    </row>
    <row r="168853" spans="1:4" x14ac:dyDescent="0.25">
      <c r="A168853" s="3">
        <v>43645.18818287037</v>
      </c>
      <c r="B168853">
        <v>51.481999999999999</v>
      </c>
      <c r="C168853">
        <v>-7.5350000000000001</v>
      </c>
      <c r="D168853">
        <f t="shared" si="2638"/>
        <v>0</v>
      </c>
    </row>
    <row r="168854" spans="1:4" x14ac:dyDescent="0.25">
      <c r="A168854" s="3">
        <v>43645.18818287037</v>
      </c>
      <c r="B168854">
        <v>51.447000000000003</v>
      </c>
      <c r="C168854">
        <v>-7.6550000000000002</v>
      </c>
      <c r="D168854">
        <f t="shared" si="2638"/>
        <v>0</v>
      </c>
    </row>
    <row r="168855" spans="1:4" x14ac:dyDescent="0.25">
      <c r="A168855" s="3">
        <v>43645.18818287037</v>
      </c>
      <c r="B168855">
        <v>51.465000000000003</v>
      </c>
      <c r="C168855">
        <v>-7.6020000000000003</v>
      </c>
      <c r="D168855">
        <f t="shared" si="2638"/>
        <v>0</v>
      </c>
    </row>
    <row r="168856" spans="1:4" x14ac:dyDescent="0.25">
      <c r="A168856" s="3">
        <v>43645.188217592593</v>
      </c>
      <c r="B168856">
        <v>51.061999999999998</v>
      </c>
      <c r="C168856">
        <v>-7.5069999999999997</v>
      </c>
      <c r="D168856">
        <f t="shared" si="2638"/>
        <v>0</v>
      </c>
    </row>
    <row r="168857" spans="1:4" x14ac:dyDescent="0.25">
      <c r="A168857" s="3">
        <v>43645.188217592593</v>
      </c>
      <c r="B168857">
        <v>51.06</v>
      </c>
      <c r="C168857">
        <v>-7.5060000000000002</v>
      </c>
      <c r="D168857">
        <f t="shared" si="2638"/>
        <v>0</v>
      </c>
    </row>
    <row r="168858" spans="1:4" x14ac:dyDescent="0.25">
      <c r="A168858" s="3">
        <v>43645.188310185185</v>
      </c>
      <c r="B168858">
        <v>52.006999999999998</v>
      </c>
      <c r="C168858">
        <v>-7.1219999999999999</v>
      </c>
      <c r="D168858">
        <f t="shared" si="2638"/>
        <v>0</v>
      </c>
    </row>
    <row r="168859" spans="1:4" x14ac:dyDescent="0.25">
      <c r="A168859" s="3">
        <v>43645.188472222224</v>
      </c>
      <c r="B168859">
        <v>51.616999999999997</v>
      </c>
      <c r="C168859">
        <v>-7.6230000000000002</v>
      </c>
      <c r="D168859">
        <f t="shared" si="2638"/>
        <v>0</v>
      </c>
    </row>
    <row r="168860" spans="1:4" x14ac:dyDescent="0.25">
      <c r="A168860" s="3">
        <v>43645.18891203704</v>
      </c>
      <c r="B168860">
        <v>51.298999999999999</v>
      </c>
      <c r="C168860">
        <v>-7.8940000000000001</v>
      </c>
      <c r="D168860">
        <f t="shared" si="2638"/>
        <v>0</v>
      </c>
    </row>
    <row r="168861" spans="1:4" x14ac:dyDescent="0.25">
      <c r="A168861" s="3">
        <v>43645.18891203704</v>
      </c>
      <c r="B168861">
        <v>51.307000000000002</v>
      </c>
      <c r="C168861">
        <v>-7.8920000000000003</v>
      </c>
      <c r="D168861">
        <f t="shared" si="2638"/>
        <v>0</v>
      </c>
    </row>
    <row r="168862" spans="1:4" x14ac:dyDescent="0.25">
      <c r="A168862" s="3">
        <v>43645.189282407409</v>
      </c>
      <c r="B168862">
        <v>51.631999999999998</v>
      </c>
      <c r="C168862">
        <v>-7.6260000000000003</v>
      </c>
      <c r="D168862">
        <f t="shared" si="2638"/>
        <v>0</v>
      </c>
    </row>
    <row r="168863" spans="1:4" x14ac:dyDescent="0.25">
      <c r="A168863" s="3">
        <v>43645.189317129632</v>
      </c>
      <c r="B168863">
        <v>51.164999999999999</v>
      </c>
      <c r="C168863">
        <v>-7.8129999999999997</v>
      </c>
      <c r="D168863">
        <f t="shared" si="2638"/>
        <v>0</v>
      </c>
    </row>
    <row r="168864" spans="1:4" x14ac:dyDescent="0.25">
      <c r="A168864" s="3">
        <v>43645.189328703702</v>
      </c>
      <c r="B168864">
        <v>52.033999999999999</v>
      </c>
      <c r="C168864">
        <v>-7.1029999999999998</v>
      </c>
      <c r="D168864">
        <f t="shared" si="2638"/>
        <v>0</v>
      </c>
    </row>
    <row r="168865" spans="1:4" x14ac:dyDescent="0.25">
      <c r="A168865" s="3">
        <v>43645.189328703702</v>
      </c>
      <c r="B168865">
        <v>51.9</v>
      </c>
      <c r="C168865">
        <v>-7.1639999999999997</v>
      </c>
      <c r="D168865">
        <f t="shared" si="2638"/>
        <v>0</v>
      </c>
    </row>
    <row r="168866" spans="1:4" x14ac:dyDescent="0.25">
      <c r="A168866" s="3">
        <v>43645.189340277779</v>
      </c>
      <c r="B168866">
        <v>51.991</v>
      </c>
      <c r="C168866">
        <v>-7.1159999999999997</v>
      </c>
      <c r="D168866">
        <f t="shared" si="2638"/>
        <v>0</v>
      </c>
    </row>
    <row r="168867" spans="1:4" x14ac:dyDescent="0.25">
      <c r="A168867" s="3">
        <v>43645.189398148148</v>
      </c>
      <c r="B168867">
        <v>51.853000000000002</v>
      </c>
      <c r="C168867">
        <v>-7.4470000000000001</v>
      </c>
      <c r="D168867">
        <f t="shared" si="2638"/>
        <v>0</v>
      </c>
    </row>
    <row r="168868" spans="1:4" x14ac:dyDescent="0.25">
      <c r="A168868" s="3">
        <v>43645.189618055556</v>
      </c>
      <c r="B168868">
        <v>51.314999999999998</v>
      </c>
      <c r="C168868">
        <v>-7.867</v>
      </c>
      <c r="D168868">
        <f t="shared" si="2638"/>
        <v>0</v>
      </c>
    </row>
    <row r="168869" spans="1:4" x14ac:dyDescent="0.25">
      <c r="A168869" s="3">
        <v>43645.189629629633</v>
      </c>
      <c r="B168869">
        <v>51.091999999999999</v>
      </c>
      <c r="C168869">
        <v>-7.492</v>
      </c>
      <c r="D168869">
        <f t="shared" si="2638"/>
        <v>0</v>
      </c>
    </row>
    <row r="168870" spans="1:4" x14ac:dyDescent="0.25">
      <c r="A168870" s="3">
        <v>43645.189641203702</v>
      </c>
      <c r="B168870">
        <v>51.503999999999998</v>
      </c>
      <c r="C168870">
        <v>-7.5129999999999999</v>
      </c>
      <c r="D168870">
        <f t="shared" si="2638"/>
        <v>0</v>
      </c>
    </row>
    <row r="168871" spans="1:4" x14ac:dyDescent="0.25">
      <c r="A168871" s="3">
        <v>43645.189641203702</v>
      </c>
      <c r="B168871">
        <v>51.497</v>
      </c>
      <c r="C168871">
        <v>-7.5529999999999999</v>
      </c>
      <c r="D168871">
        <f t="shared" si="2638"/>
        <v>0</v>
      </c>
    </row>
    <row r="168872" spans="1:4" x14ac:dyDescent="0.25">
      <c r="A168872" s="3">
        <v>43645.189641203702</v>
      </c>
      <c r="B168872">
        <v>51.503999999999998</v>
      </c>
      <c r="C168872">
        <v>-7.5259999999999998</v>
      </c>
      <c r="D168872">
        <f t="shared" si="2638"/>
        <v>0</v>
      </c>
    </row>
    <row r="168873" spans="1:4" x14ac:dyDescent="0.25">
      <c r="A168873" s="3">
        <v>43645.189641203702</v>
      </c>
      <c r="B168873">
        <v>51.03</v>
      </c>
      <c r="C168873">
        <v>-7.4610000000000003</v>
      </c>
      <c r="D168873">
        <f t="shared" si="2638"/>
        <v>0</v>
      </c>
    </row>
    <row r="168874" spans="1:4" x14ac:dyDescent="0.25">
      <c r="A168874" s="3">
        <v>43645.189641203702</v>
      </c>
      <c r="B168874">
        <v>51.496000000000002</v>
      </c>
      <c r="C168874">
        <v>-7.5229999999999997</v>
      </c>
      <c r="D168874">
        <f t="shared" si="2638"/>
        <v>0</v>
      </c>
    </row>
    <row r="168875" spans="1:4" x14ac:dyDescent="0.25">
      <c r="A168875" s="3">
        <v>43645.190104166664</v>
      </c>
      <c r="B168875">
        <v>52.067999999999998</v>
      </c>
      <c r="C168875">
        <v>-7.056</v>
      </c>
      <c r="D168875">
        <f t="shared" si="2638"/>
        <v>0</v>
      </c>
    </row>
    <row r="168876" spans="1:4" x14ac:dyDescent="0.25">
      <c r="A168876" s="3">
        <v>43645.19017361111</v>
      </c>
      <c r="B168876">
        <v>51.118000000000002</v>
      </c>
      <c r="C168876">
        <v>-7.5110000000000001</v>
      </c>
      <c r="D168876">
        <f t="shared" si="2638"/>
        <v>0</v>
      </c>
    </row>
    <row r="168877" spans="1:4" x14ac:dyDescent="0.25">
      <c r="A168877" s="3">
        <v>43645.190185185187</v>
      </c>
      <c r="B168877">
        <v>51.037999999999997</v>
      </c>
      <c r="C168877">
        <v>-7.5309999999999997</v>
      </c>
      <c r="D168877">
        <f t="shared" si="2638"/>
        <v>0</v>
      </c>
    </row>
    <row r="168878" spans="1:4" x14ac:dyDescent="0.25">
      <c r="A168878" s="3">
        <v>43645.190266203703</v>
      </c>
      <c r="B168878">
        <v>52.335999999999999</v>
      </c>
      <c r="C168878">
        <v>-6.7140000000000004</v>
      </c>
      <c r="D168878">
        <f t="shared" si="2638"/>
        <v>0</v>
      </c>
    </row>
    <row r="168879" spans="1:4" x14ac:dyDescent="0.25">
      <c r="A168879" s="3">
        <v>43645.190381944441</v>
      </c>
      <c r="B168879">
        <v>52.35</v>
      </c>
      <c r="C168879">
        <v>-6.6459999999999999</v>
      </c>
      <c r="D168879">
        <f t="shared" si="2638"/>
        <v>0</v>
      </c>
    </row>
    <row r="168880" spans="1:4" x14ac:dyDescent="0.25">
      <c r="A168880" s="3">
        <v>43645.190694444442</v>
      </c>
      <c r="B168880">
        <v>51.344999999999999</v>
      </c>
      <c r="C168880">
        <v>-7.8819999999999997</v>
      </c>
      <c r="D168880">
        <f t="shared" si="2638"/>
        <v>0</v>
      </c>
    </row>
    <row r="168881" spans="1:4" x14ac:dyDescent="0.25">
      <c r="A168881" s="3">
        <v>43645.191064814811</v>
      </c>
      <c r="B168881">
        <v>51.146000000000001</v>
      </c>
      <c r="C168881">
        <v>-7.5</v>
      </c>
      <c r="D168881">
        <f t="shared" si="2638"/>
        <v>0</v>
      </c>
    </row>
    <row r="168882" spans="1:4" x14ac:dyDescent="0.25">
      <c r="A168882" s="3">
        <v>43645.191064814811</v>
      </c>
      <c r="B168882">
        <v>51.158000000000001</v>
      </c>
      <c r="C168882">
        <v>-7.4340000000000002</v>
      </c>
      <c r="D168882">
        <f t="shared" si="2638"/>
        <v>0</v>
      </c>
    </row>
    <row r="168883" spans="1:4" x14ac:dyDescent="0.25">
      <c r="A168883" s="3">
        <v>43645.191412037035</v>
      </c>
      <c r="B168883">
        <v>51.518000000000001</v>
      </c>
      <c r="C168883">
        <v>-7.633</v>
      </c>
      <c r="D168883">
        <f t="shared" si="2638"/>
        <v>0</v>
      </c>
    </row>
    <row r="168884" spans="1:4" x14ac:dyDescent="0.25">
      <c r="A168884" s="3">
        <v>43645.191412037035</v>
      </c>
      <c r="B168884">
        <v>51.515999999999998</v>
      </c>
      <c r="C168884">
        <v>-7.6470000000000002</v>
      </c>
      <c r="D168884">
        <f t="shared" si="2638"/>
        <v>0</v>
      </c>
    </row>
    <row r="168885" spans="1:4" x14ac:dyDescent="0.25">
      <c r="A168885" s="3">
        <v>43645.191458333335</v>
      </c>
      <c r="B168885">
        <v>52.362000000000002</v>
      </c>
      <c r="C168885">
        <v>-6.7089999999999996</v>
      </c>
      <c r="D168885">
        <f t="shared" si="2638"/>
        <v>0</v>
      </c>
    </row>
    <row r="168886" spans="1:4" x14ac:dyDescent="0.25">
      <c r="A168886" s="3">
        <v>43645.191469907404</v>
      </c>
      <c r="B168886">
        <v>52.365000000000002</v>
      </c>
      <c r="C168886">
        <v>-6.6909999999999998</v>
      </c>
      <c r="D168886">
        <f t="shared" si="2638"/>
        <v>0</v>
      </c>
    </row>
    <row r="168887" spans="1:4" x14ac:dyDescent="0.25">
      <c r="A168887" s="3">
        <v>43645.191469907404</v>
      </c>
      <c r="B168887">
        <v>52.448</v>
      </c>
      <c r="C168887">
        <v>-7.3090000000000002</v>
      </c>
      <c r="D168887">
        <f t="shared" si="2638"/>
        <v>0</v>
      </c>
    </row>
    <row r="168888" spans="1:4" x14ac:dyDescent="0.25">
      <c r="A168888" s="3">
        <v>43645.191469907404</v>
      </c>
      <c r="B168888">
        <v>52.518999999999998</v>
      </c>
      <c r="C168888">
        <v>-6.9340000000000002</v>
      </c>
      <c r="D168888">
        <f t="shared" si="2638"/>
        <v>0</v>
      </c>
    </row>
    <row r="168889" spans="1:4" x14ac:dyDescent="0.25">
      <c r="A168889" s="3">
        <v>43645.191550925927</v>
      </c>
      <c r="B168889">
        <v>51.23</v>
      </c>
      <c r="C168889">
        <v>-7.8220000000000001</v>
      </c>
      <c r="D168889">
        <f t="shared" si="2638"/>
        <v>0</v>
      </c>
    </row>
    <row r="168890" spans="1:4" x14ac:dyDescent="0.25">
      <c r="A168890" s="3">
        <v>43645.191666666666</v>
      </c>
      <c r="B168890">
        <v>52.115000000000002</v>
      </c>
      <c r="C168890">
        <v>-7.0289999999999999</v>
      </c>
      <c r="D168890">
        <f t="shared" si="2638"/>
        <v>0</v>
      </c>
    </row>
    <row r="168891" spans="1:4" x14ac:dyDescent="0.25">
      <c r="A168891" s="3">
        <v>43645.191921296297</v>
      </c>
      <c r="B168891">
        <v>51.378</v>
      </c>
      <c r="C168891">
        <v>-7.8689999999999998</v>
      </c>
      <c r="D168891">
        <f t="shared" si="2638"/>
        <v>0</v>
      </c>
    </row>
    <row r="168892" spans="1:4" x14ac:dyDescent="0.25">
      <c r="A168892" s="3">
        <v>43645.192083333335</v>
      </c>
      <c r="B168892">
        <v>51.954999999999998</v>
      </c>
      <c r="C168892">
        <v>-7.29</v>
      </c>
      <c r="D168892">
        <f t="shared" si="2638"/>
        <v>0</v>
      </c>
    </row>
    <row r="168893" spans="1:4" x14ac:dyDescent="0.25">
      <c r="A168893" s="3">
        <v>43645.192164351851</v>
      </c>
      <c r="B168893">
        <v>51.023000000000003</v>
      </c>
      <c r="C168893">
        <v>-7.2160000000000002</v>
      </c>
      <c r="D168893">
        <f t="shared" si="2638"/>
        <v>0</v>
      </c>
    </row>
    <row r="168894" spans="1:4" x14ac:dyDescent="0.25">
      <c r="A168894" s="3">
        <v>43645.192418981482</v>
      </c>
      <c r="B168894">
        <v>52.417000000000002</v>
      </c>
      <c r="C168894">
        <v>-6.5460000000000003</v>
      </c>
      <c r="D168894">
        <f t="shared" si="2638"/>
        <v>0</v>
      </c>
    </row>
    <row r="168895" spans="1:4" x14ac:dyDescent="0.25">
      <c r="A168895" s="3">
        <v>43645.192418981482</v>
      </c>
      <c r="B168895">
        <v>52.402000000000001</v>
      </c>
      <c r="C168895">
        <v>-6.6369999999999996</v>
      </c>
      <c r="D168895">
        <f t="shared" si="2638"/>
        <v>0</v>
      </c>
    </row>
    <row r="168896" spans="1:4" x14ac:dyDescent="0.25">
      <c r="A168896" s="3">
        <v>43645.192430555559</v>
      </c>
      <c r="B168896">
        <v>52.424999999999997</v>
      </c>
      <c r="C168896">
        <v>-6.6130000000000004</v>
      </c>
      <c r="D168896">
        <f t="shared" si="2638"/>
        <v>0</v>
      </c>
    </row>
    <row r="168897" spans="1:4" x14ac:dyDescent="0.25">
      <c r="A168897" s="3">
        <v>43645.192673611113</v>
      </c>
      <c r="B168897">
        <v>51.167000000000002</v>
      </c>
      <c r="C168897">
        <v>-7.4530000000000003</v>
      </c>
      <c r="D168897">
        <f t="shared" si="2638"/>
        <v>0</v>
      </c>
    </row>
    <row r="168898" spans="1:4" x14ac:dyDescent="0.25">
      <c r="A168898" s="3">
        <v>43645.192673611113</v>
      </c>
      <c r="B168898">
        <v>51.192999999999998</v>
      </c>
      <c r="C168898">
        <v>-7.351</v>
      </c>
      <c r="D168898">
        <f t="shared" si="2638"/>
        <v>0</v>
      </c>
    </row>
    <row r="168899" spans="1:4" x14ac:dyDescent="0.25">
      <c r="A168899" s="3">
        <v>43645.192754629628</v>
      </c>
      <c r="B168899">
        <v>52.395000000000003</v>
      </c>
      <c r="C168899">
        <v>-6.7130000000000001</v>
      </c>
      <c r="D168899">
        <f t="shared" ref="D168899:D168962" si="2639">IF(AND(B168899&lt;53.6298, B168899&gt;53.0902, C168899&lt;-5.8729, C168899&gt;-6.7771),1,0)</f>
        <v>0</v>
      </c>
    </row>
    <row r="168900" spans="1:4" x14ac:dyDescent="0.25">
      <c r="A168900" s="3">
        <v>43645.192754629628</v>
      </c>
      <c r="B168900">
        <v>52.146999999999998</v>
      </c>
      <c r="C168900">
        <v>-7.0250000000000004</v>
      </c>
      <c r="D168900">
        <f t="shared" si="2639"/>
        <v>0</v>
      </c>
    </row>
    <row r="168901" spans="1:4" x14ac:dyDescent="0.25">
      <c r="A168901" s="3">
        <v>43645.192974537036</v>
      </c>
      <c r="B168901">
        <v>51.256999999999998</v>
      </c>
      <c r="C168901">
        <v>-7.8079999999999998</v>
      </c>
      <c r="D168901">
        <f t="shared" si="2639"/>
        <v>0</v>
      </c>
    </row>
    <row r="168902" spans="1:4" x14ac:dyDescent="0.25">
      <c r="A168902" s="3">
        <v>43645.193032407406</v>
      </c>
      <c r="B168902">
        <v>52.427999999999997</v>
      </c>
      <c r="C168902">
        <v>-6.5839999999999996</v>
      </c>
      <c r="D168902">
        <f t="shared" si="2639"/>
        <v>0</v>
      </c>
    </row>
    <row r="168903" spans="1:4" x14ac:dyDescent="0.25">
      <c r="A168903" s="3">
        <v>43645.193090277775</v>
      </c>
      <c r="B168903">
        <v>52.353999999999999</v>
      </c>
      <c r="C168903">
        <v>-6.726</v>
      </c>
      <c r="D168903">
        <f t="shared" si="2639"/>
        <v>0</v>
      </c>
    </row>
    <row r="168904" spans="1:4" x14ac:dyDescent="0.25">
      <c r="A168904" s="3">
        <v>43645.193090277775</v>
      </c>
      <c r="B168904">
        <v>52.383000000000003</v>
      </c>
      <c r="C168904">
        <v>-6.6920000000000002</v>
      </c>
      <c r="D168904">
        <f t="shared" si="2639"/>
        <v>0</v>
      </c>
    </row>
    <row r="168905" spans="1:4" x14ac:dyDescent="0.25">
      <c r="A168905" s="3">
        <v>43645.193414351852</v>
      </c>
      <c r="B168905">
        <v>51.207000000000001</v>
      </c>
      <c r="C168905">
        <v>-7.4930000000000003</v>
      </c>
      <c r="D168905">
        <f t="shared" si="2639"/>
        <v>0</v>
      </c>
    </row>
    <row r="168906" spans="1:4" x14ac:dyDescent="0.25">
      <c r="A168906" s="3">
        <v>43645.193425925929</v>
      </c>
      <c r="B168906">
        <v>51.207000000000001</v>
      </c>
      <c r="C168906">
        <v>-7.4470000000000001</v>
      </c>
      <c r="D168906">
        <f t="shared" si="2639"/>
        <v>0</v>
      </c>
    </row>
    <row r="168907" spans="1:4" x14ac:dyDescent="0.25">
      <c r="A168907" s="3">
        <v>43645.193564814814</v>
      </c>
      <c r="B168907">
        <v>52.143000000000001</v>
      </c>
      <c r="C168907">
        <v>-7.0860000000000003</v>
      </c>
      <c r="D168907">
        <f t="shared" si="2639"/>
        <v>0</v>
      </c>
    </row>
    <row r="168908" spans="1:4" x14ac:dyDescent="0.25">
      <c r="A168908" s="3">
        <v>43645.194027777776</v>
      </c>
      <c r="B168908">
        <v>51.29</v>
      </c>
      <c r="C168908">
        <v>-7.7469999999999999</v>
      </c>
      <c r="D168908">
        <f t="shared" si="2639"/>
        <v>0</v>
      </c>
    </row>
    <row r="168909" spans="1:4" x14ac:dyDescent="0.25">
      <c r="A168909" s="3">
        <v>43645.194062499999</v>
      </c>
      <c r="B168909">
        <v>51.62</v>
      </c>
      <c r="C168909">
        <v>-7.5869999999999997</v>
      </c>
      <c r="D168909">
        <f t="shared" si="2639"/>
        <v>0</v>
      </c>
    </row>
    <row r="168910" spans="1:4" x14ac:dyDescent="0.25">
      <c r="A168910" s="3">
        <v>43645.194062499999</v>
      </c>
      <c r="B168910">
        <v>51.643999999999998</v>
      </c>
      <c r="C168910">
        <v>-7.4729999999999999</v>
      </c>
      <c r="D168910">
        <f t="shared" si="2639"/>
        <v>0</v>
      </c>
    </row>
    <row r="168911" spans="1:4" x14ac:dyDescent="0.25">
      <c r="A168911" s="3">
        <v>43645.194131944445</v>
      </c>
      <c r="B168911">
        <v>52.445999999999998</v>
      </c>
      <c r="C168911">
        <v>-6.6669999999999998</v>
      </c>
      <c r="D168911">
        <f t="shared" si="2639"/>
        <v>0</v>
      </c>
    </row>
    <row r="168912" spans="1:4" x14ac:dyDescent="0.25">
      <c r="A168912" s="3">
        <v>43645.194131944445</v>
      </c>
      <c r="B168912">
        <v>52.433999999999997</v>
      </c>
      <c r="C168912">
        <v>-6.6589999999999998</v>
      </c>
      <c r="D168912">
        <f t="shared" si="2639"/>
        <v>0</v>
      </c>
    </row>
    <row r="168913" spans="1:4" x14ac:dyDescent="0.25">
      <c r="A168913" s="3">
        <v>43645.194189814814</v>
      </c>
      <c r="B168913">
        <v>52.168999999999997</v>
      </c>
      <c r="C168913">
        <v>-7.0890000000000004</v>
      </c>
      <c r="D168913">
        <f t="shared" si="2639"/>
        <v>0</v>
      </c>
    </row>
    <row r="168914" spans="1:4" x14ac:dyDescent="0.25">
      <c r="A168914" s="3">
        <v>43645.194212962961</v>
      </c>
      <c r="B168914">
        <v>51.015999999999998</v>
      </c>
      <c r="C168914">
        <v>-7.4889999999999999</v>
      </c>
      <c r="D168914">
        <f t="shared" si="2639"/>
        <v>0</v>
      </c>
    </row>
    <row r="168915" spans="1:4" x14ac:dyDescent="0.25">
      <c r="A168915" s="3">
        <v>43645.194212962961</v>
      </c>
      <c r="B168915">
        <v>51.015999999999998</v>
      </c>
      <c r="C168915">
        <v>-7.4909999999999997</v>
      </c>
      <c r="D168915">
        <f t="shared" si="2639"/>
        <v>0</v>
      </c>
    </row>
    <row r="168916" spans="1:4" x14ac:dyDescent="0.25">
      <c r="A168916" s="3">
        <v>43645.194282407407</v>
      </c>
      <c r="B168916">
        <v>51.654000000000003</v>
      </c>
      <c r="C168916">
        <v>-7.577</v>
      </c>
      <c r="D168916">
        <f t="shared" si="2639"/>
        <v>0</v>
      </c>
    </row>
    <row r="168917" spans="1:4" x14ac:dyDescent="0.25">
      <c r="A168917" s="3">
        <v>43645.194513888891</v>
      </c>
      <c r="B168917">
        <v>52.475999999999999</v>
      </c>
      <c r="C168917">
        <v>-6.5279999999999996</v>
      </c>
      <c r="D168917">
        <f t="shared" si="2639"/>
        <v>0</v>
      </c>
    </row>
    <row r="168918" spans="1:4" x14ac:dyDescent="0.25">
      <c r="A168918" s="3">
        <v>43645.194513888891</v>
      </c>
      <c r="B168918">
        <v>52.433</v>
      </c>
      <c r="C168918">
        <v>-6.5970000000000004</v>
      </c>
      <c r="D168918">
        <f t="shared" si="2639"/>
        <v>0</v>
      </c>
    </row>
    <row r="168919" spans="1:4" x14ac:dyDescent="0.25">
      <c r="A168919" s="3">
        <v>43645.194513888891</v>
      </c>
      <c r="B168919">
        <v>52.44</v>
      </c>
      <c r="C168919">
        <v>-6.6159999999999997</v>
      </c>
      <c r="D168919">
        <f t="shared" si="2639"/>
        <v>0</v>
      </c>
    </row>
    <row r="168920" spans="1:4" x14ac:dyDescent="0.25">
      <c r="A168920" s="3">
        <v>43645.194513888891</v>
      </c>
      <c r="B168920">
        <v>52.456000000000003</v>
      </c>
      <c r="C168920">
        <v>-6.5620000000000003</v>
      </c>
      <c r="D168920">
        <f t="shared" si="2639"/>
        <v>0</v>
      </c>
    </row>
    <row r="168921" spans="1:4" x14ac:dyDescent="0.25">
      <c r="A168921" s="3">
        <v>43645.194513888891</v>
      </c>
      <c r="B168921">
        <v>51.232999999999997</v>
      </c>
      <c r="C168921">
        <v>-7.4219999999999997</v>
      </c>
      <c r="D168921">
        <f t="shared" si="2639"/>
        <v>0</v>
      </c>
    </row>
    <row r="168922" spans="1:4" x14ac:dyDescent="0.25">
      <c r="A168922" s="3">
        <v>43645.194525462961</v>
      </c>
      <c r="B168922">
        <v>51.247999999999998</v>
      </c>
      <c r="C168922">
        <v>-7.3550000000000004</v>
      </c>
      <c r="D168922">
        <f t="shared" si="2639"/>
        <v>0</v>
      </c>
    </row>
    <row r="168923" spans="1:4" x14ac:dyDescent="0.25">
      <c r="A168923" s="3">
        <v>43645.194745370369</v>
      </c>
      <c r="B168923">
        <v>52.171999999999997</v>
      </c>
      <c r="C168923">
        <v>-7.0789999999999997</v>
      </c>
      <c r="D168923">
        <f t="shared" si="2639"/>
        <v>0</v>
      </c>
    </row>
    <row r="168924" spans="1:4" x14ac:dyDescent="0.25">
      <c r="A168924" s="3">
        <v>43645.195034722223</v>
      </c>
      <c r="B168924">
        <v>51.656999999999996</v>
      </c>
      <c r="C168924">
        <v>-7.5759999999999996</v>
      </c>
      <c r="D168924">
        <f t="shared" si="2639"/>
        <v>0</v>
      </c>
    </row>
    <row r="168925" spans="1:4" x14ac:dyDescent="0.25">
      <c r="A168925" s="3">
        <v>43645.195150462961</v>
      </c>
      <c r="B168925">
        <v>51.292999999999999</v>
      </c>
      <c r="C168925">
        <v>-7.492</v>
      </c>
      <c r="D168925">
        <f t="shared" si="2639"/>
        <v>0</v>
      </c>
    </row>
    <row r="168926" spans="1:4" x14ac:dyDescent="0.25">
      <c r="A168926" s="3">
        <v>43645.195162037038</v>
      </c>
      <c r="B168926">
        <v>51.189</v>
      </c>
      <c r="C168926">
        <v>-7.4279999999999999</v>
      </c>
      <c r="D168926">
        <f t="shared" si="2639"/>
        <v>0</v>
      </c>
    </row>
    <row r="168927" spans="1:4" x14ac:dyDescent="0.25">
      <c r="A168927" s="3">
        <v>43645.195243055554</v>
      </c>
      <c r="B168927">
        <v>52.011000000000003</v>
      </c>
      <c r="C168927">
        <v>-7.4</v>
      </c>
      <c r="D168927">
        <f t="shared" si="2639"/>
        <v>0</v>
      </c>
    </row>
    <row r="168928" spans="1:4" x14ac:dyDescent="0.25">
      <c r="A168928" s="3">
        <v>43645.195335648146</v>
      </c>
      <c r="B168928">
        <v>51.808999999999997</v>
      </c>
      <c r="C168928">
        <v>-7.5730000000000004</v>
      </c>
      <c r="D168928">
        <f t="shared" si="2639"/>
        <v>0</v>
      </c>
    </row>
    <row r="168929" spans="1:4" x14ac:dyDescent="0.25">
      <c r="A168929" s="3">
        <v>43645.195347222223</v>
      </c>
      <c r="B168929">
        <v>51.793999999999997</v>
      </c>
      <c r="C168929">
        <v>-7.5410000000000004</v>
      </c>
      <c r="D168929">
        <f t="shared" si="2639"/>
        <v>0</v>
      </c>
    </row>
    <row r="168930" spans="1:4" x14ac:dyDescent="0.25">
      <c r="A168930" s="3">
        <v>43645.195613425924</v>
      </c>
      <c r="B168930">
        <v>52.499000000000002</v>
      </c>
      <c r="C168930">
        <v>-6.6029999999999998</v>
      </c>
      <c r="D168930">
        <f t="shared" si="2639"/>
        <v>0</v>
      </c>
    </row>
    <row r="168931" spans="1:4" x14ac:dyDescent="0.25">
      <c r="A168931" s="3">
        <v>43645.195613425924</v>
      </c>
      <c r="B168931">
        <v>52.463000000000001</v>
      </c>
      <c r="C168931">
        <v>-6.609</v>
      </c>
      <c r="D168931">
        <f t="shared" si="2639"/>
        <v>0</v>
      </c>
    </row>
    <row r="168932" spans="1:4" x14ac:dyDescent="0.25">
      <c r="A168932" s="3">
        <v>43645.195613425924</v>
      </c>
      <c r="B168932">
        <v>52.445999999999998</v>
      </c>
      <c r="C168932">
        <v>-6.585</v>
      </c>
      <c r="D168932">
        <f t="shared" si="2639"/>
        <v>0</v>
      </c>
    </row>
    <row r="168933" spans="1:4" x14ac:dyDescent="0.25">
      <c r="A168933" s="3">
        <v>43645.195613425924</v>
      </c>
      <c r="B168933">
        <v>52.466999999999999</v>
      </c>
      <c r="C168933">
        <v>-6.6429999999999998</v>
      </c>
      <c r="D168933">
        <f t="shared" si="2639"/>
        <v>0</v>
      </c>
    </row>
    <row r="168934" spans="1:4" x14ac:dyDescent="0.25">
      <c r="A168934" s="3">
        <v>43645.195613425924</v>
      </c>
      <c r="B168934">
        <v>52.478999999999999</v>
      </c>
      <c r="C168934">
        <v>-6.6349999999999998</v>
      </c>
      <c r="D168934">
        <f t="shared" si="2639"/>
        <v>0</v>
      </c>
    </row>
    <row r="168935" spans="1:4" x14ac:dyDescent="0.25">
      <c r="A168935" s="3">
        <v>43645.195613425924</v>
      </c>
      <c r="B168935">
        <v>52.484999999999999</v>
      </c>
      <c r="C168935">
        <v>-6.6020000000000003</v>
      </c>
      <c r="D168935">
        <f t="shared" si="2639"/>
        <v>0</v>
      </c>
    </row>
    <row r="168936" spans="1:4" x14ac:dyDescent="0.25">
      <c r="A168936" s="3">
        <v>43645.195694444446</v>
      </c>
      <c r="B168936">
        <v>51.673999999999999</v>
      </c>
      <c r="C168936">
        <v>-7.5739999999999998</v>
      </c>
      <c r="D168936">
        <f t="shared" si="2639"/>
        <v>0</v>
      </c>
    </row>
    <row r="168937" spans="1:4" x14ac:dyDescent="0.25">
      <c r="A168937" s="3">
        <v>43645.195694444446</v>
      </c>
      <c r="B168937">
        <v>51.667999999999999</v>
      </c>
      <c r="C168937">
        <v>-7.5819999999999999</v>
      </c>
      <c r="D168937">
        <f t="shared" si="2639"/>
        <v>0</v>
      </c>
    </row>
    <row r="168938" spans="1:4" x14ac:dyDescent="0.25">
      <c r="A168938" s="3">
        <v>43645.195798611108</v>
      </c>
      <c r="B168938">
        <v>51.494999999999997</v>
      </c>
      <c r="C168938">
        <v>-7.8540000000000001</v>
      </c>
      <c r="D168938">
        <f t="shared" si="2639"/>
        <v>0</v>
      </c>
    </row>
    <row r="168939" spans="1:4" x14ac:dyDescent="0.25">
      <c r="A168939" s="3">
        <v>43645.195914351854</v>
      </c>
      <c r="B168939">
        <v>51.344000000000001</v>
      </c>
      <c r="C168939">
        <v>-7.7850000000000001</v>
      </c>
      <c r="D168939">
        <f t="shared" si="2639"/>
        <v>0</v>
      </c>
    </row>
    <row r="168940" spans="1:4" x14ac:dyDescent="0.25">
      <c r="A168940" s="3">
        <v>43645.195914351854</v>
      </c>
      <c r="B168940">
        <v>51.326000000000001</v>
      </c>
      <c r="C168940">
        <v>-7.758</v>
      </c>
      <c r="D168940">
        <f t="shared" si="2639"/>
        <v>0</v>
      </c>
    </row>
    <row r="168941" spans="1:4" x14ac:dyDescent="0.25">
      <c r="A168941" s="3">
        <v>43645.196018518516</v>
      </c>
      <c r="B168941">
        <v>52.326999999999998</v>
      </c>
      <c r="C168941">
        <v>-6.798</v>
      </c>
      <c r="D168941">
        <f t="shared" si="2639"/>
        <v>0</v>
      </c>
    </row>
    <row r="168942" spans="1:4" x14ac:dyDescent="0.25">
      <c r="A168942" s="3">
        <v>43645.196076388886</v>
      </c>
      <c r="B168942">
        <v>51.124000000000002</v>
      </c>
      <c r="C168942">
        <v>-7.4619999999999997</v>
      </c>
      <c r="D168942">
        <f t="shared" si="2639"/>
        <v>0</v>
      </c>
    </row>
    <row r="168943" spans="1:4" x14ac:dyDescent="0.25">
      <c r="A168943" s="3">
        <v>43645.196134259262</v>
      </c>
      <c r="B168943">
        <v>51.701000000000001</v>
      </c>
      <c r="C168943">
        <v>-7.4550000000000001</v>
      </c>
      <c r="D168943">
        <f t="shared" si="2639"/>
        <v>0</v>
      </c>
    </row>
    <row r="168944" spans="1:4" x14ac:dyDescent="0.25">
      <c r="A168944" s="3">
        <v>43645.196238425924</v>
      </c>
      <c r="B168944">
        <v>52.231999999999999</v>
      </c>
      <c r="C168944">
        <v>-7.7229999999999999</v>
      </c>
      <c r="D168944">
        <f t="shared" si="2639"/>
        <v>0</v>
      </c>
    </row>
    <row r="168945" spans="1:4" x14ac:dyDescent="0.25">
      <c r="A168945" s="3">
        <v>43645.196238425924</v>
      </c>
      <c r="B168945">
        <v>52.223999999999997</v>
      </c>
      <c r="C168945">
        <v>-7.7320000000000002</v>
      </c>
      <c r="D168945">
        <f t="shared" si="2639"/>
        <v>0</v>
      </c>
    </row>
    <row r="168946" spans="1:4" x14ac:dyDescent="0.25">
      <c r="A168946" s="3">
        <v>43645.196296296293</v>
      </c>
      <c r="B168946">
        <v>52.210999999999999</v>
      </c>
      <c r="C168946">
        <v>-7.0780000000000003</v>
      </c>
      <c r="D168946">
        <f t="shared" si="2639"/>
        <v>0</v>
      </c>
    </row>
    <row r="168947" spans="1:4" x14ac:dyDescent="0.25">
      <c r="A168947" s="3">
        <v>43645.196423611109</v>
      </c>
      <c r="B168947">
        <v>52.485999999999997</v>
      </c>
      <c r="C168947">
        <v>-6.577</v>
      </c>
      <c r="D168947">
        <f t="shared" si="2639"/>
        <v>0</v>
      </c>
    </row>
    <row r="168948" spans="1:4" x14ac:dyDescent="0.25">
      <c r="A168948" s="3">
        <v>43645.196423611109</v>
      </c>
      <c r="B168948">
        <v>52.488</v>
      </c>
      <c r="C168948">
        <v>-6.6550000000000002</v>
      </c>
      <c r="D168948">
        <f t="shared" si="2639"/>
        <v>0</v>
      </c>
    </row>
    <row r="168949" spans="1:4" x14ac:dyDescent="0.25">
      <c r="A168949" s="3">
        <v>43645.196423611109</v>
      </c>
      <c r="B168949">
        <v>51.779000000000003</v>
      </c>
      <c r="C168949">
        <v>-7.7469999999999999</v>
      </c>
      <c r="D168949">
        <f t="shared" si="2639"/>
        <v>0</v>
      </c>
    </row>
    <row r="168950" spans="1:4" x14ac:dyDescent="0.25">
      <c r="A168950" s="3">
        <v>43645.196909722225</v>
      </c>
      <c r="B168950">
        <v>51.716999999999999</v>
      </c>
      <c r="C168950">
        <v>-7.5940000000000003</v>
      </c>
      <c r="D168950">
        <f t="shared" si="2639"/>
        <v>0</v>
      </c>
    </row>
    <row r="168951" spans="1:4" x14ac:dyDescent="0.25">
      <c r="A168951" s="3">
        <v>43645.196909722225</v>
      </c>
      <c r="B168951">
        <v>51.706000000000003</v>
      </c>
      <c r="C168951">
        <v>-7.556</v>
      </c>
      <c r="D168951">
        <f t="shared" si="2639"/>
        <v>0</v>
      </c>
    </row>
    <row r="168952" spans="1:4" x14ac:dyDescent="0.25">
      <c r="A168952" s="3">
        <v>43645.197025462963</v>
      </c>
      <c r="B168952">
        <v>51.313000000000002</v>
      </c>
      <c r="C168952">
        <v>-7.4109999999999996</v>
      </c>
      <c r="D168952">
        <f t="shared" si="2639"/>
        <v>0</v>
      </c>
    </row>
    <row r="168953" spans="1:4" x14ac:dyDescent="0.25">
      <c r="A168953" s="3">
        <v>43645.19703703704</v>
      </c>
      <c r="B168953">
        <v>51.173000000000002</v>
      </c>
      <c r="C168953">
        <v>-7.4820000000000002</v>
      </c>
      <c r="D168953">
        <f t="shared" si="2639"/>
        <v>0</v>
      </c>
    </row>
    <row r="168954" spans="1:4" x14ac:dyDescent="0.25">
      <c r="A168954" s="3">
        <v>43645.19703703704</v>
      </c>
      <c r="B168954">
        <v>51.192999999999998</v>
      </c>
      <c r="C168954">
        <v>-7.4610000000000003</v>
      </c>
      <c r="D168954">
        <f t="shared" si="2639"/>
        <v>0</v>
      </c>
    </row>
    <row r="168955" spans="1:4" x14ac:dyDescent="0.25">
      <c r="A168955" s="3">
        <v>43645.19703703704</v>
      </c>
      <c r="B168955">
        <v>51.197000000000003</v>
      </c>
      <c r="C168955">
        <v>-7.42</v>
      </c>
      <c r="D168955">
        <f t="shared" si="2639"/>
        <v>0</v>
      </c>
    </row>
    <row r="168956" spans="1:4" x14ac:dyDescent="0.25">
      <c r="A168956" s="3">
        <v>43645.19703703704</v>
      </c>
      <c r="B168956">
        <v>51.156999999999996</v>
      </c>
      <c r="C168956">
        <v>-7.4870000000000001</v>
      </c>
      <c r="D168956">
        <f t="shared" si="2639"/>
        <v>0</v>
      </c>
    </row>
    <row r="168957" spans="1:4" x14ac:dyDescent="0.25">
      <c r="A168957" s="3">
        <v>43645.197071759256</v>
      </c>
      <c r="B168957">
        <v>52.366999999999997</v>
      </c>
      <c r="C168957">
        <v>-6.6890000000000001</v>
      </c>
      <c r="D168957">
        <f t="shared" si="2639"/>
        <v>0</v>
      </c>
    </row>
    <row r="168958" spans="1:4" x14ac:dyDescent="0.25">
      <c r="A168958" s="3">
        <v>43645.197199074071</v>
      </c>
      <c r="B168958">
        <v>51.734000000000002</v>
      </c>
      <c r="C168958">
        <v>-7.5060000000000002</v>
      </c>
      <c r="D168958">
        <f t="shared" si="2639"/>
        <v>0</v>
      </c>
    </row>
    <row r="168959" spans="1:4" x14ac:dyDescent="0.25">
      <c r="A168959" s="3">
        <v>43645.197210648148</v>
      </c>
      <c r="B168959">
        <v>52.540999999999997</v>
      </c>
      <c r="C168959">
        <v>-6.5880000000000001</v>
      </c>
      <c r="D168959">
        <f t="shared" si="2639"/>
        <v>0</v>
      </c>
    </row>
    <row r="168960" spans="1:4" x14ac:dyDescent="0.25">
      <c r="A168960" s="3">
        <v>43645.197534722225</v>
      </c>
      <c r="B168960">
        <v>51.377000000000002</v>
      </c>
      <c r="C168960">
        <v>-7.7549999999999999</v>
      </c>
      <c r="D168960">
        <f t="shared" si="2639"/>
        <v>0</v>
      </c>
    </row>
    <row r="168961" spans="1:4" x14ac:dyDescent="0.25">
      <c r="A168961" s="3">
        <v>43645.197534722225</v>
      </c>
      <c r="B168961">
        <v>51.368000000000002</v>
      </c>
      <c r="C168961">
        <v>-7.74</v>
      </c>
      <c r="D168961">
        <f t="shared" si="2639"/>
        <v>0</v>
      </c>
    </row>
    <row r="168962" spans="1:4" x14ac:dyDescent="0.25">
      <c r="A168962" s="3">
        <v>43645.197638888887</v>
      </c>
      <c r="B168962">
        <v>52.284999999999997</v>
      </c>
      <c r="C168962">
        <v>-7.6550000000000002</v>
      </c>
      <c r="D168962">
        <f t="shared" si="2639"/>
        <v>0</v>
      </c>
    </row>
    <row r="168963" spans="1:4" x14ac:dyDescent="0.25">
      <c r="A168963" s="3">
        <v>43645.197638888887</v>
      </c>
      <c r="B168963">
        <v>52.286999999999999</v>
      </c>
      <c r="C168963">
        <v>-7.6909999999999998</v>
      </c>
      <c r="D168963">
        <f t="shared" ref="D168963:D169026" si="2640">IF(AND(B168963&lt;53.6298, B168963&gt;53.0902, C168963&lt;-5.8729, C168963&gt;-6.7771),1,0)</f>
        <v>0</v>
      </c>
    </row>
    <row r="168964" spans="1:4" x14ac:dyDescent="0.25">
      <c r="A168964" s="3">
        <v>43645.197638888887</v>
      </c>
      <c r="B168964">
        <v>52.286000000000001</v>
      </c>
      <c r="C168964">
        <v>-7.681</v>
      </c>
      <c r="D168964">
        <f t="shared" si="2640"/>
        <v>0</v>
      </c>
    </row>
    <row r="168965" spans="1:4" x14ac:dyDescent="0.25">
      <c r="A168965" s="3">
        <v>43645.197650462964</v>
      </c>
      <c r="B168965">
        <v>52.271000000000001</v>
      </c>
      <c r="C168965">
        <v>-7.6340000000000003</v>
      </c>
      <c r="D168965">
        <f t="shared" si="2640"/>
        <v>0</v>
      </c>
    </row>
    <row r="168966" spans="1:4" x14ac:dyDescent="0.25">
      <c r="A168966" s="3">
        <v>43645.197650462964</v>
      </c>
      <c r="B168966">
        <v>52.276000000000003</v>
      </c>
      <c r="C168966">
        <v>-7.6360000000000001</v>
      </c>
      <c r="D168966">
        <f t="shared" si="2640"/>
        <v>0</v>
      </c>
    </row>
    <row r="168967" spans="1:4" x14ac:dyDescent="0.25">
      <c r="A168967" s="3">
        <v>43645.197650462964</v>
      </c>
      <c r="B168967">
        <v>52.325000000000003</v>
      </c>
      <c r="C168967">
        <v>-7.673</v>
      </c>
      <c r="D168967">
        <f t="shared" si="2640"/>
        <v>0</v>
      </c>
    </row>
    <row r="168968" spans="1:4" x14ac:dyDescent="0.25">
      <c r="A168968" s="3">
        <v>43645.197708333333</v>
      </c>
      <c r="B168968">
        <v>52.247</v>
      </c>
      <c r="C168968">
        <v>-7.0780000000000003</v>
      </c>
      <c r="D168968">
        <f t="shared" si="2640"/>
        <v>0</v>
      </c>
    </row>
    <row r="168969" spans="1:4" x14ac:dyDescent="0.25">
      <c r="A168969" s="3">
        <v>43645.197743055556</v>
      </c>
      <c r="B168969">
        <v>51.868000000000002</v>
      </c>
      <c r="C168969">
        <v>-7.5389999999999997</v>
      </c>
      <c r="D168969">
        <f t="shared" si="2640"/>
        <v>0</v>
      </c>
    </row>
    <row r="168970" spans="1:4" x14ac:dyDescent="0.25">
      <c r="A168970" s="3">
        <v>43645.197743055556</v>
      </c>
      <c r="B168970">
        <v>51.87</v>
      </c>
      <c r="C168970">
        <v>-7.5369999999999999</v>
      </c>
      <c r="D168970">
        <f t="shared" si="2640"/>
        <v>0</v>
      </c>
    </row>
    <row r="168971" spans="1:4" x14ac:dyDescent="0.25">
      <c r="A168971" s="3">
        <v>43645.197835648149</v>
      </c>
      <c r="B168971">
        <v>51.732999999999997</v>
      </c>
      <c r="C168971">
        <v>-7.5940000000000003</v>
      </c>
      <c r="D168971">
        <f t="shared" si="2640"/>
        <v>0</v>
      </c>
    </row>
    <row r="168972" spans="1:4" x14ac:dyDescent="0.25">
      <c r="A168972" s="3">
        <v>43645.197870370372</v>
      </c>
      <c r="B168972">
        <v>51.113999999999997</v>
      </c>
      <c r="C168972">
        <v>-7.234</v>
      </c>
      <c r="D168972">
        <f t="shared" si="2640"/>
        <v>0</v>
      </c>
    </row>
    <row r="168973" spans="1:4" x14ac:dyDescent="0.25">
      <c r="A168973" s="3">
        <v>43645.197881944441</v>
      </c>
      <c r="B168973">
        <v>52.375999999999998</v>
      </c>
      <c r="C168973">
        <v>-6.7889999999999997</v>
      </c>
      <c r="D168973">
        <f t="shared" si="2640"/>
        <v>0</v>
      </c>
    </row>
    <row r="168974" spans="1:4" x14ac:dyDescent="0.25">
      <c r="A168974" s="3">
        <v>43645.197881944441</v>
      </c>
      <c r="B168974">
        <v>52.36</v>
      </c>
      <c r="C168974">
        <v>-6.7910000000000004</v>
      </c>
      <c r="D168974">
        <f t="shared" si="2640"/>
        <v>0</v>
      </c>
    </row>
    <row r="168975" spans="1:4" x14ac:dyDescent="0.25">
      <c r="A168975" s="3">
        <v>43645.197928240741</v>
      </c>
      <c r="B168975">
        <v>51.615000000000002</v>
      </c>
      <c r="C168975">
        <v>-7.8440000000000003</v>
      </c>
      <c r="D168975">
        <f t="shared" si="2640"/>
        <v>0</v>
      </c>
    </row>
    <row r="168976" spans="1:4" x14ac:dyDescent="0.25">
      <c r="A168976" s="3">
        <v>43645.198020833333</v>
      </c>
      <c r="B168976">
        <v>51.326000000000001</v>
      </c>
      <c r="C168976">
        <v>-7.3730000000000002</v>
      </c>
      <c r="D168976">
        <f t="shared" si="2640"/>
        <v>0</v>
      </c>
    </row>
    <row r="168977" spans="1:4" x14ac:dyDescent="0.25">
      <c r="A168977" s="3">
        <v>43645.198020833333</v>
      </c>
      <c r="B168977">
        <v>51.33</v>
      </c>
      <c r="C168977">
        <v>-7.3719999999999999</v>
      </c>
      <c r="D168977">
        <f t="shared" si="2640"/>
        <v>0</v>
      </c>
    </row>
    <row r="168978" spans="1:4" x14ac:dyDescent="0.25">
      <c r="A168978" s="3">
        <v>43645.198078703703</v>
      </c>
      <c r="B168978">
        <v>52.622999999999998</v>
      </c>
      <c r="C168978">
        <v>-6.5309999999999997</v>
      </c>
      <c r="D168978">
        <f t="shared" si="2640"/>
        <v>0</v>
      </c>
    </row>
    <row r="168979" spans="1:4" x14ac:dyDescent="0.25">
      <c r="A168979" s="3">
        <v>43645.19809027778</v>
      </c>
      <c r="B168979">
        <v>52.613</v>
      </c>
      <c r="C168979">
        <v>-6.5510000000000002</v>
      </c>
      <c r="D168979">
        <f t="shared" si="2640"/>
        <v>0</v>
      </c>
    </row>
    <row r="168980" spans="1:4" x14ac:dyDescent="0.25">
      <c r="A168980" s="3">
        <v>43645.198136574072</v>
      </c>
      <c r="B168980">
        <v>52.289000000000001</v>
      </c>
      <c r="C168980">
        <v>-7.02</v>
      </c>
      <c r="D168980">
        <f t="shared" si="2640"/>
        <v>0</v>
      </c>
    </row>
    <row r="168981" spans="1:4" x14ac:dyDescent="0.25">
      <c r="A168981" s="3">
        <v>43645.198217592595</v>
      </c>
      <c r="B168981">
        <v>51.725999999999999</v>
      </c>
      <c r="C168981">
        <v>-7.7220000000000004</v>
      </c>
      <c r="D168981">
        <f t="shared" si="2640"/>
        <v>0</v>
      </c>
    </row>
    <row r="168982" spans="1:4" x14ac:dyDescent="0.25">
      <c r="A168982" s="3">
        <v>43645.198530092595</v>
      </c>
      <c r="B168982">
        <v>51.755000000000003</v>
      </c>
      <c r="C168982">
        <v>-7.59</v>
      </c>
      <c r="D168982">
        <f t="shared" si="2640"/>
        <v>0</v>
      </c>
    </row>
    <row r="168983" spans="1:4" x14ac:dyDescent="0.25">
      <c r="A168983" s="3">
        <v>43645.198541666665</v>
      </c>
      <c r="B168983">
        <v>51.752000000000002</v>
      </c>
      <c r="C168983">
        <v>-7.5679999999999996</v>
      </c>
      <c r="D168983">
        <f t="shared" si="2640"/>
        <v>0</v>
      </c>
    </row>
    <row r="168984" spans="1:4" x14ac:dyDescent="0.25">
      <c r="A168984" s="3">
        <v>43645.19872685185</v>
      </c>
      <c r="B168984">
        <v>51.735999999999997</v>
      </c>
      <c r="C168984">
        <v>-7.73</v>
      </c>
      <c r="D168984">
        <f t="shared" si="2640"/>
        <v>0</v>
      </c>
    </row>
    <row r="168985" spans="1:4" x14ac:dyDescent="0.25">
      <c r="A168985" s="3">
        <v>43645.198854166665</v>
      </c>
      <c r="B168985">
        <v>51.726999999999997</v>
      </c>
      <c r="C168985">
        <v>-7.7869999999999999</v>
      </c>
      <c r="D168985">
        <f t="shared" si="2640"/>
        <v>0</v>
      </c>
    </row>
    <row r="168986" spans="1:4" x14ac:dyDescent="0.25">
      <c r="A168986" s="3">
        <v>43645.199131944442</v>
      </c>
      <c r="B168986">
        <v>51.347999999999999</v>
      </c>
      <c r="C168986">
        <v>-7.2560000000000002</v>
      </c>
      <c r="D168986">
        <f t="shared" si="2640"/>
        <v>0</v>
      </c>
    </row>
    <row r="168987" spans="1:4" x14ac:dyDescent="0.25">
      <c r="A168987" s="3">
        <v>43645.19940972222</v>
      </c>
      <c r="B168987">
        <v>52.329000000000001</v>
      </c>
      <c r="C168987">
        <v>-7.0069999999999997</v>
      </c>
      <c r="D168987">
        <f t="shared" si="2640"/>
        <v>0</v>
      </c>
    </row>
    <row r="168988" spans="1:4" x14ac:dyDescent="0.25">
      <c r="A168988" s="3">
        <v>43645.199502314812</v>
      </c>
      <c r="B168988">
        <v>52.418999999999997</v>
      </c>
      <c r="C168988">
        <v>-6.7960000000000003</v>
      </c>
      <c r="D168988">
        <f t="shared" si="2640"/>
        <v>0</v>
      </c>
    </row>
    <row r="168989" spans="1:4" x14ac:dyDescent="0.25">
      <c r="A168989" s="3">
        <v>43645.199583333335</v>
      </c>
      <c r="B168989">
        <v>51.088000000000001</v>
      </c>
      <c r="C168989">
        <v>-8.0909999999999993</v>
      </c>
      <c r="D168989">
        <f t="shared" si="2640"/>
        <v>0</v>
      </c>
    </row>
    <row r="168990" spans="1:4" x14ac:dyDescent="0.25">
      <c r="A168990" s="3">
        <v>43645.199583333335</v>
      </c>
      <c r="B168990">
        <v>51.11</v>
      </c>
      <c r="C168990">
        <v>-8.0020000000000007</v>
      </c>
      <c r="D168990">
        <f t="shared" si="2640"/>
        <v>0</v>
      </c>
    </row>
    <row r="168991" spans="1:4" x14ac:dyDescent="0.25">
      <c r="A168991" s="3">
        <v>43645.199583333335</v>
      </c>
      <c r="B168991">
        <v>51.109000000000002</v>
      </c>
      <c r="C168991">
        <v>-8.0389999999999997</v>
      </c>
      <c r="D168991">
        <f t="shared" si="2640"/>
        <v>0</v>
      </c>
    </row>
    <row r="168992" spans="1:4" x14ac:dyDescent="0.25">
      <c r="A168992" s="3">
        <v>43645.199594907404</v>
      </c>
      <c r="B168992">
        <v>51.100999999999999</v>
      </c>
      <c r="C168992">
        <v>-8.0299999999999994</v>
      </c>
      <c r="D168992">
        <f t="shared" si="2640"/>
        <v>0</v>
      </c>
    </row>
    <row r="168993" spans="1:4" x14ac:dyDescent="0.25">
      <c r="A168993" s="3">
        <v>43645.199594907404</v>
      </c>
      <c r="B168993">
        <v>52.024999999999999</v>
      </c>
      <c r="C168993">
        <v>-7.3179999999999996</v>
      </c>
      <c r="D168993">
        <f t="shared" si="2640"/>
        <v>0</v>
      </c>
    </row>
    <row r="168994" spans="1:4" x14ac:dyDescent="0.25">
      <c r="A168994" s="3">
        <v>43645.199606481481</v>
      </c>
      <c r="B168994">
        <v>51.954000000000001</v>
      </c>
      <c r="C168994">
        <v>-7.3819999999999997</v>
      </c>
      <c r="D168994">
        <f t="shared" si="2640"/>
        <v>0</v>
      </c>
    </row>
    <row r="168995" spans="1:4" x14ac:dyDescent="0.25">
      <c r="A168995" s="3">
        <v>43645.199606481481</v>
      </c>
      <c r="B168995">
        <v>51.945</v>
      </c>
      <c r="C168995">
        <v>-7.516</v>
      </c>
      <c r="D168995">
        <f t="shared" si="2640"/>
        <v>0</v>
      </c>
    </row>
    <row r="168996" spans="1:4" x14ac:dyDescent="0.25">
      <c r="A168996" s="3">
        <v>43645.199664351851</v>
      </c>
      <c r="B168996">
        <v>51.387999999999998</v>
      </c>
      <c r="C168996">
        <v>-7.2690000000000001</v>
      </c>
      <c r="D168996">
        <f t="shared" si="2640"/>
        <v>0</v>
      </c>
    </row>
    <row r="168997" spans="1:4" x14ac:dyDescent="0.25">
      <c r="A168997" s="3">
        <v>43645.199745370373</v>
      </c>
      <c r="B168997">
        <v>51.790999999999997</v>
      </c>
      <c r="C168997">
        <v>-7.726</v>
      </c>
      <c r="D168997">
        <f t="shared" si="2640"/>
        <v>0</v>
      </c>
    </row>
    <row r="168998" spans="1:4" x14ac:dyDescent="0.25">
      <c r="A168998" s="3">
        <v>43645.199745370373</v>
      </c>
      <c r="B168998">
        <v>51.774999999999999</v>
      </c>
      <c r="C168998">
        <v>-7.7240000000000002</v>
      </c>
      <c r="D168998">
        <f t="shared" si="2640"/>
        <v>0</v>
      </c>
    </row>
    <row r="168999" spans="1:4" x14ac:dyDescent="0.25">
      <c r="A168999" s="3">
        <v>43645.200011574074</v>
      </c>
      <c r="B168999">
        <v>51.377000000000002</v>
      </c>
      <c r="C168999">
        <v>-7.2809999999999997</v>
      </c>
      <c r="D168999">
        <f t="shared" si="2640"/>
        <v>0</v>
      </c>
    </row>
    <row r="169000" spans="1:4" x14ac:dyDescent="0.25">
      <c r="A169000" s="3">
        <v>43645.200011574074</v>
      </c>
      <c r="B169000">
        <v>52.588999999999999</v>
      </c>
      <c r="C169000">
        <v>-6.6040000000000001</v>
      </c>
      <c r="D169000">
        <f t="shared" si="2640"/>
        <v>0</v>
      </c>
    </row>
    <row r="169001" spans="1:4" x14ac:dyDescent="0.25">
      <c r="A169001" s="3">
        <v>43645.200300925928</v>
      </c>
      <c r="B169001">
        <v>52.371000000000002</v>
      </c>
      <c r="C169001">
        <v>-7.66</v>
      </c>
      <c r="D169001">
        <f t="shared" si="2640"/>
        <v>0</v>
      </c>
    </row>
    <row r="169002" spans="1:4" x14ac:dyDescent="0.25">
      <c r="A169002" s="3">
        <v>43645.20045138889</v>
      </c>
      <c r="B169002">
        <v>52.537999999999997</v>
      </c>
      <c r="C169002">
        <v>-6.6820000000000004</v>
      </c>
      <c r="D169002">
        <f t="shared" si="2640"/>
        <v>0</v>
      </c>
    </row>
    <row r="169003" spans="1:4" x14ac:dyDescent="0.25">
      <c r="A169003" s="3">
        <v>43645.20045138889</v>
      </c>
      <c r="B169003">
        <v>52.555999999999997</v>
      </c>
      <c r="C169003">
        <v>-6.6820000000000004</v>
      </c>
      <c r="D169003">
        <f t="shared" si="2640"/>
        <v>0</v>
      </c>
    </row>
    <row r="169004" spans="1:4" x14ac:dyDescent="0.25">
      <c r="A169004" s="3">
        <v>43645.20045138889</v>
      </c>
      <c r="B169004">
        <v>52.552999999999997</v>
      </c>
      <c r="C169004">
        <v>-6.6779999999999999</v>
      </c>
      <c r="D169004">
        <f t="shared" si="2640"/>
        <v>0</v>
      </c>
    </row>
    <row r="169005" spans="1:4" x14ac:dyDescent="0.25">
      <c r="A169005" s="3">
        <v>43645.200462962966</v>
      </c>
      <c r="B169005">
        <v>52.552</v>
      </c>
      <c r="C169005">
        <v>-6.68</v>
      </c>
      <c r="D169005">
        <f t="shared" si="2640"/>
        <v>0</v>
      </c>
    </row>
    <row r="169006" spans="1:4" x14ac:dyDescent="0.25">
      <c r="A169006" s="3">
        <v>43645.200462962966</v>
      </c>
      <c r="B169006">
        <v>52.554000000000002</v>
      </c>
      <c r="C169006">
        <v>-6.6909999999999998</v>
      </c>
      <c r="D169006">
        <f t="shared" si="2640"/>
        <v>0</v>
      </c>
    </row>
    <row r="169007" spans="1:4" x14ac:dyDescent="0.25">
      <c r="A169007" s="3">
        <v>43645.200613425928</v>
      </c>
      <c r="B169007">
        <v>51.819000000000003</v>
      </c>
      <c r="C169007">
        <v>-7.5410000000000004</v>
      </c>
      <c r="D169007">
        <f t="shared" si="2640"/>
        <v>0</v>
      </c>
    </row>
    <row r="169008" spans="1:4" x14ac:dyDescent="0.25">
      <c r="A169008" s="3">
        <v>43645.200613425928</v>
      </c>
      <c r="B169008">
        <v>51.825000000000003</v>
      </c>
      <c r="C169008">
        <v>-7.5419999999999998</v>
      </c>
      <c r="D169008">
        <f t="shared" si="2640"/>
        <v>0</v>
      </c>
    </row>
    <row r="169009" spans="1:4" x14ac:dyDescent="0.25">
      <c r="A169009" s="3">
        <v>43645.200624999998</v>
      </c>
      <c r="B169009">
        <v>51.808999999999997</v>
      </c>
      <c r="C169009">
        <v>-7.5789999999999997</v>
      </c>
      <c r="D169009">
        <f t="shared" si="2640"/>
        <v>0</v>
      </c>
    </row>
    <row r="169010" spans="1:4" x14ac:dyDescent="0.25">
      <c r="A169010" s="3">
        <v>43645.200624999998</v>
      </c>
      <c r="B169010">
        <v>51.8</v>
      </c>
      <c r="C169010">
        <v>-7.5549999999999997</v>
      </c>
      <c r="D169010">
        <f t="shared" si="2640"/>
        <v>0</v>
      </c>
    </row>
    <row r="169011" spans="1:4" x14ac:dyDescent="0.25">
      <c r="A169011" s="3">
        <v>43645.200624999998</v>
      </c>
      <c r="B169011">
        <v>51.822000000000003</v>
      </c>
      <c r="C169011">
        <v>-7.5179999999999998</v>
      </c>
      <c r="D169011">
        <f t="shared" si="2640"/>
        <v>0</v>
      </c>
    </row>
    <row r="169012" spans="1:4" x14ac:dyDescent="0.25">
      <c r="A169012" s="3">
        <v>43645.200624999998</v>
      </c>
      <c r="B169012">
        <v>51.798000000000002</v>
      </c>
      <c r="C169012">
        <v>-7.5369999999999999</v>
      </c>
      <c r="D169012">
        <f t="shared" si="2640"/>
        <v>0</v>
      </c>
    </row>
    <row r="169013" spans="1:4" x14ac:dyDescent="0.25">
      <c r="A169013" s="3">
        <v>43645.200624999998</v>
      </c>
      <c r="B169013">
        <v>51.798000000000002</v>
      </c>
      <c r="C169013">
        <v>-7.5339999999999998</v>
      </c>
      <c r="D169013">
        <f t="shared" si="2640"/>
        <v>0</v>
      </c>
    </row>
    <row r="169014" spans="1:4" x14ac:dyDescent="0.25">
      <c r="A169014" s="3">
        <v>43645.200624999998</v>
      </c>
      <c r="B169014">
        <v>51.802999999999997</v>
      </c>
      <c r="C169014">
        <v>-7.548</v>
      </c>
      <c r="D169014">
        <f t="shared" si="2640"/>
        <v>0</v>
      </c>
    </row>
    <row r="169015" spans="1:4" x14ac:dyDescent="0.25">
      <c r="A169015" s="3">
        <v>43645.200624999998</v>
      </c>
      <c r="B169015">
        <v>51.804000000000002</v>
      </c>
      <c r="C169015">
        <v>-7.5279999999999996</v>
      </c>
      <c r="D169015">
        <f t="shared" si="2640"/>
        <v>0</v>
      </c>
    </row>
    <row r="169016" spans="1:4" x14ac:dyDescent="0.25">
      <c r="A169016" s="3">
        <v>43645.200752314813</v>
      </c>
      <c r="B169016">
        <v>51.454000000000001</v>
      </c>
      <c r="C169016">
        <v>-7.7409999999999997</v>
      </c>
      <c r="D169016">
        <f t="shared" si="2640"/>
        <v>0</v>
      </c>
    </row>
    <row r="169017" spans="1:4" x14ac:dyDescent="0.25">
      <c r="A169017" s="3">
        <v>43645.200879629629</v>
      </c>
      <c r="B169017">
        <v>51.682000000000002</v>
      </c>
      <c r="C169017">
        <v>-7.8220000000000001</v>
      </c>
      <c r="D169017">
        <f t="shared" si="2640"/>
        <v>0</v>
      </c>
    </row>
    <row r="169018" spans="1:4" x14ac:dyDescent="0.25">
      <c r="A169018" s="3">
        <v>43645.200914351852</v>
      </c>
      <c r="B169018">
        <v>52.710999999999999</v>
      </c>
      <c r="C169018">
        <v>-6.4509999999999996</v>
      </c>
      <c r="D169018">
        <f t="shared" si="2640"/>
        <v>0</v>
      </c>
    </row>
    <row r="169019" spans="1:4" x14ac:dyDescent="0.25">
      <c r="A169019" s="3">
        <v>43645.20107638889</v>
      </c>
      <c r="B169019">
        <v>51.972999999999999</v>
      </c>
      <c r="C169019">
        <v>-7.5419999999999998</v>
      </c>
      <c r="D169019">
        <f t="shared" si="2640"/>
        <v>0</v>
      </c>
    </row>
    <row r="169020" spans="1:4" x14ac:dyDescent="0.25">
      <c r="A169020" s="3">
        <v>43645.201284722221</v>
      </c>
      <c r="B169020">
        <v>51.841999999999999</v>
      </c>
      <c r="C169020">
        <v>-7.548</v>
      </c>
      <c r="D169020">
        <f t="shared" si="2640"/>
        <v>0</v>
      </c>
    </row>
    <row r="169021" spans="1:4" x14ac:dyDescent="0.25">
      <c r="A169021" s="3">
        <v>43645.201481481483</v>
      </c>
      <c r="B169021">
        <v>51.207000000000001</v>
      </c>
      <c r="C169021">
        <v>-7.2809999999999997</v>
      </c>
      <c r="D169021">
        <f t="shared" si="2640"/>
        <v>0</v>
      </c>
    </row>
    <row r="169022" spans="1:4" x14ac:dyDescent="0.25">
      <c r="A169022" s="3">
        <v>43645.201481481483</v>
      </c>
      <c r="B169022">
        <v>52.369</v>
      </c>
      <c r="C169022">
        <v>-7.0090000000000003</v>
      </c>
      <c r="D169022">
        <f t="shared" si="2640"/>
        <v>0</v>
      </c>
    </row>
    <row r="169023" spans="1:4" x14ac:dyDescent="0.25">
      <c r="A169023" s="3">
        <v>43645.201481481483</v>
      </c>
      <c r="B169023">
        <v>52.353999999999999</v>
      </c>
      <c r="C169023">
        <v>-6.9870000000000001</v>
      </c>
      <c r="D169023">
        <f t="shared" si="2640"/>
        <v>0</v>
      </c>
    </row>
    <row r="169024" spans="1:4" x14ac:dyDescent="0.25">
      <c r="A169024" s="3">
        <v>43645.201608796298</v>
      </c>
      <c r="B169024">
        <v>51.829000000000001</v>
      </c>
      <c r="C169024">
        <v>-7.7080000000000002</v>
      </c>
      <c r="D169024">
        <f t="shared" si="2640"/>
        <v>0</v>
      </c>
    </row>
    <row r="169025" spans="1:4" x14ac:dyDescent="0.25">
      <c r="A169025" s="3">
        <v>43645.201620370368</v>
      </c>
      <c r="B169025">
        <v>52.381999999999998</v>
      </c>
      <c r="C169025">
        <v>-7.6559999999999997</v>
      </c>
      <c r="D169025">
        <f t="shared" si="2640"/>
        <v>0</v>
      </c>
    </row>
    <row r="169026" spans="1:4" x14ac:dyDescent="0.25">
      <c r="A169026" s="3">
        <v>43645.201620370368</v>
      </c>
      <c r="B169026">
        <v>52.418999999999997</v>
      </c>
      <c r="C169026">
        <v>-7.6310000000000002</v>
      </c>
      <c r="D169026">
        <f t="shared" si="2640"/>
        <v>0</v>
      </c>
    </row>
    <row r="169027" spans="1:4" x14ac:dyDescent="0.25">
      <c r="A169027" s="3">
        <v>43645.201620370368</v>
      </c>
      <c r="B169027">
        <v>52.396999999999998</v>
      </c>
      <c r="C169027">
        <v>-7.6310000000000002</v>
      </c>
      <c r="D169027">
        <f t="shared" ref="D169027:D169090" si="2641">IF(AND(B169027&lt;53.6298, B169027&gt;53.0902, C169027&lt;-5.8729, C169027&gt;-6.7771),1,0)</f>
        <v>0</v>
      </c>
    </row>
    <row r="169028" spans="1:4" x14ac:dyDescent="0.25">
      <c r="A169028" s="3">
        <v>43645.201701388891</v>
      </c>
      <c r="B169028">
        <v>52.478999999999999</v>
      </c>
      <c r="C169028">
        <v>-6.7859999999999996</v>
      </c>
      <c r="D169028">
        <f t="shared" si="2641"/>
        <v>0</v>
      </c>
    </row>
    <row r="169029" spans="1:4" x14ac:dyDescent="0.25">
      <c r="A169029" s="3">
        <v>43645.201944444445</v>
      </c>
      <c r="B169029">
        <v>51.406999999999996</v>
      </c>
      <c r="C169029">
        <v>-7.3319999999999999</v>
      </c>
      <c r="D169029">
        <f t="shared" si="2641"/>
        <v>0</v>
      </c>
    </row>
    <row r="169030" spans="1:4" x14ac:dyDescent="0.25">
      <c r="A169030" s="3">
        <v>43645.202268518522</v>
      </c>
      <c r="B169030">
        <v>52.719000000000001</v>
      </c>
      <c r="C169030">
        <v>-6.5540000000000003</v>
      </c>
      <c r="D169030">
        <f t="shared" si="2641"/>
        <v>0</v>
      </c>
    </row>
    <row r="169031" spans="1:4" x14ac:dyDescent="0.25">
      <c r="A169031" s="3">
        <v>43645.202314814815</v>
      </c>
      <c r="B169031">
        <v>51.767000000000003</v>
      </c>
      <c r="C169031">
        <v>-7.7779999999999996</v>
      </c>
      <c r="D169031">
        <f t="shared" si="2641"/>
        <v>0</v>
      </c>
    </row>
    <row r="169032" spans="1:4" x14ac:dyDescent="0.25">
      <c r="A169032" s="3">
        <v>43645.202314814815</v>
      </c>
      <c r="B169032">
        <v>51.618000000000002</v>
      </c>
      <c r="C169032">
        <v>-7.56</v>
      </c>
      <c r="D169032">
        <f t="shared" si="2641"/>
        <v>0</v>
      </c>
    </row>
    <row r="169033" spans="1:4" x14ac:dyDescent="0.25">
      <c r="A169033" s="3">
        <v>43645.202326388891</v>
      </c>
      <c r="B169033">
        <v>51.865000000000002</v>
      </c>
      <c r="C169033">
        <v>-7.6689999999999996</v>
      </c>
      <c r="D169033">
        <f t="shared" si="2641"/>
        <v>0</v>
      </c>
    </row>
    <row r="169034" spans="1:4" x14ac:dyDescent="0.25">
      <c r="A169034" s="3">
        <v>43645.202592592592</v>
      </c>
      <c r="B169034">
        <v>51.423000000000002</v>
      </c>
      <c r="C169034">
        <v>-7.2270000000000003</v>
      </c>
      <c r="D169034">
        <f t="shared" si="2641"/>
        <v>0</v>
      </c>
    </row>
    <row r="169035" spans="1:4" x14ac:dyDescent="0.25">
      <c r="A169035" s="3">
        <v>43645.202881944446</v>
      </c>
      <c r="B169035">
        <v>52.006999999999998</v>
      </c>
      <c r="C169035">
        <v>-7.5110000000000001</v>
      </c>
      <c r="D169035">
        <f t="shared" si="2641"/>
        <v>0</v>
      </c>
    </row>
    <row r="169036" spans="1:4" x14ac:dyDescent="0.25">
      <c r="A169036" s="3">
        <v>43645.202881944446</v>
      </c>
      <c r="B169036">
        <v>51.853000000000002</v>
      </c>
      <c r="C169036">
        <v>-7.5730000000000004</v>
      </c>
      <c r="D169036">
        <f t="shared" si="2641"/>
        <v>0</v>
      </c>
    </row>
    <row r="169037" spans="1:4" x14ac:dyDescent="0.25">
      <c r="A169037" s="3">
        <v>43645.203136574077</v>
      </c>
      <c r="B169037">
        <v>52.744</v>
      </c>
      <c r="C169037">
        <v>-6.5179999999999998</v>
      </c>
      <c r="D169037">
        <f t="shared" si="2641"/>
        <v>0</v>
      </c>
    </row>
    <row r="169038" spans="1:4" x14ac:dyDescent="0.25">
      <c r="A169038" s="3">
        <v>43645.203229166669</v>
      </c>
      <c r="B169038">
        <v>51.744999999999997</v>
      </c>
      <c r="C169038">
        <v>-7.7210000000000001</v>
      </c>
      <c r="D169038">
        <f t="shared" si="2641"/>
        <v>0</v>
      </c>
    </row>
    <row r="169039" spans="1:4" x14ac:dyDescent="0.25">
      <c r="A169039" s="3">
        <v>43645.203240740739</v>
      </c>
      <c r="B169039">
        <v>51.442999999999998</v>
      </c>
      <c r="C169039">
        <v>-7.3079999999999998</v>
      </c>
      <c r="D169039">
        <f t="shared" si="2641"/>
        <v>0</v>
      </c>
    </row>
    <row r="169040" spans="1:4" x14ac:dyDescent="0.25">
      <c r="A169040" s="3">
        <v>43645.203252314815</v>
      </c>
      <c r="B169040">
        <v>51.454999999999998</v>
      </c>
      <c r="C169040">
        <v>-7.3079999999999998</v>
      </c>
      <c r="D169040">
        <f t="shared" si="2641"/>
        <v>0</v>
      </c>
    </row>
    <row r="169041" spans="1:4" x14ac:dyDescent="0.25">
      <c r="A169041" s="3">
        <v>43645.203252314815</v>
      </c>
      <c r="B169041">
        <v>51.445</v>
      </c>
      <c r="C169041">
        <v>-7.3280000000000003</v>
      </c>
      <c r="D169041">
        <f t="shared" si="2641"/>
        <v>0</v>
      </c>
    </row>
    <row r="169042" spans="1:4" x14ac:dyDescent="0.25">
      <c r="A169042" s="3">
        <v>43645.203402777777</v>
      </c>
      <c r="B169042">
        <v>52.515000000000001</v>
      </c>
      <c r="C169042">
        <v>-6.7629999999999999</v>
      </c>
      <c r="D169042">
        <f t="shared" si="2641"/>
        <v>0</v>
      </c>
    </row>
    <row r="169043" spans="1:4" x14ac:dyDescent="0.25">
      <c r="A169043" s="3">
        <v>43645.20349537037</v>
      </c>
      <c r="B169043">
        <v>51.191000000000003</v>
      </c>
      <c r="C169043">
        <v>-8.0519999999999996</v>
      </c>
      <c r="D169043">
        <f t="shared" si="2641"/>
        <v>0</v>
      </c>
    </row>
    <row r="169044" spans="1:4" x14ac:dyDescent="0.25">
      <c r="A169044" s="3">
        <v>43645.203530092593</v>
      </c>
      <c r="B169044">
        <v>51.366</v>
      </c>
      <c r="C169044">
        <v>-7.9779999999999998</v>
      </c>
      <c r="D169044">
        <f t="shared" si="2641"/>
        <v>0</v>
      </c>
    </row>
    <row r="169045" spans="1:4" x14ac:dyDescent="0.25">
      <c r="A169045" s="3">
        <v>43645.203773148147</v>
      </c>
      <c r="B169045">
        <v>51.439</v>
      </c>
      <c r="C169045">
        <v>-7.3520000000000003</v>
      </c>
      <c r="D169045">
        <f t="shared" si="2641"/>
        <v>0</v>
      </c>
    </row>
    <row r="169046" spans="1:4" x14ac:dyDescent="0.25">
      <c r="A169046" s="3">
        <v>43645.203831018516</v>
      </c>
      <c r="B169046">
        <v>52.463999999999999</v>
      </c>
      <c r="C169046">
        <v>-7.6239999999999997</v>
      </c>
      <c r="D169046">
        <f t="shared" si="2641"/>
        <v>0</v>
      </c>
    </row>
    <row r="169047" spans="1:4" x14ac:dyDescent="0.25">
      <c r="A169047" s="3">
        <v>43645.203935185185</v>
      </c>
      <c r="B169047">
        <v>51.771999999999998</v>
      </c>
      <c r="C169047">
        <v>-7.7279999999999998</v>
      </c>
      <c r="D169047">
        <f t="shared" si="2641"/>
        <v>0</v>
      </c>
    </row>
    <row r="169048" spans="1:4" x14ac:dyDescent="0.25">
      <c r="A169048" s="3">
        <v>43645.204062500001</v>
      </c>
      <c r="B169048">
        <v>52.780999999999999</v>
      </c>
      <c r="C169048">
        <v>-6.5110000000000001</v>
      </c>
      <c r="D169048">
        <f t="shared" si="2641"/>
        <v>0</v>
      </c>
    </row>
    <row r="169049" spans="1:4" x14ac:dyDescent="0.25">
      <c r="A169049" s="3">
        <v>43645.204247685186</v>
      </c>
      <c r="B169049">
        <v>51.911000000000001</v>
      </c>
      <c r="C169049">
        <v>-7.5359999999999996</v>
      </c>
      <c r="D169049">
        <f t="shared" si="2641"/>
        <v>0</v>
      </c>
    </row>
    <row r="169050" spans="1:4" x14ac:dyDescent="0.25">
      <c r="A169050" s="3">
        <v>43645.204259259262</v>
      </c>
      <c r="B169050">
        <v>51.91</v>
      </c>
      <c r="C169050">
        <v>-7.5380000000000003</v>
      </c>
      <c r="D169050">
        <f t="shared" si="2641"/>
        <v>0</v>
      </c>
    </row>
    <row r="169051" spans="1:4" x14ac:dyDescent="0.25">
      <c r="A169051" s="3">
        <v>43645.204317129632</v>
      </c>
      <c r="B169051">
        <v>51.457000000000001</v>
      </c>
      <c r="C169051">
        <v>-7.2889999999999997</v>
      </c>
      <c r="D169051">
        <f t="shared" si="2641"/>
        <v>0</v>
      </c>
    </row>
    <row r="169052" spans="1:4" x14ac:dyDescent="0.25">
      <c r="A169052" s="3">
        <v>43645.204317129632</v>
      </c>
      <c r="B169052">
        <v>51.44</v>
      </c>
      <c r="C169052">
        <v>-7.2779999999999996</v>
      </c>
      <c r="D169052">
        <f t="shared" si="2641"/>
        <v>0</v>
      </c>
    </row>
    <row r="169053" spans="1:4" x14ac:dyDescent="0.25">
      <c r="A169053" s="3">
        <v>43645.204317129632</v>
      </c>
      <c r="B169053">
        <v>51.536000000000001</v>
      </c>
      <c r="C169053">
        <v>-7.1920000000000002</v>
      </c>
      <c r="D169053">
        <f t="shared" si="2641"/>
        <v>0</v>
      </c>
    </row>
    <row r="169054" spans="1:4" x14ac:dyDescent="0.25">
      <c r="A169054" s="3">
        <v>43645.204641203702</v>
      </c>
      <c r="B169054">
        <v>51.95</v>
      </c>
      <c r="C169054">
        <v>-7.6539999999999999</v>
      </c>
      <c r="D169054">
        <f t="shared" si="2641"/>
        <v>0</v>
      </c>
    </row>
    <row r="169055" spans="1:4" x14ac:dyDescent="0.25">
      <c r="A169055" s="3">
        <v>43645.204652777778</v>
      </c>
      <c r="B169055">
        <v>51.930999999999997</v>
      </c>
      <c r="C169055">
        <v>-7.69</v>
      </c>
      <c r="D169055">
        <f t="shared" si="2641"/>
        <v>0</v>
      </c>
    </row>
    <row r="169056" spans="1:4" x14ac:dyDescent="0.25">
      <c r="A169056" s="3">
        <v>43645.204710648148</v>
      </c>
      <c r="B169056">
        <v>52.439</v>
      </c>
      <c r="C169056">
        <v>-6.9169999999999998</v>
      </c>
      <c r="D169056">
        <f t="shared" si="2641"/>
        <v>0</v>
      </c>
    </row>
    <row r="169057" spans="1:4" x14ac:dyDescent="0.25">
      <c r="A169057" s="3">
        <v>43645.204930555556</v>
      </c>
      <c r="B169057">
        <v>52.412999999999997</v>
      </c>
      <c r="C169057">
        <v>-6.7850000000000001</v>
      </c>
      <c r="D169057">
        <f t="shared" si="2641"/>
        <v>0</v>
      </c>
    </row>
    <row r="169058" spans="1:4" x14ac:dyDescent="0.25">
      <c r="A169058" s="3">
        <v>43645.204953703702</v>
      </c>
      <c r="B169058">
        <v>51.484999999999999</v>
      </c>
      <c r="C169058">
        <v>-7.3630000000000004</v>
      </c>
      <c r="D169058">
        <f t="shared" si="2641"/>
        <v>0</v>
      </c>
    </row>
    <row r="169059" spans="1:4" x14ac:dyDescent="0.25">
      <c r="A169059" s="3">
        <v>43645.204953703702</v>
      </c>
      <c r="B169059">
        <v>51.497</v>
      </c>
      <c r="C169059">
        <v>-7.3390000000000004</v>
      </c>
      <c r="D169059">
        <f t="shared" si="2641"/>
        <v>0</v>
      </c>
    </row>
    <row r="169060" spans="1:4" x14ac:dyDescent="0.25">
      <c r="A169060" s="3">
        <v>43645.205011574071</v>
      </c>
      <c r="B169060">
        <v>52.786000000000001</v>
      </c>
      <c r="C169060">
        <v>-6.4989999999999997</v>
      </c>
      <c r="D169060">
        <f t="shared" si="2641"/>
        <v>0</v>
      </c>
    </row>
    <row r="169061" spans="1:4" x14ac:dyDescent="0.25">
      <c r="A169061" s="3">
        <v>43645.205034722225</v>
      </c>
      <c r="B169061">
        <v>51.81</v>
      </c>
      <c r="C169061">
        <v>-7.7439999999999998</v>
      </c>
      <c r="D169061">
        <f t="shared" si="2641"/>
        <v>0</v>
      </c>
    </row>
    <row r="169062" spans="1:4" x14ac:dyDescent="0.25">
      <c r="A169062" s="3">
        <v>43645.205289351848</v>
      </c>
      <c r="B169062">
        <v>51.975999999999999</v>
      </c>
      <c r="C169062">
        <v>-7.6289999999999996</v>
      </c>
      <c r="D169062">
        <f t="shared" si="2641"/>
        <v>0</v>
      </c>
    </row>
    <row r="169063" spans="1:4" x14ac:dyDescent="0.25">
      <c r="A169063" s="3">
        <v>43645.205289351848</v>
      </c>
      <c r="B169063">
        <v>51.948</v>
      </c>
      <c r="C169063">
        <v>-7.6289999999999996</v>
      </c>
      <c r="D169063">
        <f t="shared" si="2641"/>
        <v>0</v>
      </c>
    </row>
    <row r="169064" spans="1:4" x14ac:dyDescent="0.25">
      <c r="A169064" s="3">
        <v>43645.205462962964</v>
      </c>
      <c r="B169064">
        <v>51.768999999999998</v>
      </c>
      <c r="C169064">
        <v>-7.08</v>
      </c>
      <c r="D169064">
        <f t="shared" si="2641"/>
        <v>0</v>
      </c>
    </row>
    <row r="169065" spans="1:4" x14ac:dyDescent="0.25">
      <c r="A169065" s="3">
        <v>43645.20548611111</v>
      </c>
      <c r="B169065">
        <v>51.917999999999999</v>
      </c>
      <c r="C169065">
        <v>-7.56</v>
      </c>
      <c r="D169065">
        <f t="shared" si="2641"/>
        <v>0</v>
      </c>
    </row>
    <row r="169066" spans="1:4" x14ac:dyDescent="0.25">
      <c r="A169066" s="3">
        <v>43645.205520833333</v>
      </c>
      <c r="B169066">
        <v>51.484999999999999</v>
      </c>
      <c r="C169066">
        <v>-7.3739999999999997</v>
      </c>
      <c r="D169066">
        <f t="shared" si="2641"/>
        <v>0</v>
      </c>
    </row>
    <row r="169067" spans="1:4" x14ac:dyDescent="0.25">
      <c r="A169067" s="3">
        <v>43645.205613425926</v>
      </c>
      <c r="B169067">
        <v>52.19</v>
      </c>
      <c r="C169067">
        <v>-7.3810000000000002</v>
      </c>
      <c r="D169067">
        <f t="shared" si="2641"/>
        <v>0</v>
      </c>
    </row>
    <row r="169068" spans="1:4" x14ac:dyDescent="0.25">
      <c r="A169068" s="3">
        <v>43645.205625000002</v>
      </c>
      <c r="B169068">
        <v>51.927999999999997</v>
      </c>
      <c r="C169068">
        <v>-7.5019999999999998</v>
      </c>
      <c r="D169068">
        <f t="shared" si="2641"/>
        <v>0</v>
      </c>
    </row>
    <row r="169069" spans="1:4" x14ac:dyDescent="0.25">
      <c r="A169069" s="3">
        <v>43645.205625000002</v>
      </c>
      <c r="B169069">
        <v>51.93</v>
      </c>
      <c r="C169069">
        <v>-7.524</v>
      </c>
      <c r="D169069">
        <f t="shared" si="2641"/>
        <v>0</v>
      </c>
    </row>
    <row r="169070" spans="1:4" x14ac:dyDescent="0.25">
      <c r="A169070" s="3">
        <v>43645.205682870372</v>
      </c>
      <c r="B169070">
        <v>51.323</v>
      </c>
      <c r="C169070">
        <v>-7.2279999999999998</v>
      </c>
      <c r="D169070">
        <f t="shared" si="2641"/>
        <v>0</v>
      </c>
    </row>
    <row r="169071" spans="1:4" x14ac:dyDescent="0.25">
      <c r="A169071" s="3">
        <v>43645.20590277778</v>
      </c>
      <c r="B169071">
        <v>51.863</v>
      </c>
      <c r="C169071">
        <v>-7.7750000000000004</v>
      </c>
      <c r="D169071">
        <f t="shared" si="2641"/>
        <v>0</v>
      </c>
    </row>
    <row r="169072" spans="1:4" x14ac:dyDescent="0.25">
      <c r="A169072" s="3">
        <v>43645.20590277778</v>
      </c>
      <c r="B169072">
        <v>51.914999999999999</v>
      </c>
      <c r="C169072">
        <v>-7.6580000000000004</v>
      </c>
      <c r="D169072">
        <f t="shared" si="2641"/>
        <v>0</v>
      </c>
    </row>
    <row r="169073" spans="1:4" x14ac:dyDescent="0.25">
      <c r="A169073" s="3">
        <v>43645.205983796295</v>
      </c>
      <c r="B169073">
        <v>52.499000000000002</v>
      </c>
      <c r="C169073">
        <v>-6.9980000000000002</v>
      </c>
      <c r="D169073">
        <f t="shared" si="2641"/>
        <v>0</v>
      </c>
    </row>
    <row r="169074" spans="1:4" x14ac:dyDescent="0.25">
      <c r="A169074" s="3">
        <v>43645.206087962964</v>
      </c>
      <c r="B169074">
        <v>51.527999999999999</v>
      </c>
      <c r="C169074">
        <v>-7.298</v>
      </c>
      <c r="D169074">
        <f t="shared" si="2641"/>
        <v>0</v>
      </c>
    </row>
    <row r="169075" spans="1:4" x14ac:dyDescent="0.25">
      <c r="A169075" s="3">
        <v>43645.206099537034</v>
      </c>
      <c r="B169075">
        <v>52.566000000000003</v>
      </c>
      <c r="C169075">
        <v>-6.7130000000000001</v>
      </c>
      <c r="D169075">
        <f t="shared" si="2641"/>
        <v>0</v>
      </c>
    </row>
    <row r="169076" spans="1:4" x14ac:dyDescent="0.25">
      <c r="A169076" s="3">
        <v>43645.206099537034</v>
      </c>
      <c r="B169076">
        <v>52.585999999999999</v>
      </c>
      <c r="C169076">
        <v>-6.7279999999999998</v>
      </c>
      <c r="D169076">
        <f t="shared" si="2641"/>
        <v>0</v>
      </c>
    </row>
    <row r="169077" spans="1:4" x14ac:dyDescent="0.25">
      <c r="A169077" s="3">
        <v>43645.206134259257</v>
      </c>
      <c r="B169077">
        <v>52.523000000000003</v>
      </c>
      <c r="C169077">
        <v>-7.585</v>
      </c>
      <c r="D169077">
        <f t="shared" si="2641"/>
        <v>0</v>
      </c>
    </row>
    <row r="169078" spans="1:4" x14ac:dyDescent="0.25">
      <c r="A169078" s="3">
        <v>43645.206192129626</v>
      </c>
      <c r="B169078">
        <v>51.737000000000002</v>
      </c>
      <c r="C169078">
        <v>-7.6829999999999998</v>
      </c>
      <c r="D169078">
        <f t="shared" si="2641"/>
        <v>0</v>
      </c>
    </row>
    <row r="169079" spans="1:4" x14ac:dyDescent="0.25">
      <c r="A169079" s="3">
        <v>43645.206192129626</v>
      </c>
      <c r="B169079">
        <v>51.692999999999998</v>
      </c>
      <c r="C169079">
        <v>-7.5490000000000004</v>
      </c>
      <c r="D169079">
        <f t="shared" si="2641"/>
        <v>0</v>
      </c>
    </row>
    <row r="169080" spans="1:4" x14ac:dyDescent="0.25">
      <c r="A169080" s="3">
        <v>43645.206192129626</v>
      </c>
      <c r="B169080">
        <v>51.695999999999998</v>
      </c>
      <c r="C169080">
        <v>-7.4950000000000001</v>
      </c>
      <c r="D169080">
        <f t="shared" si="2641"/>
        <v>0</v>
      </c>
    </row>
    <row r="169081" spans="1:4" x14ac:dyDescent="0.25">
      <c r="A169081" s="3">
        <v>43645.206192129626</v>
      </c>
      <c r="B169081">
        <v>51.688000000000002</v>
      </c>
      <c r="C169081">
        <v>-7.6189999999999998</v>
      </c>
      <c r="D169081">
        <f t="shared" si="2641"/>
        <v>0</v>
      </c>
    </row>
    <row r="169082" spans="1:4" x14ac:dyDescent="0.25">
      <c r="A169082" s="3">
        <v>43645.206550925926</v>
      </c>
      <c r="B169082">
        <v>51.533000000000001</v>
      </c>
      <c r="C169082">
        <v>-7.41</v>
      </c>
      <c r="D169082">
        <f t="shared" si="2641"/>
        <v>0</v>
      </c>
    </row>
    <row r="169083" spans="1:4" x14ac:dyDescent="0.25">
      <c r="A169083" s="3">
        <v>43645.206550925926</v>
      </c>
      <c r="B169083">
        <v>51.615000000000002</v>
      </c>
      <c r="C169083">
        <v>-7.3289999999999997</v>
      </c>
      <c r="D169083">
        <f t="shared" si="2641"/>
        <v>0</v>
      </c>
    </row>
    <row r="169084" spans="1:4" x14ac:dyDescent="0.25">
      <c r="A169084" s="3">
        <v>43645.206550925926</v>
      </c>
      <c r="B169084">
        <v>51.613999999999997</v>
      </c>
      <c r="C169084">
        <v>-7.319</v>
      </c>
      <c r="D169084">
        <f t="shared" si="2641"/>
        <v>0</v>
      </c>
    </row>
    <row r="169085" spans="1:4" x14ac:dyDescent="0.25">
      <c r="A169085" s="3">
        <v>43645.206550925926</v>
      </c>
      <c r="B169085">
        <v>51.481999999999999</v>
      </c>
      <c r="C169085">
        <v>-7.3890000000000002</v>
      </c>
      <c r="D169085">
        <f t="shared" si="2641"/>
        <v>0</v>
      </c>
    </row>
    <row r="169086" spans="1:4" x14ac:dyDescent="0.25">
      <c r="A169086" s="3">
        <v>43645.206562500003</v>
      </c>
      <c r="B169086">
        <v>51.497999999999998</v>
      </c>
      <c r="C169086">
        <v>-7.3949999999999996</v>
      </c>
      <c r="D169086">
        <f t="shared" si="2641"/>
        <v>0</v>
      </c>
    </row>
    <row r="169087" spans="1:4" x14ac:dyDescent="0.25">
      <c r="A169087" s="3">
        <v>43645.206562500003</v>
      </c>
      <c r="B169087">
        <v>51.5</v>
      </c>
      <c r="C169087">
        <v>-7.3680000000000003</v>
      </c>
      <c r="D169087">
        <f t="shared" si="2641"/>
        <v>0</v>
      </c>
    </row>
    <row r="169088" spans="1:4" x14ac:dyDescent="0.25">
      <c r="A169088" s="3">
        <v>43645.206666666665</v>
      </c>
      <c r="B169088">
        <v>51.454999999999998</v>
      </c>
      <c r="C169088">
        <v>-7.9020000000000001</v>
      </c>
      <c r="D169088">
        <f t="shared" si="2641"/>
        <v>0</v>
      </c>
    </row>
    <row r="169089" spans="1:4" x14ac:dyDescent="0.25">
      <c r="A169089" s="3">
        <v>43645.206701388888</v>
      </c>
      <c r="B169089">
        <v>52.201999999999998</v>
      </c>
      <c r="C169089">
        <v>-7.69</v>
      </c>
      <c r="D169089">
        <f t="shared" si="2641"/>
        <v>0</v>
      </c>
    </row>
    <row r="169090" spans="1:4" x14ac:dyDescent="0.25">
      <c r="A169090" s="3">
        <v>43645.206956018519</v>
      </c>
      <c r="B169090">
        <v>51.930999999999997</v>
      </c>
      <c r="C169090">
        <v>-7.6769999999999996</v>
      </c>
      <c r="D169090">
        <f t="shared" si="2641"/>
        <v>0</v>
      </c>
    </row>
    <row r="169091" spans="1:4" x14ac:dyDescent="0.25">
      <c r="A169091" s="3">
        <v>43645.206956018519</v>
      </c>
      <c r="B169091">
        <v>51.929000000000002</v>
      </c>
      <c r="C169091">
        <v>-7.6849999999999996</v>
      </c>
      <c r="D169091">
        <f t="shared" ref="D169091:D169154" si="2642">IF(AND(B169091&lt;53.6298, B169091&gt;53.0902, C169091&lt;-5.8729, C169091&gt;-6.7771),1,0)</f>
        <v>0</v>
      </c>
    </row>
    <row r="169092" spans="1:4" x14ac:dyDescent="0.25">
      <c r="A169092" s="3">
        <v>43645.207002314812</v>
      </c>
      <c r="B169092">
        <v>51.003999999999998</v>
      </c>
      <c r="C169092">
        <v>-8.0820000000000007</v>
      </c>
      <c r="D169092">
        <f t="shared" si="2642"/>
        <v>0</v>
      </c>
    </row>
    <row r="169093" spans="1:4" x14ac:dyDescent="0.25">
      <c r="A169093" s="3">
        <v>43645.207002314812</v>
      </c>
      <c r="B169093">
        <v>51.024000000000001</v>
      </c>
      <c r="C169093">
        <v>-8.16</v>
      </c>
      <c r="D169093">
        <f t="shared" si="2642"/>
        <v>0</v>
      </c>
    </row>
    <row r="169094" spans="1:4" x14ac:dyDescent="0.25">
      <c r="A169094" s="3">
        <v>43645.207245370373</v>
      </c>
      <c r="B169094">
        <v>52.884999999999998</v>
      </c>
      <c r="C169094">
        <v>-6.3890000000000002</v>
      </c>
      <c r="D169094">
        <f t="shared" si="2642"/>
        <v>0</v>
      </c>
    </row>
    <row r="169095" spans="1:4" x14ac:dyDescent="0.25">
      <c r="A169095" s="3">
        <v>43645.207418981481</v>
      </c>
      <c r="B169095">
        <v>51.939</v>
      </c>
      <c r="C169095">
        <v>-7.6719999999999997</v>
      </c>
      <c r="D169095">
        <f t="shared" si="2642"/>
        <v>0</v>
      </c>
    </row>
    <row r="169096" spans="1:4" x14ac:dyDescent="0.25">
      <c r="A169096" s="3">
        <v>43645.207430555558</v>
      </c>
      <c r="B169096">
        <v>51.741</v>
      </c>
      <c r="C169096">
        <v>-7.6269999999999998</v>
      </c>
      <c r="D169096">
        <f t="shared" si="2642"/>
        <v>0</v>
      </c>
    </row>
    <row r="169097" spans="1:4" x14ac:dyDescent="0.25">
      <c r="A169097" s="3">
        <v>43645.207476851851</v>
      </c>
      <c r="B169097">
        <v>51.305999999999997</v>
      </c>
      <c r="C169097">
        <v>-8.0259999999999998</v>
      </c>
      <c r="D169097">
        <f t="shared" si="2642"/>
        <v>0</v>
      </c>
    </row>
    <row r="169098" spans="1:4" x14ac:dyDescent="0.25">
      <c r="A169098" s="3">
        <v>43645.207476851851</v>
      </c>
      <c r="B169098">
        <v>51.305999999999997</v>
      </c>
      <c r="C169098">
        <v>-7.9</v>
      </c>
      <c r="D169098">
        <f t="shared" si="2642"/>
        <v>0</v>
      </c>
    </row>
    <row r="169099" spans="1:4" x14ac:dyDescent="0.25">
      <c r="A169099" s="3">
        <v>43645.207488425927</v>
      </c>
      <c r="B169099">
        <v>51.268000000000001</v>
      </c>
      <c r="C169099">
        <v>-7.476</v>
      </c>
      <c r="D169099">
        <f t="shared" si="2642"/>
        <v>0</v>
      </c>
    </row>
    <row r="169100" spans="1:4" x14ac:dyDescent="0.25">
      <c r="A169100" s="3">
        <v>43645.207511574074</v>
      </c>
      <c r="B169100">
        <v>52.124000000000002</v>
      </c>
      <c r="C169100">
        <v>-7.5389999999999997</v>
      </c>
      <c r="D169100">
        <f t="shared" si="2642"/>
        <v>0</v>
      </c>
    </row>
    <row r="169101" spans="1:4" x14ac:dyDescent="0.25">
      <c r="A169101" s="3">
        <v>43645.207638888889</v>
      </c>
      <c r="B169101">
        <v>51.017000000000003</v>
      </c>
      <c r="C169101">
        <v>-8.1039999999999992</v>
      </c>
      <c r="D169101">
        <f t="shared" si="2642"/>
        <v>0</v>
      </c>
    </row>
    <row r="169102" spans="1:4" x14ac:dyDescent="0.25">
      <c r="A169102" s="3">
        <v>43645.207638888889</v>
      </c>
      <c r="B169102">
        <v>51.008000000000003</v>
      </c>
      <c r="C169102">
        <v>-8.1709999999999994</v>
      </c>
      <c r="D169102">
        <f t="shared" si="2642"/>
        <v>0</v>
      </c>
    </row>
    <row r="169103" spans="1:4" x14ac:dyDescent="0.25">
      <c r="A169103" s="3">
        <v>43645.207685185182</v>
      </c>
      <c r="B169103">
        <v>52.585999999999999</v>
      </c>
      <c r="C169103">
        <v>-6.5650000000000004</v>
      </c>
      <c r="D169103">
        <f t="shared" si="2642"/>
        <v>0</v>
      </c>
    </row>
    <row r="169104" spans="1:4" x14ac:dyDescent="0.25">
      <c r="A169104" s="3">
        <v>43645.207685185182</v>
      </c>
      <c r="B169104">
        <v>52.631</v>
      </c>
      <c r="C169104">
        <v>-6.73</v>
      </c>
      <c r="D169104">
        <f t="shared" si="2642"/>
        <v>0</v>
      </c>
    </row>
    <row r="169105" spans="1:4" x14ac:dyDescent="0.25">
      <c r="A169105" s="3">
        <v>43645.207685185182</v>
      </c>
      <c r="B169105">
        <v>52.636000000000003</v>
      </c>
      <c r="C169105">
        <v>-6.8840000000000003</v>
      </c>
      <c r="D169105">
        <f t="shared" si="2642"/>
        <v>0</v>
      </c>
    </row>
    <row r="169106" spans="1:4" x14ac:dyDescent="0.25">
      <c r="A169106" s="3">
        <v>43645.207858796297</v>
      </c>
      <c r="B169106">
        <v>52.006999999999998</v>
      </c>
      <c r="C169106">
        <v>-7.6040000000000001</v>
      </c>
      <c r="D169106">
        <f t="shared" si="2642"/>
        <v>0</v>
      </c>
    </row>
    <row r="169107" spans="1:4" x14ac:dyDescent="0.25">
      <c r="A169107" s="3">
        <v>43645.207870370374</v>
      </c>
      <c r="B169107">
        <v>51.978000000000002</v>
      </c>
      <c r="C169107">
        <v>-7.649</v>
      </c>
      <c r="D169107">
        <f t="shared" si="2642"/>
        <v>0</v>
      </c>
    </row>
    <row r="169108" spans="1:4" x14ac:dyDescent="0.25">
      <c r="A169108" s="3">
        <v>43645.207905092589</v>
      </c>
      <c r="B169108">
        <v>52.235999999999997</v>
      </c>
      <c r="C169108">
        <v>-7.3730000000000002</v>
      </c>
      <c r="D169108">
        <f t="shared" si="2642"/>
        <v>0</v>
      </c>
    </row>
    <row r="169109" spans="1:4" x14ac:dyDescent="0.25">
      <c r="A169109" s="3">
        <v>43645.208009259259</v>
      </c>
      <c r="B169109">
        <v>51.000999999999998</v>
      </c>
      <c r="C169109">
        <v>-7.6859999999999999</v>
      </c>
      <c r="D169109">
        <f t="shared" si="2642"/>
        <v>0</v>
      </c>
    </row>
    <row r="169110" spans="1:4" x14ac:dyDescent="0.25">
      <c r="A169110" s="3">
        <v>43645.208240740743</v>
      </c>
      <c r="B169110">
        <v>52.905000000000001</v>
      </c>
      <c r="C169110">
        <v>-6.3860000000000001</v>
      </c>
      <c r="D169110">
        <f t="shared" si="2642"/>
        <v>0</v>
      </c>
    </row>
    <row r="169111" spans="1:4" x14ac:dyDescent="0.25">
      <c r="A169111" s="3">
        <v>43645.208240740743</v>
      </c>
      <c r="B169111">
        <v>52.786999999999999</v>
      </c>
      <c r="C169111">
        <v>-6.5330000000000004</v>
      </c>
      <c r="D169111">
        <f t="shared" si="2642"/>
        <v>0</v>
      </c>
    </row>
    <row r="169112" spans="1:4" x14ac:dyDescent="0.25">
      <c r="A169112" s="3">
        <v>43645.208287037036</v>
      </c>
      <c r="B169112">
        <v>51.959000000000003</v>
      </c>
      <c r="C169112">
        <v>-7.6820000000000004</v>
      </c>
      <c r="D169112">
        <f t="shared" si="2642"/>
        <v>0</v>
      </c>
    </row>
    <row r="169113" spans="1:4" x14ac:dyDescent="0.25">
      <c r="A169113" s="3">
        <v>43645.208298611113</v>
      </c>
      <c r="B169113">
        <v>51.954999999999998</v>
      </c>
      <c r="C169113">
        <v>-7.6790000000000003</v>
      </c>
      <c r="D169113">
        <f t="shared" si="2642"/>
        <v>0</v>
      </c>
    </row>
    <row r="169114" spans="1:4" x14ac:dyDescent="0.25">
      <c r="A169114" s="3">
        <v>43645.208414351851</v>
      </c>
      <c r="B169114">
        <v>52.582000000000001</v>
      </c>
      <c r="C169114">
        <v>-7.5460000000000003</v>
      </c>
      <c r="D169114">
        <f t="shared" si="2642"/>
        <v>0</v>
      </c>
    </row>
    <row r="169115" spans="1:4" x14ac:dyDescent="0.25">
      <c r="A169115" s="3">
        <v>43645.208518518521</v>
      </c>
      <c r="B169115">
        <v>51.145000000000003</v>
      </c>
      <c r="C169115">
        <v>-8.0719999999999992</v>
      </c>
      <c r="D169115">
        <f t="shared" si="2642"/>
        <v>0</v>
      </c>
    </row>
    <row r="169116" spans="1:4" x14ac:dyDescent="0.25">
      <c r="A169116" s="3">
        <v>43645.208518518521</v>
      </c>
      <c r="B169116">
        <v>51.164999999999999</v>
      </c>
      <c r="C169116">
        <v>-8.0760000000000005</v>
      </c>
      <c r="D169116">
        <f t="shared" si="2642"/>
        <v>0</v>
      </c>
    </row>
    <row r="169117" spans="1:4" x14ac:dyDescent="0.25">
      <c r="A169117" s="3">
        <v>43645.208553240744</v>
      </c>
      <c r="B169117">
        <v>52.152999999999999</v>
      </c>
      <c r="C169117">
        <v>-7.5410000000000004</v>
      </c>
      <c r="D169117">
        <f t="shared" si="2642"/>
        <v>0</v>
      </c>
    </row>
    <row r="169118" spans="1:4" x14ac:dyDescent="0.25">
      <c r="A169118" s="3">
        <v>43645.208668981482</v>
      </c>
      <c r="B169118">
        <v>51.853000000000002</v>
      </c>
      <c r="C169118">
        <v>-7.0659999999999998</v>
      </c>
      <c r="D169118">
        <f t="shared" si="2642"/>
        <v>0</v>
      </c>
    </row>
    <row r="169119" spans="1:4" x14ac:dyDescent="0.25">
      <c r="A169119" s="3">
        <v>43645.208668981482</v>
      </c>
      <c r="B169119">
        <v>51.88</v>
      </c>
      <c r="C169119">
        <v>-7.407</v>
      </c>
      <c r="D169119">
        <f t="shared" si="2642"/>
        <v>0</v>
      </c>
    </row>
    <row r="169120" spans="1:4" x14ac:dyDescent="0.25">
      <c r="A169120" s="3">
        <v>43645.208865740744</v>
      </c>
      <c r="B169120">
        <v>51.604999999999997</v>
      </c>
      <c r="C169120">
        <v>-7.3259999999999996</v>
      </c>
      <c r="D169120">
        <f t="shared" si="2642"/>
        <v>0</v>
      </c>
    </row>
    <row r="169121" spans="1:4" x14ac:dyDescent="0.25">
      <c r="A169121" s="3">
        <v>43645.209050925929</v>
      </c>
      <c r="B169121">
        <v>52.259</v>
      </c>
      <c r="C169121">
        <v>-7.6689999999999996</v>
      </c>
      <c r="D169121">
        <f t="shared" si="2642"/>
        <v>0</v>
      </c>
    </row>
    <row r="169122" spans="1:4" x14ac:dyDescent="0.25">
      <c r="A169122" s="3">
        <v>43645.20921296296</v>
      </c>
      <c r="B169122">
        <v>52.042999999999999</v>
      </c>
      <c r="C169122">
        <v>-7.585</v>
      </c>
      <c r="D169122">
        <f t="shared" si="2642"/>
        <v>0</v>
      </c>
    </row>
    <row r="169123" spans="1:4" x14ac:dyDescent="0.25">
      <c r="A169123" s="3">
        <v>43645.20921296296</v>
      </c>
      <c r="B169123">
        <v>52.048999999999999</v>
      </c>
      <c r="C169123">
        <v>-7.5750000000000002</v>
      </c>
      <c r="D169123">
        <f t="shared" si="2642"/>
        <v>0</v>
      </c>
    </row>
    <row r="169124" spans="1:4" x14ac:dyDescent="0.25">
      <c r="A169124" s="3">
        <v>43645.20921296296</v>
      </c>
      <c r="B169124">
        <v>52.006</v>
      </c>
      <c r="C169124">
        <v>-7.6420000000000003</v>
      </c>
      <c r="D169124">
        <f t="shared" si="2642"/>
        <v>0</v>
      </c>
    </row>
    <row r="169125" spans="1:4" x14ac:dyDescent="0.25">
      <c r="A169125" s="3">
        <v>43645.209247685183</v>
      </c>
      <c r="B169125">
        <v>52.686999999999998</v>
      </c>
      <c r="C169125">
        <v>-6.718</v>
      </c>
      <c r="D169125">
        <f t="shared" si="2642"/>
        <v>0</v>
      </c>
    </row>
    <row r="169126" spans="1:4" x14ac:dyDescent="0.25">
      <c r="A169126" s="3">
        <v>43645.209479166668</v>
      </c>
      <c r="B169126">
        <v>52.171999999999997</v>
      </c>
      <c r="C169126">
        <v>-7.5439999999999996</v>
      </c>
      <c r="D169126">
        <f t="shared" si="2642"/>
        <v>0</v>
      </c>
    </row>
    <row r="169127" spans="1:4" x14ac:dyDescent="0.25">
      <c r="A169127" s="3">
        <v>43645.209479166668</v>
      </c>
      <c r="B169127">
        <v>52.154000000000003</v>
      </c>
      <c r="C169127">
        <v>-7.5270000000000001</v>
      </c>
      <c r="D169127">
        <f t="shared" si="2642"/>
        <v>0</v>
      </c>
    </row>
    <row r="169128" spans="1:4" x14ac:dyDescent="0.25">
      <c r="A169128" s="3">
        <v>43645.209652777776</v>
      </c>
      <c r="B169128">
        <v>51.335000000000001</v>
      </c>
      <c r="C169128">
        <v>-7.4539999999999997</v>
      </c>
      <c r="D169128">
        <f t="shared" si="2642"/>
        <v>0</v>
      </c>
    </row>
    <row r="169129" spans="1:4" x14ac:dyDescent="0.25">
      <c r="A169129" s="3">
        <v>43645.209652777776</v>
      </c>
      <c r="B169129">
        <v>51.322000000000003</v>
      </c>
      <c r="C169129">
        <v>-7.4329999999999998</v>
      </c>
      <c r="D169129">
        <f t="shared" si="2642"/>
        <v>0</v>
      </c>
    </row>
    <row r="169130" spans="1:4" x14ac:dyDescent="0.25">
      <c r="A169130" s="3">
        <v>43645.209652777776</v>
      </c>
      <c r="B169130">
        <v>51.356999999999999</v>
      </c>
      <c r="C169130">
        <v>-7.3959999999999999</v>
      </c>
      <c r="D169130">
        <f t="shared" si="2642"/>
        <v>0</v>
      </c>
    </row>
    <row r="169131" spans="1:4" x14ac:dyDescent="0.25">
      <c r="A169131" s="3">
        <v>43645.209803240738</v>
      </c>
      <c r="B169131">
        <v>51.991999999999997</v>
      </c>
      <c r="C169131">
        <v>-7.6749999999999998</v>
      </c>
      <c r="D169131">
        <f t="shared" si="2642"/>
        <v>0</v>
      </c>
    </row>
    <row r="169132" spans="1:4" x14ac:dyDescent="0.25">
      <c r="A169132" s="3">
        <v>43645.209803240738</v>
      </c>
      <c r="B169132">
        <v>51.99</v>
      </c>
      <c r="C169132">
        <v>-7.6050000000000004</v>
      </c>
      <c r="D169132">
        <f t="shared" si="2642"/>
        <v>0</v>
      </c>
    </row>
    <row r="169133" spans="1:4" x14ac:dyDescent="0.25">
      <c r="A169133" s="3">
        <v>43645.209837962961</v>
      </c>
      <c r="B169133">
        <v>52.938000000000002</v>
      </c>
      <c r="C169133">
        <v>-6.4530000000000003</v>
      </c>
      <c r="D169133">
        <f t="shared" si="2642"/>
        <v>0</v>
      </c>
    </row>
    <row r="169134" spans="1:4" x14ac:dyDescent="0.25">
      <c r="A169134" s="3">
        <v>43645.210127314815</v>
      </c>
      <c r="B169134">
        <v>51.027999999999999</v>
      </c>
      <c r="C169134">
        <v>-7.6559999999999997</v>
      </c>
      <c r="D169134">
        <f t="shared" si="2642"/>
        <v>0</v>
      </c>
    </row>
    <row r="169135" spans="1:4" x14ac:dyDescent="0.25">
      <c r="A169135" s="3">
        <v>43645.210185185184</v>
      </c>
      <c r="B169135">
        <v>51.078000000000003</v>
      </c>
      <c r="C169135">
        <v>-7.992</v>
      </c>
      <c r="D169135">
        <f t="shared" si="2642"/>
        <v>0</v>
      </c>
    </row>
    <row r="169136" spans="1:4" x14ac:dyDescent="0.25">
      <c r="A169136" s="3">
        <v>43645.210185185184</v>
      </c>
      <c r="B169136">
        <v>51.048000000000002</v>
      </c>
      <c r="C169136">
        <v>-8.1039999999999992</v>
      </c>
      <c r="D169136">
        <f t="shared" si="2642"/>
        <v>0</v>
      </c>
    </row>
    <row r="169137" spans="1:4" x14ac:dyDescent="0.25">
      <c r="A169137" s="3">
        <v>43645.210185185184</v>
      </c>
      <c r="B169137">
        <v>51.067999999999998</v>
      </c>
      <c r="C169137">
        <v>-8.0030000000000001</v>
      </c>
      <c r="D169137">
        <f t="shared" si="2642"/>
        <v>0</v>
      </c>
    </row>
    <row r="169138" spans="1:4" x14ac:dyDescent="0.25">
      <c r="A169138" s="3">
        <v>43645.21020833333</v>
      </c>
      <c r="B169138">
        <v>51.021999999999998</v>
      </c>
      <c r="C169138">
        <v>-7.9409999999999998</v>
      </c>
      <c r="D169138">
        <f t="shared" si="2642"/>
        <v>0</v>
      </c>
    </row>
    <row r="169139" spans="1:4" x14ac:dyDescent="0.25">
      <c r="A169139" s="3">
        <v>43645.21020833333</v>
      </c>
      <c r="B169139">
        <v>51.027000000000001</v>
      </c>
      <c r="C169139">
        <v>-7.9269999999999996</v>
      </c>
      <c r="D169139">
        <f t="shared" si="2642"/>
        <v>0</v>
      </c>
    </row>
    <row r="169140" spans="1:4" x14ac:dyDescent="0.25">
      <c r="A169140" s="3">
        <v>43645.21025462963</v>
      </c>
      <c r="B169140">
        <v>51.390999999999998</v>
      </c>
      <c r="C169140">
        <v>-7.9930000000000003</v>
      </c>
      <c r="D169140">
        <f t="shared" si="2642"/>
        <v>0</v>
      </c>
    </row>
    <row r="169141" spans="1:4" x14ac:dyDescent="0.25">
      <c r="A169141" s="3">
        <v>43645.210289351853</v>
      </c>
      <c r="B169141">
        <v>51.186999999999998</v>
      </c>
      <c r="C169141">
        <v>-7.5540000000000003</v>
      </c>
      <c r="D169141">
        <f t="shared" si="2642"/>
        <v>0</v>
      </c>
    </row>
    <row r="169142" spans="1:4" x14ac:dyDescent="0.25">
      <c r="A169142" s="3">
        <v>43645.210312499999</v>
      </c>
      <c r="B169142">
        <v>51.859000000000002</v>
      </c>
      <c r="C169142">
        <v>-7.05</v>
      </c>
      <c r="D169142">
        <f t="shared" si="2642"/>
        <v>0</v>
      </c>
    </row>
    <row r="169143" spans="1:4" x14ac:dyDescent="0.25">
      <c r="A169143" s="3">
        <v>43645.210312499999</v>
      </c>
      <c r="B169143">
        <v>51.866</v>
      </c>
      <c r="C169143">
        <v>-7.0789999999999997</v>
      </c>
      <c r="D169143">
        <f t="shared" si="2642"/>
        <v>0</v>
      </c>
    </row>
    <row r="169144" spans="1:4" x14ac:dyDescent="0.25">
      <c r="A169144" s="3">
        <v>43645.210335648146</v>
      </c>
      <c r="B169144">
        <v>52.701999999999998</v>
      </c>
      <c r="C169144">
        <v>-6.8079999999999998</v>
      </c>
      <c r="D169144">
        <f t="shared" si="2642"/>
        <v>0</v>
      </c>
    </row>
    <row r="169145" spans="1:4" x14ac:dyDescent="0.25">
      <c r="A169145" s="3">
        <v>43645.210335648146</v>
      </c>
      <c r="B169145">
        <v>52.695</v>
      </c>
      <c r="C169145">
        <v>-6.7869999999999999</v>
      </c>
      <c r="D169145">
        <f t="shared" si="2642"/>
        <v>0</v>
      </c>
    </row>
    <row r="169146" spans="1:4" x14ac:dyDescent="0.25">
      <c r="A169146" s="3">
        <v>43645.210416666669</v>
      </c>
      <c r="B169146">
        <v>52.11</v>
      </c>
      <c r="C169146">
        <v>-7.46</v>
      </c>
      <c r="D169146">
        <f t="shared" si="2642"/>
        <v>0</v>
      </c>
    </row>
    <row r="169147" spans="1:4" x14ac:dyDescent="0.25">
      <c r="A169147" s="3">
        <v>43645.210486111115</v>
      </c>
      <c r="B169147">
        <v>51.344999999999999</v>
      </c>
      <c r="C169147">
        <v>-7.4569999999999999</v>
      </c>
      <c r="D169147">
        <f t="shared" si="2642"/>
        <v>0</v>
      </c>
    </row>
    <row r="169148" spans="1:4" x14ac:dyDescent="0.25">
      <c r="A169148" s="3">
        <v>43645.210486111115</v>
      </c>
      <c r="B169148">
        <v>52.030999999999999</v>
      </c>
      <c r="C169148">
        <v>-7.6479999999999997</v>
      </c>
      <c r="D169148">
        <f t="shared" si="2642"/>
        <v>0</v>
      </c>
    </row>
    <row r="169149" spans="1:4" x14ac:dyDescent="0.25">
      <c r="A169149" s="3">
        <v>43645.210497685184</v>
      </c>
      <c r="B169149">
        <v>52.212000000000003</v>
      </c>
      <c r="C169149">
        <v>-7.5369999999999999</v>
      </c>
      <c r="D169149">
        <f t="shared" si="2642"/>
        <v>0</v>
      </c>
    </row>
    <row r="169150" spans="1:4" x14ac:dyDescent="0.25">
      <c r="A169150" s="3">
        <v>43645.210648148146</v>
      </c>
      <c r="B169150">
        <v>51.648000000000003</v>
      </c>
      <c r="C169150">
        <v>-7.3079999999999998</v>
      </c>
      <c r="D169150">
        <f t="shared" si="2642"/>
        <v>0</v>
      </c>
    </row>
    <row r="169151" spans="1:4" x14ac:dyDescent="0.25">
      <c r="A169151" s="3">
        <v>43645.210729166669</v>
      </c>
      <c r="B169151">
        <v>52.127000000000002</v>
      </c>
      <c r="C169151">
        <v>-7.5919999999999996</v>
      </c>
      <c r="D169151">
        <f t="shared" si="2642"/>
        <v>0</v>
      </c>
    </row>
    <row r="169152" spans="1:4" x14ac:dyDescent="0.25">
      <c r="A169152" s="3">
        <v>43645.210729166669</v>
      </c>
      <c r="B169152">
        <v>52.127000000000002</v>
      </c>
      <c r="C169152">
        <v>-7.6059999999999999</v>
      </c>
      <c r="D169152">
        <f t="shared" si="2642"/>
        <v>0</v>
      </c>
    </row>
    <row r="169153" spans="1:4" x14ac:dyDescent="0.25">
      <c r="A169153" s="3">
        <v>43645.210729166669</v>
      </c>
      <c r="B169153">
        <v>52.127000000000002</v>
      </c>
      <c r="C169153">
        <v>-7.6029999999999998</v>
      </c>
      <c r="D169153">
        <f t="shared" si="2642"/>
        <v>0</v>
      </c>
    </row>
    <row r="169154" spans="1:4" x14ac:dyDescent="0.25">
      <c r="A169154" s="3">
        <v>43645.210740740738</v>
      </c>
      <c r="B169154">
        <v>52.097999999999999</v>
      </c>
      <c r="C169154">
        <v>-7.5039999999999996</v>
      </c>
      <c r="D169154">
        <f t="shared" si="2642"/>
        <v>0</v>
      </c>
    </row>
    <row r="169155" spans="1:4" x14ac:dyDescent="0.25">
      <c r="A169155" s="3">
        <v>43645.2108912037</v>
      </c>
      <c r="B169155">
        <v>52.966999999999999</v>
      </c>
      <c r="C169155">
        <v>-6.4379999999999997</v>
      </c>
      <c r="D169155">
        <f t="shared" ref="D169155:D169218" si="2643">IF(AND(B169155&lt;53.6298, B169155&gt;53.0902, C169155&lt;-5.8729, C169155&gt;-6.7771),1,0)</f>
        <v>0</v>
      </c>
    </row>
    <row r="169156" spans="1:4" x14ac:dyDescent="0.25">
      <c r="A169156" s="3">
        <v>43645.210949074077</v>
      </c>
      <c r="B169156">
        <v>52.134999999999998</v>
      </c>
      <c r="C169156">
        <v>-7.5449999999999999</v>
      </c>
      <c r="D169156">
        <f t="shared" si="2643"/>
        <v>0</v>
      </c>
    </row>
    <row r="169157" spans="1:4" x14ac:dyDescent="0.25">
      <c r="A169157" s="3">
        <v>43645.210949074077</v>
      </c>
      <c r="B169157">
        <v>52.131</v>
      </c>
      <c r="C169157">
        <v>-7.59</v>
      </c>
      <c r="D169157">
        <f t="shared" si="2643"/>
        <v>0</v>
      </c>
    </row>
    <row r="169158" spans="1:4" x14ac:dyDescent="0.25">
      <c r="A169158" s="3">
        <v>43645.210972222223</v>
      </c>
      <c r="B169158">
        <v>51.058</v>
      </c>
      <c r="C169158">
        <v>-7.9240000000000004</v>
      </c>
      <c r="D169158">
        <f t="shared" si="2643"/>
        <v>0</v>
      </c>
    </row>
    <row r="169159" spans="1:4" x14ac:dyDescent="0.25">
      <c r="A169159" s="3">
        <v>43645.210972222223</v>
      </c>
      <c r="B169159">
        <v>51.036999999999999</v>
      </c>
      <c r="C169159">
        <v>-7.9189999999999996</v>
      </c>
      <c r="D169159">
        <f t="shared" si="2643"/>
        <v>0</v>
      </c>
    </row>
    <row r="169160" spans="1:4" x14ac:dyDescent="0.25">
      <c r="A169160" s="3">
        <v>43645.210972222223</v>
      </c>
      <c r="B169160">
        <v>51.046999999999997</v>
      </c>
      <c r="C169160">
        <v>-7.9329999999999998</v>
      </c>
      <c r="D169160">
        <f t="shared" si="2643"/>
        <v>0</v>
      </c>
    </row>
    <row r="169161" spans="1:4" x14ac:dyDescent="0.25">
      <c r="A169161" s="3">
        <v>43645.211041666669</v>
      </c>
      <c r="B169161">
        <v>52.232999999999997</v>
      </c>
      <c r="C169161">
        <v>-7.516</v>
      </c>
      <c r="D169161">
        <f t="shared" si="2643"/>
        <v>0</v>
      </c>
    </row>
    <row r="169162" spans="1:4" x14ac:dyDescent="0.25">
      <c r="A169162" s="3">
        <v>43645.211134259262</v>
      </c>
      <c r="B169162">
        <v>51.451999999999998</v>
      </c>
      <c r="C169162">
        <v>-7.1680000000000001</v>
      </c>
      <c r="D169162">
        <f t="shared" si="2643"/>
        <v>0</v>
      </c>
    </row>
    <row r="169163" spans="1:4" x14ac:dyDescent="0.25">
      <c r="A169163" s="3">
        <v>43645.211238425924</v>
      </c>
      <c r="B169163">
        <v>52.021000000000001</v>
      </c>
      <c r="C169163">
        <v>-7.6520000000000001</v>
      </c>
      <c r="D169163">
        <f t="shared" si="2643"/>
        <v>0</v>
      </c>
    </row>
    <row r="169164" spans="1:4" x14ac:dyDescent="0.25">
      <c r="A169164" s="3">
        <v>43645.211365740739</v>
      </c>
      <c r="B169164">
        <v>51.865000000000002</v>
      </c>
      <c r="C169164">
        <v>-7.2709999999999999</v>
      </c>
      <c r="D169164">
        <f t="shared" si="2643"/>
        <v>0</v>
      </c>
    </row>
    <row r="169165" spans="1:4" x14ac:dyDescent="0.25">
      <c r="A169165" s="3">
        <v>43645.211388888885</v>
      </c>
      <c r="B169165">
        <v>51.018000000000001</v>
      </c>
      <c r="C169165">
        <v>-7.601</v>
      </c>
      <c r="D169165">
        <f t="shared" si="2643"/>
        <v>0</v>
      </c>
    </row>
    <row r="169166" spans="1:4" x14ac:dyDescent="0.25">
      <c r="A169166" s="3">
        <v>43645.211493055554</v>
      </c>
      <c r="B169166">
        <v>51.646999999999998</v>
      </c>
      <c r="C169166">
        <v>-7.8739999999999997</v>
      </c>
      <c r="D169166">
        <f t="shared" si="2643"/>
        <v>0</v>
      </c>
    </row>
    <row r="169167" spans="1:4" x14ac:dyDescent="0.25">
      <c r="A169167" s="3">
        <v>43645.211493055554</v>
      </c>
      <c r="B169167">
        <v>51.646000000000001</v>
      </c>
      <c r="C169167">
        <v>-7.9569999999999999</v>
      </c>
      <c r="D169167">
        <f t="shared" si="2643"/>
        <v>0</v>
      </c>
    </row>
    <row r="169168" spans="1:4" x14ac:dyDescent="0.25">
      <c r="A169168" s="3">
        <v>43645.211493055554</v>
      </c>
      <c r="B169168">
        <v>51.643000000000001</v>
      </c>
      <c r="C169168">
        <v>-7.8689999999999998</v>
      </c>
      <c r="D169168">
        <f t="shared" si="2643"/>
        <v>0</v>
      </c>
    </row>
    <row r="169169" spans="1:4" x14ac:dyDescent="0.25">
      <c r="A169169" s="3">
        <v>43645.211504629631</v>
      </c>
      <c r="B169169">
        <v>51.636000000000003</v>
      </c>
      <c r="C169169">
        <v>-7.8739999999999997</v>
      </c>
      <c r="D169169">
        <f t="shared" si="2643"/>
        <v>0</v>
      </c>
    </row>
    <row r="169170" spans="1:4" x14ac:dyDescent="0.25">
      <c r="A169170" s="3">
        <v>43645.211504629631</v>
      </c>
      <c r="B169170">
        <v>51.677999999999997</v>
      </c>
      <c r="C169170">
        <v>-7.7169999999999996</v>
      </c>
      <c r="D169170">
        <f t="shared" si="2643"/>
        <v>0</v>
      </c>
    </row>
    <row r="169171" spans="1:4" x14ac:dyDescent="0.25">
      <c r="A169171" s="3">
        <v>43645.211504629631</v>
      </c>
      <c r="B169171">
        <v>51.643999999999998</v>
      </c>
      <c r="C169171">
        <v>-7.8680000000000003</v>
      </c>
      <c r="D169171">
        <f t="shared" si="2643"/>
        <v>0</v>
      </c>
    </row>
    <row r="169172" spans="1:4" x14ac:dyDescent="0.25">
      <c r="A169172" s="3">
        <v>43645.211504629631</v>
      </c>
      <c r="B169172">
        <v>51.048999999999999</v>
      </c>
      <c r="C169172">
        <v>-7.9249999999999998</v>
      </c>
      <c r="D169172">
        <f t="shared" si="2643"/>
        <v>0</v>
      </c>
    </row>
    <row r="169173" spans="1:4" x14ac:dyDescent="0.25">
      <c r="A169173" s="3">
        <v>43645.211504629631</v>
      </c>
      <c r="B169173">
        <v>51.643000000000001</v>
      </c>
      <c r="C169173">
        <v>-7.875</v>
      </c>
      <c r="D169173">
        <f t="shared" si="2643"/>
        <v>0</v>
      </c>
    </row>
    <row r="169174" spans="1:4" x14ac:dyDescent="0.25">
      <c r="A169174" s="3">
        <v>43645.211655092593</v>
      </c>
      <c r="B169174">
        <v>52.225000000000001</v>
      </c>
      <c r="C169174">
        <v>-7.5279999999999996</v>
      </c>
      <c r="D169174">
        <f t="shared" si="2643"/>
        <v>0</v>
      </c>
    </row>
    <row r="169175" spans="1:4" x14ac:dyDescent="0.25">
      <c r="A169175" s="3">
        <v>43645.211655092593</v>
      </c>
      <c r="B169175">
        <v>52.228999999999999</v>
      </c>
      <c r="C169175">
        <v>-7.4340000000000002</v>
      </c>
      <c r="D169175">
        <f t="shared" si="2643"/>
        <v>0</v>
      </c>
    </row>
    <row r="169176" spans="1:4" x14ac:dyDescent="0.25">
      <c r="A169176" s="3">
        <v>43645.211747685185</v>
      </c>
      <c r="B169176">
        <v>52.722000000000001</v>
      </c>
      <c r="C169176">
        <v>-6.79</v>
      </c>
      <c r="D169176">
        <f t="shared" si="2643"/>
        <v>0</v>
      </c>
    </row>
    <row r="169177" spans="1:4" x14ac:dyDescent="0.25">
      <c r="A169177" s="3">
        <v>43645.211747685185</v>
      </c>
      <c r="B169177">
        <v>52.984000000000002</v>
      </c>
      <c r="C169177">
        <v>-6.4269999999999996</v>
      </c>
      <c r="D169177">
        <f t="shared" si="2643"/>
        <v>0</v>
      </c>
    </row>
    <row r="169178" spans="1:4" x14ac:dyDescent="0.25">
      <c r="A169178" s="3">
        <v>43645.211886574078</v>
      </c>
      <c r="B169178">
        <v>51.25</v>
      </c>
      <c r="C169178">
        <v>-7.5380000000000003</v>
      </c>
      <c r="D169178">
        <f t="shared" si="2643"/>
        <v>0</v>
      </c>
    </row>
    <row r="169179" spans="1:4" x14ac:dyDescent="0.25">
      <c r="A169179" s="3">
        <v>43645.211944444447</v>
      </c>
      <c r="B169179">
        <v>52.124000000000002</v>
      </c>
      <c r="C169179">
        <v>-7.5640000000000001</v>
      </c>
      <c r="D169179">
        <f t="shared" si="2643"/>
        <v>0</v>
      </c>
    </row>
    <row r="169180" spans="1:4" x14ac:dyDescent="0.25">
      <c r="A169180" s="3">
        <v>43645.211944444447</v>
      </c>
      <c r="B169180">
        <v>52.116</v>
      </c>
      <c r="C169180">
        <v>-7.5640000000000001</v>
      </c>
      <c r="D169180">
        <f t="shared" si="2643"/>
        <v>0</v>
      </c>
    </row>
    <row r="169181" spans="1:4" x14ac:dyDescent="0.25">
      <c r="A169181" s="3">
        <v>43645.211944444447</v>
      </c>
      <c r="B169181">
        <v>52.134</v>
      </c>
      <c r="C169181">
        <v>-7.59</v>
      </c>
      <c r="D169181">
        <f t="shared" si="2643"/>
        <v>0</v>
      </c>
    </row>
    <row r="169182" spans="1:4" x14ac:dyDescent="0.25">
      <c r="A169182" s="3">
        <v>43645.212002314816</v>
      </c>
      <c r="B169182">
        <v>51.401000000000003</v>
      </c>
      <c r="C169182">
        <v>-7.4480000000000004</v>
      </c>
      <c r="D169182">
        <f t="shared" si="2643"/>
        <v>0</v>
      </c>
    </row>
    <row r="169183" spans="1:4" x14ac:dyDescent="0.25">
      <c r="A169183" s="3">
        <v>43645.212268518517</v>
      </c>
      <c r="B169183">
        <v>51.658000000000001</v>
      </c>
      <c r="C169183">
        <v>-7.282</v>
      </c>
      <c r="D169183">
        <f t="shared" si="2643"/>
        <v>0</v>
      </c>
    </row>
    <row r="169184" spans="1:4" x14ac:dyDescent="0.25">
      <c r="A169184" s="3">
        <v>43645.212361111109</v>
      </c>
      <c r="B169184">
        <v>52.238999999999997</v>
      </c>
      <c r="C169184">
        <v>-7.5339999999999998</v>
      </c>
      <c r="D169184">
        <f t="shared" si="2643"/>
        <v>0</v>
      </c>
    </row>
    <row r="169185" spans="1:4" x14ac:dyDescent="0.25">
      <c r="A169185" s="3">
        <v>43645.212430555555</v>
      </c>
      <c r="B169185">
        <v>51.134</v>
      </c>
      <c r="C169185">
        <v>-7.9119999999999999</v>
      </c>
      <c r="D169185">
        <f t="shared" si="2643"/>
        <v>0</v>
      </c>
    </row>
    <row r="169186" spans="1:4" x14ac:dyDescent="0.25">
      <c r="A169186" s="3">
        <v>43645.212430555555</v>
      </c>
      <c r="B169186">
        <v>51.201000000000001</v>
      </c>
      <c r="C169186">
        <v>-7.9249999999999998</v>
      </c>
      <c r="D169186">
        <f t="shared" si="2643"/>
        <v>0</v>
      </c>
    </row>
    <row r="169187" spans="1:4" x14ac:dyDescent="0.25">
      <c r="A169187" s="3">
        <v>43645.212453703702</v>
      </c>
      <c r="B169187">
        <v>52.167000000000002</v>
      </c>
      <c r="C169187">
        <v>-7.5979999999999999</v>
      </c>
      <c r="D169187">
        <f t="shared" si="2643"/>
        <v>0</v>
      </c>
    </row>
    <row r="169188" spans="1:4" x14ac:dyDescent="0.25">
      <c r="A169188" s="3">
        <v>43645.212719907409</v>
      </c>
      <c r="B169188">
        <v>51.104999999999997</v>
      </c>
      <c r="C169188">
        <v>-7.92</v>
      </c>
      <c r="D169188">
        <f t="shared" si="2643"/>
        <v>0</v>
      </c>
    </row>
    <row r="169189" spans="1:4" x14ac:dyDescent="0.25">
      <c r="A169189" s="3">
        <v>43645.212731481479</v>
      </c>
      <c r="B169189">
        <v>51.103999999999999</v>
      </c>
      <c r="C169189">
        <v>-7.915</v>
      </c>
      <c r="D169189">
        <f t="shared" si="2643"/>
        <v>0</v>
      </c>
    </row>
    <row r="169190" spans="1:4" x14ac:dyDescent="0.25">
      <c r="A169190" s="3">
        <v>43645.212754629632</v>
      </c>
      <c r="B169190">
        <v>52.765999999999998</v>
      </c>
      <c r="C169190">
        <v>-6.7450000000000001</v>
      </c>
      <c r="D169190">
        <f t="shared" si="2643"/>
        <v>0</v>
      </c>
    </row>
    <row r="169191" spans="1:4" x14ac:dyDescent="0.25">
      <c r="A169191" s="3">
        <v>43645.212754629632</v>
      </c>
      <c r="B169191">
        <v>52.762999999999998</v>
      </c>
      <c r="C169191">
        <v>-6.782</v>
      </c>
      <c r="D169191">
        <f t="shared" si="2643"/>
        <v>0</v>
      </c>
    </row>
    <row r="169192" spans="1:4" x14ac:dyDescent="0.25">
      <c r="A169192" s="3">
        <v>43645.212766203702</v>
      </c>
      <c r="B169192">
        <v>52.680999999999997</v>
      </c>
      <c r="C169192">
        <v>-6.7549999999999999</v>
      </c>
      <c r="D169192">
        <f t="shared" si="2643"/>
        <v>0</v>
      </c>
    </row>
    <row r="169193" spans="1:4" x14ac:dyDescent="0.25">
      <c r="A169193" s="3">
        <v>43645.212766203702</v>
      </c>
      <c r="B169193">
        <v>52.625999999999998</v>
      </c>
      <c r="C169193">
        <v>-6.7779999999999996</v>
      </c>
      <c r="D169193">
        <f t="shared" si="2643"/>
        <v>0</v>
      </c>
    </row>
    <row r="169194" spans="1:4" x14ac:dyDescent="0.25">
      <c r="A169194" s="3">
        <v>43645.212835648148</v>
      </c>
      <c r="B169194">
        <v>51.686</v>
      </c>
      <c r="C169194">
        <v>-7.8410000000000002</v>
      </c>
      <c r="D169194">
        <f t="shared" si="2643"/>
        <v>0</v>
      </c>
    </row>
    <row r="169195" spans="1:4" x14ac:dyDescent="0.25">
      <c r="A169195" s="3">
        <v>43645.212835648148</v>
      </c>
      <c r="B169195">
        <v>51.654000000000003</v>
      </c>
      <c r="C169195">
        <v>-7.8789999999999996</v>
      </c>
      <c r="D169195">
        <f t="shared" si="2643"/>
        <v>0</v>
      </c>
    </row>
    <row r="169196" spans="1:4" x14ac:dyDescent="0.25">
      <c r="A169196" s="3">
        <v>43645.212847222225</v>
      </c>
      <c r="B169196">
        <v>51.662999999999997</v>
      </c>
      <c r="C169196">
        <v>-7.8710000000000004</v>
      </c>
      <c r="D169196">
        <f t="shared" si="2643"/>
        <v>0</v>
      </c>
    </row>
    <row r="169197" spans="1:4" x14ac:dyDescent="0.25">
      <c r="A169197" s="3">
        <v>43645.212847222225</v>
      </c>
      <c r="B169197">
        <v>51.652000000000001</v>
      </c>
      <c r="C169197">
        <v>-7.8769999999999998</v>
      </c>
      <c r="D169197">
        <f t="shared" si="2643"/>
        <v>0</v>
      </c>
    </row>
    <row r="169198" spans="1:4" x14ac:dyDescent="0.25">
      <c r="A169198" s="3">
        <v>43645.212916666664</v>
      </c>
      <c r="B169198">
        <v>51.131999999999998</v>
      </c>
      <c r="C169198">
        <v>-8.0809999999999995</v>
      </c>
      <c r="D169198">
        <f t="shared" si="2643"/>
        <v>0</v>
      </c>
    </row>
    <row r="169199" spans="1:4" x14ac:dyDescent="0.25">
      <c r="A169199" s="3">
        <v>43645.21298611111</v>
      </c>
      <c r="B169199">
        <v>52.368000000000002</v>
      </c>
      <c r="C169199">
        <v>-7.4749999999999996</v>
      </c>
      <c r="D169199">
        <f t="shared" si="2643"/>
        <v>0</v>
      </c>
    </row>
    <row r="169200" spans="1:4" x14ac:dyDescent="0.25">
      <c r="A169200" s="3">
        <v>43645.21298611111</v>
      </c>
      <c r="B169200">
        <v>52.350999999999999</v>
      </c>
      <c r="C169200">
        <v>-7.5609999999999999</v>
      </c>
      <c r="D169200">
        <f t="shared" si="2643"/>
        <v>0</v>
      </c>
    </row>
    <row r="169201" spans="1:4" x14ac:dyDescent="0.25">
      <c r="A169201" s="3">
        <v>43645.21298611111</v>
      </c>
      <c r="B169201">
        <v>52.348999999999997</v>
      </c>
      <c r="C169201">
        <v>-7.5750000000000002</v>
      </c>
      <c r="D169201">
        <f t="shared" si="2643"/>
        <v>0</v>
      </c>
    </row>
    <row r="169202" spans="1:4" x14ac:dyDescent="0.25">
      <c r="A169202" s="3">
        <v>43645.212997685187</v>
      </c>
      <c r="B169202">
        <v>51.064</v>
      </c>
      <c r="C169202">
        <v>-7.6079999999999997</v>
      </c>
      <c r="D169202">
        <f t="shared" si="2643"/>
        <v>0</v>
      </c>
    </row>
    <row r="169203" spans="1:4" x14ac:dyDescent="0.25">
      <c r="A169203" s="3">
        <v>43645.213020833333</v>
      </c>
      <c r="B169203">
        <v>52.152999999999999</v>
      </c>
      <c r="C169203">
        <v>-7.5640000000000001</v>
      </c>
      <c r="D169203">
        <f t="shared" si="2643"/>
        <v>0</v>
      </c>
    </row>
    <row r="169204" spans="1:4" x14ac:dyDescent="0.25">
      <c r="A169204" s="3">
        <v>43645.213206018518</v>
      </c>
      <c r="B169204">
        <v>52.253999999999998</v>
      </c>
      <c r="C169204">
        <v>-7.5309999999999997</v>
      </c>
      <c r="D169204">
        <f t="shared" si="2643"/>
        <v>0</v>
      </c>
    </row>
    <row r="169205" spans="1:4" x14ac:dyDescent="0.25">
      <c r="A169205" s="3">
        <v>43645.213206018518</v>
      </c>
      <c r="B169205">
        <v>52.265000000000001</v>
      </c>
      <c r="C169205">
        <v>-7.4740000000000002</v>
      </c>
      <c r="D169205">
        <f t="shared" si="2643"/>
        <v>0</v>
      </c>
    </row>
    <row r="169206" spans="1:4" x14ac:dyDescent="0.25">
      <c r="A169206" s="3">
        <v>43645.213229166664</v>
      </c>
      <c r="B169206">
        <v>52.893999999999998</v>
      </c>
      <c r="C169206">
        <v>-7.4249999999999998</v>
      </c>
      <c r="D169206">
        <f t="shared" si="2643"/>
        <v>0</v>
      </c>
    </row>
    <row r="169207" spans="1:4" x14ac:dyDescent="0.25">
      <c r="A169207" s="3">
        <v>43645.213252314818</v>
      </c>
      <c r="B169207">
        <v>51.710999999999999</v>
      </c>
      <c r="C169207">
        <v>-7.1609999999999996</v>
      </c>
      <c r="D169207">
        <f t="shared" si="2643"/>
        <v>0</v>
      </c>
    </row>
    <row r="169208" spans="1:4" x14ac:dyDescent="0.25">
      <c r="A169208" s="3">
        <v>43645.213321759256</v>
      </c>
      <c r="B169208">
        <v>52.345999999999997</v>
      </c>
      <c r="C169208">
        <v>-7.6</v>
      </c>
      <c r="D169208">
        <f t="shared" si="2643"/>
        <v>0</v>
      </c>
    </row>
    <row r="169209" spans="1:4" x14ac:dyDescent="0.25">
      <c r="A169209" s="3">
        <v>43645.213460648149</v>
      </c>
      <c r="B169209">
        <v>52.176000000000002</v>
      </c>
      <c r="C169209">
        <v>-7.5919999999999996</v>
      </c>
      <c r="D169209">
        <f t="shared" si="2643"/>
        <v>0</v>
      </c>
    </row>
    <row r="169210" spans="1:4" x14ac:dyDescent="0.25">
      <c r="A169210" s="3">
        <v>43645.213495370372</v>
      </c>
      <c r="B169210">
        <v>51.463000000000001</v>
      </c>
      <c r="C169210">
        <v>-7.4329999999999998</v>
      </c>
      <c r="D169210">
        <f t="shared" si="2643"/>
        <v>0</v>
      </c>
    </row>
    <row r="169211" spans="1:4" x14ac:dyDescent="0.25">
      <c r="A169211" s="3">
        <v>43645.213495370372</v>
      </c>
      <c r="B169211">
        <v>51.177</v>
      </c>
      <c r="C169211">
        <v>-7.8959999999999999</v>
      </c>
      <c r="D169211">
        <f t="shared" si="2643"/>
        <v>0</v>
      </c>
    </row>
    <row r="169212" spans="1:4" x14ac:dyDescent="0.25">
      <c r="A169212" s="3">
        <v>43645.213495370372</v>
      </c>
      <c r="B169212">
        <v>51.167000000000002</v>
      </c>
      <c r="C169212">
        <v>-7.899</v>
      </c>
      <c r="D169212">
        <f t="shared" si="2643"/>
        <v>0</v>
      </c>
    </row>
    <row r="169213" spans="1:4" x14ac:dyDescent="0.25">
      <c r="A169213" s="3">
        <v>43645.213495370372</v>
      </c>
      <c r="B169213">
        <v>51.177</v>
      </c>
      <c r="C169213">
        <v>-7.8949999999999996</v>
      </c>
      <c r="D169213">
        <f t="shared" si="2643"/>
        <v>0</v>
      </c>
    </row>
    <row r="169214" spans="1:4" x14ac:dyDescent="0.25">
      <c r="A169214" s="3">
        <v>43645.213495370372</v>
      </c>
      <c r="B169214">
        <v>51.192999999999998</v>
      </c>
      <c r="C169214">
        <v>-7.8220000000000001</v>
      </c>
      <c r="D169214">
        <f t="shared" si="2643"/>
        <v>0</v>
      </c>
    </row>
    <row r="169215" spans="1:4" x14ac:dyDescent="0.25">
      <c r="A169215" s="3">
        <v>43645.21361111111</v>
      </c>
      <c r="B169215">
        <v>52.780999999999999</v>
      </c>
      <c r="C169215">
        <v>-6.7779999999999996</v>
      </c>
      <c r="D169215">
        <f t="shared" si="2643"/>
        <v>0</v>
      </c>
    </row>
    <row r="169216" spans="1:4" x14ac:dyDescent="0.25">
      <c r="A169216" s="3">
        <v>43645.21361111111</v>
      </c>
      <c r="B169216">
        <v>52.777000000000001</v>
      </c>
      <c r="C169216">
        <v>-6.7640000000000002</v>
      </c>
      <c r="D169216">
        <f t="shared" si="2643"/>
        <v>0</v>
      </c>
    </row>
    <row r="169217" spans="1:4" x14ac:dyDescent="0.25">
      <c r="A169217" s="3">
        <v>43645.213865740741</v>
      </c>
      <c r="B169217">
        <v>53.039000000000001</v>
      </c>
      <c r="C169217">
        <v>-6.4219999999999997</v>
      </c>
      <c r="D169217">
        <f t="shared" si="2643"/>
        <v>0</v>
      </c>
    </row>
    <row r="169218" spans="1:4" x14ac:dyDescent="0.25">
      <c r="A169218" s="3">
        <v>43645.213865740741</v>
      </c>
      <c r="B169218">
        <v>53.034999999999997</v>
      </c>
      <c r="C169218">
        <v>-6.4</v>
      </c>
      <c r="D169218">
        <f t="shared" si="2643"/>
        <v>0</v>
      </c>
    </row>
    <row r="169219" spans="1:4" x14ac:dyDescent="0.25">
      <c r="A169219" s="3">
        <v>43645.213877314818</v>
      </c>
      <c r="B169219">
        <v>53.008000000000003</v>
      </c>
      <c r="C169219">
        <v>-6.4710000000000001</v>
      </c>
      <c r="D169219">
        <f t="shared" ref="D169219:D169282" si="2644">IF(AND(B169219&lt;53.6298, B169219&gt;53.0902, C169219&lt;-5.8729, C169219&gt;-6.7771),1,0)</f>
        <v>0</v>
      </c>
    </row>
    <row r="169220" spans="1:4" x14ac:dyDescent="0.25">
      <c r="A169220" s="3">
        <v>43645.213946759257</v>
      </c>
      <c r="B169220">
        <v>51.167000000000002</v>
      </c>
      <c r="C169220">
        <v>-7.915</v>
      </c>
      <c r="D169220">
        <f t="shared" si="2644"/>
        <v>0</v>
      </c>
    </row>
    <row r="169221" spans="1:4" x14ac:dyDescent="0.25">
      <c r="A169221" s="3">
        <v>43645.213958333334</v>
      </c>
      <c r="B169221">
        <v>51.552</v>
      </c>
      <c r="C169221">
        <v>-7.2279999999999998</v>
      </c>
      <c r="D169221">
        <f t="shared" si="2644"/>
        <v>0</v>
      </c>
    </row>
    <row r="169222" spans="1:4" x14ac:dyDescent="0.25">
      <c r="A169222" s="3">
        <v>43645.213958333334</v>
      </c>
      <c r="B169222">
        <v>51.582999999999998</v>
      </c>
      <c r="C169222">
        <v>-7.1059999999999999</v>
      </c>
      <c r="D169222">
        <f t="shared" si="2644"/>
        <v>0</v>
      </c>
    </row>
    <row r="169223" spans="1:4" x14ac:dyDescent="0.25">
      <c r="A169223" s="3">
        <v>43645.213958333334</v>
      </c>
      <c r="B169223">
        <v>52.356999999999999</v>
      </c>
      <c r="C169223">
        <v>-7.5529999999999999</v>
      </c>
      <c r="D169223">
        <f t="shared" si="2644"/>
        <v>0</v>
      </c>
    </row>
    <row r="169224" spans="1:4" x14ac:dyDescent="0.25">
      <c r="A169224" s="3">
        <v>43645.21398148148</v>
      </c>
      <c r="B169224">
        <v>52.201000000000001</v>
      </c>
      <c r="C169224">
        <v>-7.5759999999999996</v>
      </c>
      <c r="D169224">
        <f t="shared" si="2644"/>
        <v>0</v>
      </c>
    </row>
    <row r="169225" spans="1:4" x14ac:dyDescent="0.25">
      <c r="A169225" s="3">
        <v>43645.213993055557</v>
      </c>
      <c r="B169225">
        <v>52.198999999999998</v>
      </c>
      <c r="C169225">
        <v>-7.5759999999999996</v>
      </c>
      <c r="D169225">
        <f t="shared" si="2644"/>
        <v>0</v>
      </c>
    </row>
    <row r="169226" spans="1:4" x14ac:dyDescent="0.25">
      <c r="A169226" s="3">
        <v>43645.213993055557</v>
      </c>
      <c r="B169226">
        <v>51.963999999999999</v>
      </c>
      <c r="C169226">
        <v>-7.0810000000000004</v>
      </c>
      <c r="D169226">
        <f t="shared" si="2644"/>
        <v>0</v>
      </c>
    </row>
    <row r="169227" spans="1:4" x14ac:dyDescent="0.25">
      <c r="A169227" s="3">
        <v>43645.213993055557</v>
      </c>
      <c r="B169227">
        <v>52.168999999999997</v>
      </c>
      <c r="C169227">
        <v>-7.5309999999999997</v>
      </c>
      <c r="D169227">
        <f t="shared" si="2644"/>
        <v>0</v>
      </c>
    </row>
    <row r="169228" spans="1:4" x14ac:dyDescent="0.25">
      <c r="A169228" s="3">
        <v>43645.214224537034</v>
      </c>
      <c r="B169228">
        <v>52.790999999999997</v>
      </c>
      <c r="C169228">
        <v>-6.78</v>
      </c>
      <c r="D169228">
        <f t="shared" si="2644"/>
        <v>0</v>
      </c>
    </row>
    <row r="169229" spans="1:4" x14ac:dyDescent="0.25">
      <c r="A169229" s="3">
        <v>43645.214305555557</v>
      </c>
      <c r="B169229">
        <v>51.170999999999999</v>
      </c>
      <c r="C169229">
        <v>-7.8280000000000003</v>
      </c>
      <c r="D169229">
        <f t="shared" si="2644"/>
        <v>0</v>
      </c>
    </row>
    <row r="169230" spans="1:4" x14ac:dyDescent="0.25">
      <c r="A169230" s="3">
        <v>43645.214305555557</v>
      </c>
      <c r="B169230">
        <v>51.161999999999999</v>
      </c>
      <c r="C169230">
        <v>-7.835</v>
      </c>
      <c r="D169230">
        <f t="shared" si="2644"/>
        <v>0</v>
      </c>
    </row>
    <row r="169231" spans="1:4" x14ac:dyDescent="0.25">
      <c r="A169231" s="3">
        <v>43645.214317129627</v>
      </c>
      <c r="B169231">
        <v>52.293999999999997</v>
      </c>
      <c r="C169231">
        <v>-7.5149999999999997</v>
      </c>
      <c r="D169231">
        <f t="shared" si="2644"/>
        <v>0</v>
      </c>
    </row>
    <row r="169232" spans="1:4" x14ac:dyDescent="0.25">
      <c r="A169232" s="3">
        <v>43645.214317129627</v>
      </c>
      <c r="B169232">
        <v>52.235999999999997</v>
      </c>
      <c r="C169232">
        <v>-7.5419999999999998</v>
      </c>
      <c r="D169232">
        <f t="shared" si="2644"/>
        <v>0</v>
      </c>
    </row>
    <row r="169233" spans="1:4" x14ac:dyDescent="0.25">
      <c r="A169233" s="3">
        <v>43645.214317129627</v>
      </c>
      <c r="B169233">
        <v>52.402000000000001</v>
      </c>
      <c r="C169233">
        <v>-7.7290000000000001</v>
      </c>
      <c r="D169233">
        <f t="shared" si="2644"/>
        <v>0</v>
      </c>
    </row>
    <row r="169234" spans="1:4" x14ac:dyDescent="0.25">
      <c r="A169234" s="3">
        <v>43645.214317129627</v>
      </c>
      <c r="B169234">
        <v>52.286999999999999</v>
      </c>
      <c r="C169234">
        <v>-7.5149999999999997</v>
      </c>
      <c r="D169234">
        <f t="shared" si="2644"/>
        <v>0</v>
      </c>
    </row>
    <row r="169235" spans="1:4" x14ac:dyDescent="0.25">
      <c r="A169235" s="3">
        <v>43645.214328703703</v>
      </c>
      <c r="B169235">
        <v>51.09</v>
      </c>
      <c r="C169235">
        <v>-7.593</v>
      </c>
      <c r="D169235">
        <f t="shared" si="2644"/>
        <v>0</v>
      </c>
    </row>
    <row r="169236" spans="1:4" x14ac:dyDescent="0.25">
      <c r="A169236" s="3">
        <v>43645.214398148149</v>
      </c>
      <c r="B169236">
        <v>52.198999999999998</v>
      </c>
      <c r="C169236">
        <v>-7.5270000000000001</v>
      </c>
      <c r="D169236">
        <f t="shared" si="2644"/>
        <v>0</v>
      </c>
    </row>
    <row r="169237" spans="1:4" x14ac:dyDescent="0.25">
      <c r="A169237" s="3">
        <v>43645.214525462965</v>
      </c>
      <c r="B169237">
        <v>51.192999999999998</v>
      </c>
      <c r="C169237">
        <v>-7.8789999999999996</v>
      </c>
      <c r="D169237">
        <f t="shared" si="2644"/>
        <v>0</v>
      </c>
    </row>
    <row r="169238" spans="1:4" x14ac:dyDescent="0.25">
      <c r="A169238" s="3">
        <v>43645.214525462965</v>
      </c>
      <c r="B169238">
        <v>51.198</v>
      </c>
      <c r="C169238">
        <v>-7.9020000000000001</v>
      </c>
      <c r="D169238">
        <f t="shared" si="2644"/>
        <v>0</v>
      </c>
    </row>
    <row r="169239" spans="1:4" x14ac:dyDescent="0.25">
      <c r="A169239" s="3">
        <v>43645.214525462965</v>
      </c>
      <c r="B169239">
        <v>51.203000000000003</v>
      </c>
      <c r="C169239">
        <v>-7.8970000000000002</v>
      </c>
      <c r="D169239">
        <f t="shared" si="2644"/>
        <v>0</v>
      </c>
    </row>
    <row r="169240" spans="1:4" x14ac:dyDescent="0.25">
      <c r="A169240" s="3">
        <v>43645.214525462965</v>
      </c>
      <c r="B169240">
        <v>51.198999999999998</v>
      </c>
      <c r="C169240">
        <v>-7.8330000000000002</v>
      </c>
      <c r="D169240">
        <f t="shared" si="2644"/>
        <v>0</v>
      </c>
    </row>
    <row r="169241" spans="1:4" x14ac:dyDescent="0.25">
      <c r="A169241" s="3">
        <v>43645.214606481481</v>
      </c>
      <c r="B169241">
        <v>51.78</v>
      </c>
      <c r="C169241">
        <v>-7.1959999999999997</v>
      </c>
      <c r="D169241">
        <f t="shared" si="2644"/>
        <v>0</v>
      </c>
    </row>
    <row r="169242" spans="1:4" x14ac:dyDescent="0.25">
      <c r="A169242" s="3">
        <v>43645.214618055557</v>
      </c>
      <c r="B169242">
        <v>51.731999999999999</v>
      </c>
      <c r="C169242">
        <v>-7.5119999999999996</v>
      </c>
      <c r="D169242">
        <f t="shared" si="2644"/>
        <v>0</v>
      </c>
    </row>
    <row r="169243" spans="1:4" x14ac:dyDescent="0.25">
      <c r="A169243" s="3">
        <v>43645.214641203704</v>
      </c>
      <c r="B169243">
        <v>52.802999999999997</v>
      </c>
      <c r="C169243">
        <v>-6.7729999999999997</v>
      </c>
      <c r="D169243">
        <f t="shared" si="2644"/>
        <v>0</v>
      </c>
    </row>
    <row r="169244" spans="1:4" x14ac:dyDescent="0.25">
      <c r="A169244" s="3">
        <v>43645.214768518519</v>
      </c>
      <c r="B169244">
        <v>52.304000000000002</v>
      </c>
      <c r="C169244">
        <v>-7.5289999999999999</v>
      </c>
      <c r="D169244">
        <f t="shared" si="2644"/>
        <v>0</v>
      </c>
    </row>
    <row r="169245" spans="1:4" x14ac:dyDescent="0.25">
      <c r="A169245" s="3">
        <v>43645.214791666665</v>
      </c>
      <c r="B169245">
        <v>52.206000000000003</v>
      </c>
      <c r="C169245">
        <v>-7.5679999999999996</v>
      </c>
      <c r="D169245">
        <f t="shared" si="2644"/>
        <v>0</v>
      </c>
    </row>
    <row r="169246" spans="1:4" x14ac:dyDescent="0.25">
      <c r="A169246" s="3">
        <v>43645.214803240742</v>
      </c>
      <c r="B169246">
        <v>52.14</v>
      </c>
      <c r="C169246">
        <v>-7.2119999999999997</v>
      </c>
      <c r="D169246">
        <f t="shared" si="2644"/>
        <v>0</v>
      </c>
    </row>
    <row r="169247" spans="1:4" x14ac:dyDescent="0.25">
      <c r="A169247" s="3">
        <v>43645.214837962965</v>
      </c>
      <c r="B169247">
        <v>51.1</v>
      </c>
      <c r="C169247">
        <v>-7.5880000000000001</v>
      </c>
      <c r="D169247">
        <f t="shared" si="2644"/>
        <v>0</v>
      </c>
    </row>
    <row r="169248" spans="1:4" x14ac:dyDescent="0.25">
      <c r="A169248" s="3">
        <v>43645.214907407404</v>
      </c>
      <c r="B169248">
        <v>51.51</v>
      </c>
      <c r="C169248">
        <v>-7.3789999999999996</v>
      </c>
      <c r="D169248">
        <f t="shared" si="2644"/>
        <v>0</v>
      </c>
    </row>
    <row r="169249" spans="1:4" x14ac:dyDescent="0.25">
      <c r="A169249" s="3">
        <v>43645.215092592596</v>
      </c>
      <c r="B169249">
        <v>52.329000000000001</v>
      </c>
      <c r="C169249">
        <v>-7.4160000000000004</v>
      </c>
      <c r="D169249">
        <f t="shared" si="2644"/>
        <v>0</v>
      </c>
    </row>
    <row r="169250" spans="1:4" x14ac:dyDescent="0.25">
      <c r="A169250" s="3">
        <v>43645.215092592596</v>
      </c>
      <c r="B169250">
        <v>52.412999999999997</v>
      </c>
      <c r="C169250">
        <v>-7.5149999999999997</v>
      </c>
      <c r="D169250">
        <f t="shared" si="2644"/>
        <v>0</v>
      </c>
    </row>
    <row r="169251" spans="1:4" x14ac:dyDescent="0.25">
      <c r="A169251" s="3">
        <v>43645.215092592596</v>
      </c>
      <c r="B169251">
        <v>52.33</v>
      </c>
      <c r="C169251">
        <v>-7.5389999999999997</v>
      </c>
      <c r="D169251">
        <f t="shared" si="2644"/>
        <v>0</v>
      </c>
    </row>
    <row r="169252" spans="1:4" x14ac:dyDescent="0.25">
      <c r="A169252" s="3">
        <v>43645.215185185189</v>
      </c>
      <c r="B169252">
        <v>52.228000000000002</v>
      </c>
      <c r="C169252">
        <v>-7.5060000000000002</v>
      </c>
      <c r="D169252">
        <f t="shared" si="2644"/>
        <v>0</v>
      </c>
    </row>
    <row r="169253" spans="1:4" x14ac:dyDescent="0.25">
      <c r="A169253" s="3">
        <v>43645.21534722222</v>
      </c>
      <c r="B169253">
        <v>51.207999999999998</v>
      </c>
      <c r="C169253">
        <v>-7.9210000000000003</v>
      </c>
      <c r="D169253">
        <f t="shared" si="2644"/>
        <v>0</v>
      </c>
    </row>
    <row r="169254" spans="1:4" x14ac:dyDescent="0.25">
      <c r="A169254" s="3">
        <v>43645.21534722222</v>
      </c>
      <c r="B169254">
        <v>51.216999999999999</v>
      </c>
      <c r="C169254">
        <v>-7.867</v>
      </c>
      <c r="D169254">
        <f t="shared" si="2644"/>
        <v>0</v>
      </c>
    </row>
    <row r="169255" spans="1:4" x14ac:dyDescent="0.25">
      <c r="A169255" s="3">
        <v>43645.215405092589</v>
      </c>
      <c r="B169255">
        <v>52.482999999999997</v>
      </c>
      <c r="C169255">
        <v>-6.6479999999999997</v>
      </c>
      <c r="D169255">
        <f t="shared" si="2644"/>
        <v>0</v>
      </c>
    </row>
    <row r="169256" spans="1:4" x14ac:dyDescent="0.25">
      <c r="A169256" s="3">
        <v>43645.215405092589</v>
      </c>
      <c r="B169256">
        <v>52.475999999999999</v>
      </c>
      <c r="C169256">
        <v>-6.64</v>
      </c>
      <c r="D169256">
        <f t="shared" si="2644"/>
        <v>0</v>
      </c>
    </row>
    <row r="169257" spans="1:4" x14ac:dyDescent="0.25">
      <c r="A169257" s="3">
        <v>43645.215474537035</v>
      </c>
      <c r="B169257">
        <v>52.781999999999996</v>
      </c>
      <c r="C169257">
        <v>-7.5019999999999998</v>
      </c>
      <c r="D169257">
        <f t="shared" si="2644"/>
        <v>0</v>
      </c>
    </row>
    <row r="169258" spans="1:4" x14ac:dyDescent="0.25">
      <c r="A169258" s="3">
        <v>43645.215486111112</v>
      </c>
      <c r="B169258">
        <v>53.08</v>
      </c>
      <c r="C169258">
        <v>-6.3970000000000002</v>
      </c>
      <c r="D169258">
        <f t="shared" si="2644"/>
        <v>0</v>
      </c>
    </row>
    <row r="169259" spans="1:4" x14ac:dyDescent="0.25">
      <c r="A169259" s="3">
        <v>43645.215555555558</v>
      </c>
      <c r="B169259">
        <v>52.25</v>
      </c>
      <c r="C169259">
        <v>-7.5359999999999996</v>
      </c>
      <c r="D169259">
        <f t="shared" si="2644"/>
        <v>0</v>
      </c>
    </row>
    <row r="169260" spans="1:4" x14ac:dyDescent="0.25">
      <c r="A169260" s="3">
        <v>43645.215567129628</v>
      </c>
      <c r="B169260">
        <v>52.402000000000001</v>
      </c>
      <c r="C169260">
        <v>-7.5620000000000003</v>
      </c>
      <c r="D169260">
        <f t="shared" si="2644"/>
        <v>0</v>
      </c>
    </row>
    <row r="169261" spans="1:4" x14ac:dyDescent="0.25">
      <c r="A169261" s="3">
        <v>43645.215671296297</v>
      </c>
      <c r="B169261">
        <v>52.206000000000003</v>
      </c>
      <c r="C169261">
        <v>-7.516</v>
      </c>
      <c r="D169261">
        <f t="shared" si="2644"/>
        <v>0</v>
      </c>
    </row>
    <row r="169262" spans="1:4" x14ac:dyDescent="0.25">
      <c r="A169262" s="3">
        <v>43645.215671296297</v>
      </c>
      <c r="B169262">
        <v>52.203000000000003</v>
      </c>
      <c r="C169262">
        <v>-7.5250000000000004</v>
      </c>
      <c r="D169262">
        <f t="shared" si="2644"/>
        <v>0</v>
      </c>
    </row>
    <row r="169263" spans="1:4" x14ac:dyDescent="0.25">
      <c r="A169263" s="3">
        <v>43645.215821759259</v>
      </c>
      <c r="B169263">
        <v>52.456000000000003</v>
      </c>
      <c r="C169263">
        <v>-7.4429999999999996</v>
      </c>
      <c r="D169263">
        <f t="shared" si="2644"/>
        <v>0</v>
      </c>
    </row>
    <row r="169264" spans="1:4" x14ac:dyDescent="0.25">
      <c r="A169264" s="3">
        <v>43645.215868055559</v>
      </c>
      <c r="B169264">
        <v>52.357999999999997</v>
      </c>
      <c r="C169264">
        <v>-7.4560000000000004</v>
      </c>
      <c r="D169264">
        <f t="shared" si="2644"/>
        <v>0</v>
      </c>
    </row>
    <row r="169265" spans="1:4" x14ac:dyDescent="0.25">
      <c r="A169265" s="3">
        <v>43645.215891203705</v>
      </c>
      <c r="B169265">
        <v>51.773000000000003</v>
      </c>
      <c r="C169265">
        <v>-7.8479999999999999</v>
      </c>
      <c r="D169265">
        <f t="shared" si="2644"/>
        <v>0</v>
      </c>
    </row>
    <row r="169266" spans="1:4" x14ac:dyDescent="0.25">
      <c r="A169266" s="3">
        <v>43645.215891203705</v>
      </c>
      <c r="B169266">
        <v>51.77</v>
      </c>
      <c r="C169266">
        <v>-7.8289999999999997</v>
      </c>
      <c r="D169266">
        <f t="shared" si="2644"/>
        <v>0</v>
      </c>
    </row>
    <row r="169267" spans="1:4" x14ac:dyDescent="0.25">
      <c r="A169267" s="3">
        <v>43645.215891203705</v>
      </c>
      <c r="B169267">
        <v>51.774000000000001</v>
      </c>
      <c r="C169267">
        <v>-7.8230000000000004</v>
      </c>
      <c r="D169267">
        <f t="shared" si="2644"/>
        <v>0</v>
      </c>
    </row>
    <row r="169268" spans="1:4" x14ac:dyDescent="0.25">
      <c r="A169268" s="3">
        <v>43645.215914351851</v>
      </c>
      <c r="B169268">
        <v>52.454000000000001</v>
      </c>
      <c r="C169268">
        <v>-6.8869999999999996</v>
      </c>
      <c r="D169268">
        <f t="shared" si="2644"/>
        <v>0</v>
      </c>
    </row>
    <row r="169269" spans="1:4" x14ac:dyDescent="0.25">
      <c r="A169269" s="3">
        <v>43645.216203703705</v>
      </c>
      <c r="B169269">
        <v>52.503</v>
      </c>
      <c r="C169269">
        <v>-7.4809999999999999</v>
      </c>
      <c r="D169269">
        <f t="shared" si="2644"/>
        <v>0</v>
      </c>
    </row>
    <row r="169270" spans="1:4" x14ac:dyDescent="0.25">
      <c r="A169270" s="3">
        <v>43645.216203703705</v>
      </c>
      <c r="B169270">
        <v>52.485999999999997</v>
      </c>
      <c r="C169270">
        <v>-7.4240000000000004</v>
      </c>
      <c r="D169270">
        <f t="shared" si="2644"/>
        <v>0</v>
      </c>
    </row>
    <row r="169271" spans="1:4" x14ac:dyDescent="0.25">
      <c r="A169271" s="3">
        <v>43645.216238425928</v>
      </c>
      <c r="B169271">
        <v>51.15</v>
      </c>
      <c r="C169271">
        <v>-7.5890000000000004</v>
      </c>
      <c r="D169271">
        <f t="shared" si="2644"/>
        <v>0</v>
      </c>
    </row>
    <row r="169272" spans="1:4" x14ac:dyDescent="0.25">
      <c r="A169272" s="3">
        <v>43645.216284722221</v>
      </c>
      <c r="B169272">
        <v>52.255000000000003</v>
      </c>
      <c r="C169272">
        <v>-7.5419999999999998</v>
      </c>
      <c r="D169272">
        <f t="shared" si="2644"/>
        <v>0</v>
      </c>
    </row>
    <row r="169273" spans="1:4" x14ac:dyDescent="0.25">
      <c r="A169273" s="3">
        <v>43645.216296296298</v>
      </c>
      <c r="B169273">
        <v>51.53</v>
      </c>
      <c r="C169273">
        <v>-7.3440000000000003</v>
      </c>
      <c r="D169273">
        <f t="shared" si="2644"/>
        <v>0</v>
      </c>
    </row>
    <row r="169274" spans="1:4" x14ac:dyDescent="0.25">
      <c r="A169274" s="3">
        <v>43645.216296296298</v>
      </c>
      <c r="B169274">
        <v>51.997</v>
      </c>
      <c r="C169274">
        <v>-7.0350000000000001</v>
      </c>
      <c r="D169274">
        <f t="shared" si="2644"/>
        <v>0</v>
      </c>
    </row>
    <row r="169275" spans="1:4" x14ac:dyDescent="0.25">
      <c r="A169275" s="3">
        <v>43645.21638888889</v>
      </c>
      <c r="B169275">
        <v>52.866</v>
      </c>
      <c r="C169275">
        <v>-6.7190000000000003</v>
      </c>
      <c r="D169275">
        <f t="shared" si="2644"/>
        <v>0</v>
      </c>
    </row>
    <row r="169276" spans="1:4" x14ac:dyDescent="0.25">
      <c r="A169276" s="3">
        <v>43645.21638888889</v>
      </c>
      <c r="B169276">
        <v>52.872</v>
      </c>
      <c r="C169276">
        <v>-6.7679999999999998</v>
      </c>
      <c r="D169276">
        <f t="shared" si="2644"/>
        <v>0</v>
      </c>
    </row>
    <row r="169277" spans="1:4" x14ac:dyDescent="0.25">
      <c r="A169277" s="3">
        <v>43645.21638888889</v>
      </c>
      <c r="B169277">
        <v>52.865000000000002</v>
      </c>
      <c r="C169277">
        <v>-6.7430000000000003</v>
      </c>
      <c r="D169277">
        <f t="shared" si="2644"/>
        <v>0</v>
      </c>
    </row>
    <row r="169278" spans="1:4" x14ac:dyDescent="0.25">
      <c r="A169278" s="3">
        <v>43645.21638888889</v>
      </c>
      <c r="B169278">
        <v>52.874000000000002</v>
      </c>
      <c r="C169278">
        <v>-6.7519999999999998</v>
      </c>
      <c r="D169278">
        <f t="shared" si="2644"/>
        <v>0</v>
      </c>
    </row>
    <row r="169279" spans="1:4" x14ac:dyDescent="0.25">
      <c r="A169279" s="3">
        <v>43645.21638888889</v>
      </c>
      <c r="B169279">
        <v>52.835999999999999</v>
      </c>
      <c r="C169279">
        <v>-6.76</v>
      </c>
      <c r="D169279">
        <f t="shared" si="2644"/>
        <v>0</v>
      </c>
    </row>
    <row r="169280" spans="1:4" x14ac:dyDescent="0.25">
      <c r="A169280" s="3">
        <v>43645.21638888889</v>
      </c>
      <c r="B169280">
        <v>52.866</v>
      </c>
      <c r="C169280">
        <v>-6.7729999999999997</v>
      </c>
      <c r="D169280">
        <f t="shared" si="2644"/>
        <v>0</v>
      </c>
    </row>
    <row r="169281" spans="1:4" x14ac:dyDescent="0.25">
      <c r="A169281" s="3">
        <v>43645.216469907406</v>
      </c>
      <c r="B169281">
        <v>51.783999999999999</v>
      </c>
      <c r="C169281">
        <v>-7.8250000000000002</v>
      </c>
      <c r="D169281">
        <f t="shared" si="2644"/>
        <v>0</v>
      </c>
    </row>
    <row r="169282" spans="1:4" x14ac:dyDescent="0.25">
      <c r="A169282" s="3">
        <v>43645.216481481482</v>
      </c>
      <c r="B169282">
        <v>51.768999999999998</v>
      </c>
      <c r="C169282">
        <v>-7.7910000000000004</v>
      </c>
      <c r="D169282">
        <f t="shared" si="2644"/>
        <v>0</v>
      </c>
    </row>
    <row r="169283" spans="1:4" x14ac:dyDescent="0.25">
      <c r="A169283" s="3">
        <v>43645.216481481482</v>
      </c>
      <c r="B169283">
        <v>52.442</v>
      </c>
      <c r="C169283">
        <v>-7.5179999999999998</v>
      </c>
      <c r="D169283">
        <f t="shared" ref="D169283:D169346" si="2645">IF(AND(B169283&lt;53.6298, B169283&gt;53.0902, C169283&lt;-5.8729, C169283&gt;-6.7771),1,0)</f>
        <v>0</v>
      </c>
    </row>
    <row r="169284" spans="1:4" x14ac:dyDescent="0.25">
      <c r="A169284" s="3">
        <v>43645.216539351852</v>
      </c>
      <c r="B169284">
        <v>51.231000000000002</v>
      </c>
      <c r="C169284">
        <v>-7.9210000000000003</v>
      </c>
      <c r="D169284">
        <f t="shared" si="2645"/>
        <v>0</v>
      </c>
    </row>
    <row r="169285" spans="1:4" x14ac:dyDescent="0.25">
      <c r="A169285" s="3">
        <v>43645.216539351852</v>
      </c>
      <c r="B169285">
        <v>51.238999999999997</v>
      </c>
      <c r="C169285">
        <v>-7.9080000000000004</v>
      </c>
      <c r="D169285">
        <f t="shared" si="2645"/>
        <v>0</v>
      </c>
    </row>
    <row r="169286" spans="1:4" x14ac:dyDescent="0.25">
      <c r="A169286" s="3">
        <v>43645.216539351852</v>
      </c>
      <c r="B169286">
        <v>51.237000000000002</v>
      </c>
      <c r="C169286">
        <v>-7.8920000000000003</v>
      </c>
      <c r="D169286">
        <f t="shared" si="2645"/>
        <v>0</v>
      </c>
    </row>
    <row r="169287" spans="1:4" x14ac:dyDescent="0.25">
      <c r="A169287" s="3">
        <v>43645.216539351852</v>
      </c>
      <c r="B169287">
        <v>51.24</v>
      </c>
      <c r="C169287">
        <v>-7.9050000000000002</v>
      </c>
      <c r="D169287">
        <f t="shared" si="2645"/>
        <v>0</v>
      </c>
    </row>
    <row r="169288" spans="1:4" x14ac:dyDescent="0.25">
      <c r="A169288" s="3">
        <v>43645.216539351852</v>
      </c>
      <c r="B169288">
        <v>51.264000000000003</v>
      </c>
      <c r="C169288">
        <v>-7.7720000000000002</v>
      </c>
      <c r="D169288">
        <f t="shared" si="2645"/>
        <v>0</v>
      </c>
    </row>
    <row r="169289" spans="1:4" x14ac:dyDescent="0.25">
      <c r="A169289" s="3">
        <v>43645.216539351852</v>
      </c>
      <c r="B169289">
        <v>51.220999999999997</v>
      </c>
      <c r="C169289">
        <v>-7.9169999999999998</v>
      </c>
      <c r="D169289">
        <f t="shared" si="2645"/>
        <v>0</v>
      </c>
    </row>
    <row r="169290" spans="1:4" x14ac:dyDescent="0.25">
      <c r="A169290" s="3">
        <v>43645.21675925926</v>
      </c>
      <c r="B169290">
        <v>52.274000000000001</v>
      </c>
      <c r="C169290">
        <v>-7.5430000000000001</v>
      </c>
      <c r="D169290">
        <f t="shared" si="2645"/>
        <v>0</v>
      </c>
    </row>
    <row r="169291" spans="1:4" x14ac:dyDescent="0.25">
      <c r="A169291" s="3">
        <v>43645.216840277775</v>
      </c>
      <c r="B169291">
        <v>52.91</v>
      </c>
      <c r="C169291">
        <v>-7.375</v>
      </c>
      <c r="D169291">
        <f t="shared" si="2645"/>
        <v>0</v>
      </c>
    </row>
    <row r="169292" spans="1:4" x14ac:dyDescent="0.25">
      <c r="A169292" s="3">
        <v>43645.216840277775</v>
      </c>
      <c r="B169292">
        <v>52.898000000000003</v>
      </c>
      <c r="C169292">
        <v>-7.367</v>
      </c>
      <c r="D169292">
        <f t="shared" si="2645"/>
        <v>0</v>
      </c>
    </row>
    <row r="169293" spans="1:4" x14ac:dyDescent="0.25">
      <c r="A169293" s="3">
        <v>43645.216840277775</v>
      </c>
      <c r="B169293">
        <v>52.905999999999999</v>
      </c>
      <c r="C169293">
        <v>-7.3689999999999998</v>
      </c>
      <c r="D169293">
        <f t="shared" si="2645"/>
        <v>0</v>
      </c>
    </row>
    <row r="169294" spans="1:4" x14ac:dyDescent="0.25">
      <c r="A169294" s="3">
        <v>43645.217048611114</v>
      </c>
      <c r="B169294">
        <v>51.29</v>
      </c>
      <c r="C169294">
        <v>-7.8929999999999998</v>
      </c>
      <c r="D169294">
        <f t="shared" si="2645"/>
        <v>0</v>
      </c>
    </row>
    <row r="169295" spans="1:4" x14ac:dyDescent="0.25">
      <c r="A169295" s="3">
        <v>43645.217048611114</v>
      </c>
      <c r="B169295">
        <v>51.280999999999999</v>
      </c>
      <c r="C169295">
        <v>-7.9050000000000002</v>
      </c>
      <c r="D169295">
        <f t="shared" si="2645"/>
        <v>0</v>
      </c>
    </row>
    <row r="169296" spans="1:4" x14ac:dyDescent="0.25">
      <c r="A169296" s="3">
        <v>43645.217060185183</v>
      </c>
      <c r="B169296">
        <v>51.252000000000002</v>
      </c>
      <c r="C169296">
        <v>-7.8879999999999999</v>
      </c>
      <c r="D169296">
        <f t="shared" si="2645"/>
        <v>0</v>
      </c>
    </row>
    <row r="169297" spans="1:4" x14ac:dyDescent="0.25">
      <c r="A169297" s="3">
        <v>43645.217199074075</v>
      </c>
      <c r="B169297">
        <v>52.11</v>
      </c>
      <c r="C169297">
        <v>-7.31</v>
      </c>
      <c r="D169297">
        <f t="shared" si="2645"/>
        <v>0</v>
      </c>
    </row>
    <row r="169298" spans="1:4" x14ac:dyDescent="0.25">
      <c r="A169298" s="3">
        <v>43645.217222222222</v>
      </c>
      <c r="B169298">
        <v>51.758000000000003</v>
      </c>
      <c r="C169298">
        <v>-7.8109999999999999</v>
      </c>
      <c r="D169298">
        <f t="shared" si="2645"/>
        <v>0</v>
      </c>
    </row>
    <row r="169299" spans="1:4" x14ac:dyDescent="0.25">
      <c r="A169299" s="3">
        <v>43645.217349537037</v>
      </c>
      <c r="B169299">
        <v>52.383000000000003</v>
      </c>
      <c r="C169299">
        <v>-7.5149999999999997</v>
      </c>
      <c r="D169299">
        <f t="shared" si="2645"/>
        <v>0</v>
      </c>
    </row>
    <row r="169300" spans="1:4" x14ac:dyDescent="0.25">
      <c r="A169300" s="3">
        <v>43645.217349537037</v>
      </c>
      <c r="B169300">
        <v>52.441000000000003</v>
      </c>
      <c r="C169300">
        <v>-7.5250000000000004</v>
      </c>
      <c r="D169300">
        <f t="shared" si="2645"/>
        <v>0</v>
      </c>
    </row>
    <row r="169301" spans="1:4" x14ac:dyDescent="0.25">
      <c r="A169301" s="3">
        <v>43645.217581018522</v>
      </c>
      <c r="B169301">
        <v>52.875</v>
      </c>
      <c r="C169301">
        <v>-6.758</v>
      </c>
      <c r="D169301">
        <f t="shared" si="2645"/>
        <v>0</v>
      </c>
    </row>
    <row r="169302" spans="1:4" x14ac:dyDescent="0.25">
      <c r="A169302" s="3">
        <v>43645.217581018522</v>
      </c>
      <c r="B169302">
        <v>52.881999999999998</v>
      </c>
      <c r="C169302">
        <v>-6.7480000000000002</v>
      </c>
      <c r="D169302">
        <f t="shared" si="2645"/>
        <v>0</v>
      </c>
    </row>
    <row r="169303" spans="1:4" x14ac:dyDescent="0.25">
      <c r="A169303" s="3">
        <v>43645.217592592591</v>
      </c>
      <c r="B169303">
        <v>52.85</v>
      </c>
      <c r="C169303">
        <v>-6.7670000000000003</v>
      </c>
      <c r="D169303">
        <f t="shared" si="2645"/>
        <v>0</v>
      </c>
    </row>
    <row r="169304" spans="1:4" x14ac:dyDescent="0.25">
      <c r="A169304" s="3">
        <v>43645.217627314814</v>
      </c>
      <c r="B169304">
        <v>52.298999999999999</v>
      </c>
      <c r="C169304">
        <v>-7.56</v>
      </c>
      <c r="D169304">
        <f t="shared" si="2645"/>
        <v>0</v>
      </c>
    </row>
    <row r="169305" spans="1:4" x14ac:dyDescent="0.25">
      <c r="A169305" s="3">
        <v>43645.217685185184</v>
      </c>
      <c r="B169305">
        <v>52.478000000000002</v>
      </c>
      <c r="C169305">
        <v>-6.9050000000000002</v>
      </c>
      <c r="D169305">
        <f t="shared" si="2645"/>
        <v>0</v>
      </c>
    </row>
    <row r="169306" spans="1:4" x14ac:dyDescent="0.25">
      <c r="A169306" s="3">
        <v>43645.217719907407</v>
      </c>
      <c r="B169306">
        <v>51.179000000000002</v>
      </c>
      <c r="C169306">
        <v>-7.5670000000000002</v>
      </c>
      <c r="D169306">
        <f t="shared" si="2645"/>
        <v>0</v>
      </c>
    </row>
    <row r="169307" spans="1:4" x14ac:dyDescent="0.25">
      <c r="A169307" s="3">
        <v>43645.217743055553</v>
      </c>
      <c r="B169307">
        <v>52.497999999999998</v>
      </c>
      <c r="C169307">
        <v>-7.53</v>
      </c>
      <c r="D169307">
        <f t="shared" si="2645"/>
        <v>0</v>
      </c>
    </row>
    <row r="169308" spans="1:4" x14ac:dyDescent="0.25">
      <c r="A169308" s="3">
        <v>43645.218124999999</v>
      </c>
      <c r="B169308">
        <v>51.305999999999997</v>
      </c>
      <c r="C169308">
        <v>-7.9</v>
      </c>
      <c r="D169308">
        <f t="shared" si="2645"/>
        <v>0</v>
      </c>
    </row>
    <row r="169309" spans="1:4" x14ac:dyDescent="0.25">
      <c r="A169309" s="3">
        <v>43645.218159722222</v>
      </c>
      <c r="B169309">
        <v>52.508000000000003</v>
      </c>
      <c r="C169309">
        <v>-7.5179999999999998</v>
      </c>
      <c r="D169309">
        <f t="shared" si="2645"/>
        <v>0</v>
      </c>
    </row>
    <row r="169310" spans="1:4" x14ac:dyDescent="0.25">
      <c r="A169310" s="3">
        <v>43645.218182870369</v>
      </c>
      <c r="B169310">
        <v>52.945</v>
      </c>
      <c r="C169310">
        <v>-7.3730000000000002</v>
      </c>
      <c r="D169310">
        <f t="shared" si="2645"/>
        <v>0</v>
      </c>
    </row>
    <row r="169311" spans="1:4" x14ac:dyDescent="0.25">
      <c r="A169311" s="3">
        <v>43645.218229166669</v>
      </c>
      <c r="B169311">
        <v>52.328000000000003</v>
      </c>
      <c r="C169311">
        <v>-7.5620000000000003</v>
      </c>
      <c r="D169311">
        <f t="shared" si="2645"/>
        <v>0</v>
      </c>
    </row>
    <row r="169312" spans="1:4" x14ac:dyDescent="0.25">
      <c r="A169312" s="3">
        <v>43645.218240740738</v>
      </c>
      <c r="B169312">
        <v>52.334000000000003</v>
      </c>
      <c r="C169312">
        <v>-7.4870000000000001</v>
      </c>
      <c r="D169312">
        <f t="shared" si="2645"/>
        <v>0</v>
      </c>
    </row>
    <row r="169313" spans="1:4" x14ac:dyDescent="0.25">
      <c r="A169313" s="3">
        <v>43645.218495370369</v>
      </c>
      <c r="B169313">
        <v>52.896000000000001</v>
      </c>
      <c r="C169313">
        <v>-6.7080000000000002</v>
      </c>
      <c r="D169313">
        <f t="shared" si="2645"/>
        <v>0</v>
      </c>
    </row>
    <row r="169314" spans="1:4" x14ac:dyDescent="0.25">
      <c r="A169314" s="3">
        <v>43645.218564814815</v>
      </c>
      <c r="B169314">
        <v>51.219000000000001</v>
      </c>
      <c r="C169314">
        <v>-7.4409999999999998</v>
      </c>
      <c r="D169314">
        <f t="shared" si="2645"/>
        <v>0</v>
      </c>
    </row>
    <row r="169315" spans="1:4" x14ac:dyDescent="0.25">
      <c r="A169315" s="3">
        <v>43645.218564814815</v>
      </c>
      <c r="B169315">
        <v>51.206000000000003</v>
      </c>
      <c r="C169315">
        <v>-7.4969999999999999</v>
      </c>
      <c r="D169315">
        <f t="shared" si="2645"/>
        <v>0</v>
      </c>
    </row>
    <row r="169316" spans="1:4" x14ac:dyDescent="0.25">
      <c r="A169316" s="3">
        <v>43645.218564814815</v>
      </c>
      <c r="B169316">
        <v>51.176000000000002</v>
      </c>
      <c r="C169316">
        <v>-7.5759999999999996</v>
      </c>
      <c r="D169316">
        <f t="shared" si="2645"/>
        <v>0</v>
      </c>
    </row>
    <row r="169317" spans="1:4" x14ac:dyDescent="0.25">
      <c r="A169317" s="3">
        <v>43645.218680555554</v>
      </c>
      <c r="B169317">
        <v>52.594999999999999</v>
      </c>
      <c r="C169317">
        <v>-8.3829999999999991</v>
      </c>
      <c r="D169317">
        <f t="shared" si="2645"/>
        <v>0</v>
      </c>
    </row>
    <row r="169318" spans="1:4" x14ac:dyDescent="0.25">
      <c r="A169318" s="3">
        <v>43645.218726851854</v>
      </c>
      <c r="B169318">
        <v>51.213999999999999</v>
      </c>
      <c r="C169318">
        <v>-8.0090000000000003</v>
      </c>
      <c r="D169318">
        <f t="shared" si="2645"/>
        <v>0</v>
      </c>
    </row>
    <row r="169319" spans="1:4" x14ac:dyDescent="0.25">
      <c r="A169319" s="3">
        <v>43645.218726851854</v>
      </c>
      <c r="B169319">
        <v>51.237000000000002</v>
      </c>
      <c r="C169319">
        <v>-7.8259999999999996</v>
      </c>
      <c r="D169319">
        <f t="shared" si="2645"/>
        <v>0</v>
      </c>
    </row>
    <row r="169320" spans="1:4" x14ac:dyDescent="0.25">
      <c r="A169320" s="3">
        <v>43645.218807870369</v>
      </c>
      <c r="B169320">
        <v>51.322000000000003</v>
      </c>
      <c r="C169320">
        <v>-7.86</v>
      </c>
      <c r="D169320">
        <f t="shared" si="2645"/>
        <v>0</v>
      </c>
    </row>
    <row r="169321" spans="1:4" x14ac:dyDescent="0.25">
      <c r="A169321" s="3">
        <v>43645.218807870369</v>
      </c>
      <c r="B169321">
        <v>51.326999999999998</v>
      </c>
      <c r="C169321">
        <v>-7.8620000000000001</v>
      </c>
      <c r="D169321">
        <f t="shared" si="2645"/>
        <v>0</v>
      </c>
    </row>
    <row r="169322" spans="1:4" x14ac:dyDescent="0.25">
      <c r="A169322" s="3">
        <v>43645.218935185185</v>
      </c>
      <c r="B169322">
        <v>52.595999999999997</v>
      </c>
      <c r="C169322">
        <v>-8.49</v>
      </c>
      <c r="D169322">
        <f t="shared" si="2645"/>
        <v>0</v>
      </c>
    </row>
    <row r="169323" spans="1:4" x14ac:dyDescent="0.25">
      <c r="A169323" s="3">
        <v>43645.218946759262</v>
      </c>
      <c r="B169323">
        <v>52.402000000000001</v>
      </c>
      <c r="C169323">
        <v>-7.5350000000000001</v>
      </c>
      <c r="D169323">
        <f t="shared" si="2645"/>
        <v>0</v>
      </c>
    </row>
    <row r="169324" spans="1:4" x14ac:dyDescent="0.25">
      <c r="A169324" s="3">
        <v>43645.219004629631</v>
      </c>
      <c r="B169324">
        <v>52.225000000000001</v>
      </c>
      <c r="C169324">
        <v>-7.5679999999999996</v>
      </c>
      <c r="D169324">
        <f t="shared" si="2645"/>
        <v>0</v>
      </c>
    </row>
    <row r="169325" spans="1:4" x14ac:dyDescent="0.25">
      <c r="A169325" s="3">
        <v>43645.219004629631</v>
      </c>
      <c r="B169325">
        <v>52.218000000000004</v>
      </c>
      <c r="C169325">
        <v>-7.524</v>
      </c>
      <c r="D169325">
        <f t="shared" si="2645"/>
        <v>0</v>
      </c>
    </row>
    <row r="169326" spans="1:4" x14ac:dyDescent="0.25">
      <c r="A169326" s="3">
        <v>43645.219004629631</v>
      </c>
      <c r="B169326">
        <v>52.283999999999999</v>
      </c>
      <c r="C169326">
        <v>-7.492</v>
      </c>
      <c r="D169326">
        <f t="shared" si="2645"/>
        <v>0</v>
      </c>
    </row>
    <row r="169327" spans="1:4" x14ac:dyDescent="0.25">
      <c r="A169327" s="3">
        <v>43645.219039351854</v>
      </c>
      <c r="B169327">
        <v>51.883000000000003</v>
      </c>
      <c r="C169327">
        <v>-7.79</v>
      </c>
      <c r="D169327">
        <f t="shared" si="2645"/>
        <v>0</v>
      </c>
    </row>
    <row r="169328" spans="1:4" x14ac:dyDescent="0.25">
      <c r="A169328" s="3">
        <v>43645.219039351854</v>
      </c>
      <c r="B169328">
        <v>51.88</v>
      </c>
      <c r="C169328">
        <v>-7.7889999999999997</v>
      </c>
      <c r="D169328">
        <f t="shared" si="2645"/>
        <v>0</v>
      </c>
    </row>
    <row r="169329" spans="1:4" x14ac:dyDescent="0.25">
      <c r="A169329" s="3">
        <v>43645.219039351854</v>
      </c>
      <c r="B169329">
        <v>51.884</v>
      </c>
      <c r="C169329">
        <v>-7.7679999999999998</v>
      </c>
      <c r="D169329">
        <f t="shared" si="2645"/>
        <v>0</v>
      </c>
    </row>
    <row r="169330" spans="1:4" x14ac:dyDescent="0.25">
      <c r="A169330" s="3">
        <v>43645.219039351854</v>
      </c>
      <c r="B169330">
        <v>51.914999999999999</v>
      </c>
      <c r="C169330">
        <v>-7.7329999999999997</v>
      </c>
      <c r="D169330">
        <f t="shared" si="2645"/>
        <v>0</v>
      </c>
    </row>
    <row r="169331" spans="1:4" x14ac:dyDescent="0.25">
      <c r="A169331" s="3">
        <v>43645.219039351854</v>
      </c>
      <c r="B169331">
        <v>51.893000000000001</v>
      </c>
      <c r="C169331">
        <v>-7.7560000000000002</v>
      </c>
      <c r="D169331">
        <f t="shared" si="2645"/>
        <v>0</v>
      </c>
    </row>
    <row r="169332" spans="1:4" x14ac:dyDescent="0.25">
      <c r="A169332" s="3">
        <v>43645.219039351854</v>
      </c>
      <c r="B169332">
        <v>51.895000000000003</v>
      </c>
      <c r="C169332">
        <v>-7.7370000000000001</v>
      </c>
      <c r="D169332">
        <f t="shared" si="2645"/>
        <v>0</v>
      </c>
    </row>
    <row r="169333" spans="1:4" x14ac:dyDescent="0.25">
      <c r="A169333" s="3">
        <v>43645.219039351854</v>
      </c>
      <c r="B169333">
        <v>51.887999999999998</v>
      </c>
      <c r="C169333">
        <v>-7.7140000000000004</v>
      </c>
      <c r="D169333">
        <f t="shared" si="2645"/>
        <v>0</v>
      </c>
    </row>
    <row r="169334" spans="1:4" x14ac:dyDescent="0.25">
      <c r="A169334" s="3">
        <v>43645.2190625</v>
      </c>
      <c r="B169334">
        <v>52.53</v>
      </c>
      <c r="C169334">
        <v>-7.5330000000000004</v>
      </c>
      <c r="D169334">
        <f t="shared" si="2645"/>
        <v>0</v>
      </c>
    </row>
    <row r="169335" spans="1:4" x14ac:dyDescent="0.25">
      <c r="A169335" s="3">
        <v>43645.2190625</v>
      </c>
      <c r="B169335">
        <v>52.529000000000003</v>
      </c>
      <c r="C169335">
        <v>-7.5</v>
      </c>
      <c r="D169335">
        <f t="shared" si="2645"/>
        <v>0</v>
      </c>
    </row>
    <row r="169336" spans="1:4" x14ac:dyDescent="0.25">
      <c r="A169336" s="3">
        <v>43645.219189814816</v>
      </c>
      <c r="B169336">
        <v>52.924999999999997</v>
      </c>
      <c r="C169336">
        <v>-6.6150000000000002</v>
      </c>
      <c r="D169336">
        <f t="shared" si="2645"/>
        <v>0</v>
      </c>
    </row>
    <row r="169337" spans="1:4" x14ac:dyDescent="0.25">
      <c r="A169337" s="3">
        <v>43645.219224537039</v>
      </c>
      <c r="B169337">
        <v>51.23</v>
      </c>
      <c r="C169337">
        <v>-7.5590000000000002</v>
      </c>
      <c r="D169337">
        <f t="shared" si="2645"/>
        <v>0</v>
      </c>
    </row>
    <row r="169338" spans="1:4" x14ac:dyDescent="0.25">
      <c r="A169338" s="3">
        <v>43645.219259259262</v>
      </c>
      <c r="B169338">
        <v>52.482999999999997</v>
      </c>
      <c r="C169338">
        <v>-7.5069999999999997</v>
      </c>
      <c r="D169338">
        <f t="shared" si="2645"/>
        <v>0</v>
      </c>
    </row>
    <row r="169339" spans="1:4" x14ac:dyDescent="0.25">
      <c r="A169339" s="3">
        <v>43645.219282407408</v>
      </c>
      <c r="B169339">
        <v>52.968000000000004</v>
      </c>
      <c r="C169339">
        <v>-7.3380000000000001</v>
      </c>
      <c r="D169339">
        <f t="shared" si="2645"/>
        <v>0</v>
      </c>
    </row>
    <row r="169340" spans="1:4" x14ac:dyDescent="0.25">
      <c r="A169340" s="3">
        <v>43645.219305555554</v>
      </c>
      <c r="B169340">
        <v>51.597999999999999</v>
      </c>
      <c r="C169340">
        <v>-7.415</v>
      </c>
      <c r="D169340">
        <f t="shared" si="2645"/>
        <v>0</v>
      </c>
    </row>
    <row r="169341" spans="1:4" x14ac:dyDescent="0.25">
      <c r="A169341" s="3">
        <v>43645.219305555554</v>
      </c>
      <c r="B169341">
        <v>51.587000000000003</v>
      </c>
      <c r="C169341">
        <v>-7.4130000000000003</v>
      </c>
      <c r="D169341">
        <f t="shared" si="2645"/>
        <v>0</v>
      </c>
    </row>
    <row r="169342" spans="1:4" x14ac:dyDescent="0.25">
      <c r="A169342" s="3">
        <v>43645.219409722224</v>
      </c>
      <c r="B169342">
        <v>51.353000000000002</v>
      </c>
      <c r="C169342">
        <v>-7.91</v>
      </c>
      <c r="D169342">
        <f t="shared" si="2645"/>
        <v>0</v>
      </c>
    </row>
    <row r="169343" spans="1:4" x14ac:dyDescent="0.25">
      <c r="A169343" s="3">
        <v>43645.21974537037</v>
      </c>
      <c r="B169343">
        <v>52.524999999999999</v>
      </c>
      <c r="C169343">
        <v>-7.5190000000000001</v>
      </c>
      <c r="D169343">
        <f t="shared" si="2645"/>
        <v>0</v>
      </c>
    </row>
    <row r="169344" spans="1:4" x14ac:dyDescent="0.25">
      <c r="A169344" s="3">
        <v>43645.219907407409</v>
      </c>
      <c r="B169344">
        <v>52.558</v>
      </c>
      <c r="C169344">
        <v>-6.9370000000000003</v>
      </c>
      <c r="D169344">
        <f t="shared" si="2645"/>
        <v>0</v>
      </c>
    </row>
    <row r="169345" spans="1:4" x14ac:dyDescent="0.25">
      <c r="A169345" s="3">
        <v>43645.219907407409</v>
      </c>
      <c r="B169345">
        <v>52.546999999999997</v>
      </c>
      <c r="C169345">
        <v>-6.9260000000000002</v>
      </c>
      <c r="D169345">
        <f t="shared" si="2645"/>
        <v>0</v>
      </c>
    </row>
    <row r="169346" spans="1:4" x14ac:dyDescent="0.25">
      <c r="A169346" s="3">
        <v>43645.219976851855</v>
      </c>
      <c r="B169346">
        <v>51.476999999999997</v>
      </c>
      <c r="C169346">
        <v>-7.8179999999999996</v>
      </c>
      <c r="D169346">
        <f t="shared" si="2645"/>
        <v>0</v>
      </c>
    </row>
    <row r="169347" spans="1:4" x14ac:dyDescent="0.25">
      <c r="A169347" s="3">
        <v>43645.220231481479</v>
      </c>
      <c r="B169347">
        <v>51.368000000000002</v>
      </c>
      <c r="C169347">
        <v>-7.9020000000000001</v>
      </c>
      <c r="D169347">
        <f t="shared" ref="D169347:D169410" si="2646">IF(AND(B169347&lt;53.6298, B169347&gt;53.0902, C169347&lt;-5.8729, C169347&gt;-6.7771),1,0)</f>
        <v>0</v>
      </c>
    </row>
    <row r="169348" spans="1:4" x14ac:dyDescent="0.25">
      <c r="A169348" s="3">
        <v>43645.220231481479</v>
      </c>
      <c r="B169348">
        <v>51.356999999999999</v>
      </c>
      <c r="C169348">
        <v>-7.8970000000000002</v>
      </c>
      <c r="D169348">
        <f t="shared" si="2646"/>
        <v>0</v>
      </c>
    </row>
    <row r="169349" spans="1:4" x14ac:dyDescent="0.25">
      <c r="A169349" s="3">
        <v>43645.220324074071</v>
      </c>
      <c r="B169349">
        <v>52.564999999999998</v>
      </c>
      <c r="C169349">
        <v>-7.5190000000000001</v>
      </c>
      <c r="D169349">
        <f t="shared" si="2646"/>
        <v>0</v>
      </c>
    </row>
    <row r="169350" spans="1:4" x14ac:dyDescent="0.25">
      <c r="A169350" s="3">
        <v>43645.220358796294</v>
      </c>
      <c r="B169350">
        <v>51.26</v>
      </c>
      <c r="C169350">
        <v>-7.54</v>
      </c>
      <c r="D169350">
        <f t="shared" si="2646"/>
        <v>0</v>
      </c>
    </row>
    <row r="169351" spans="1:4" x14ac:dyDescent="0.25">
      <c r="A169351" s="3">
        <v>43645.220358796294</v>
      </c>
      <c r="B169351">
        <v>51.283999999999999</v>
      </c>
      <c r="C169351">
        <v>-7.4450000000000003</v>
      </c>
      <c r="D169351">
        <f t="shared" si="2646"/>
        <v>0</v>
      </c>
    </row>
    <row r="169352" spans="1:4" x14ac:dyDescent="0.25">
      <c r="A169352" s="3">
        <v>43645.220358796294</v>
      </c>
      <c r="B169352">
        <v>51.249000000000002</v>
      </c>
      <c r="C169352">
        <v>-7.5490000000000004</v>
      </c>
      <c r="D169352">
        <f t="shared" si="2646"/>
        <v>0</v>
      </c>
    </row>
    <row r="169353" spans="1:4" x14ac:dyDescent="0.25">
      <c r="A169353" s="3">
        <v>43645.220358796294</v>
      </c>
      <c r="B169353">
        <v>51.244999999999997</v>
      </c>
      <c r="C169353">
        <v>-7.5419999999999998</v>
      </c>
      <c r="D169353">
        <f t="shared" si="2646"/>
        <v>0</v>
      </c>
    </row>
    <row r="169354" spans="1:4" x14ac:dyDescent="0.25">
      <c r="A169354" s="3">
        <v>43645.220358796294</v>
      </c>
      <c r="B169354">
        <v>51.301000000000002</v>
      </c>
      <c r="C169354">
        <v>-7.5430000000000001</v>
      </c>
      <c r="D169354">
        <f t="shared" si="2646"/>
        <v>0</v>
      </c>
    </row>
    <row r="169355" spans="1:4" x14ac:dyDescent="0.25">
      <c r="A169355" s="3">
        <v>43645.220520833333</v>
      </c>
      <c r="B169355">
        <v>52.56</v>
      </c>
      <c r="C169355">
        <v>-7.5010000000000003</v>
      </c>
      <c r="D169355">
        <f t="shared" si="2646"/>
        <v>0</v>
      </c>
    </row>
    <row r="169356" spans="1:4" x14ac:dyDescent="0.25">
      <c r="A169356" s="3">
        <v>43645.220520833333</v>
      </c>
      <c r="B169356">
        <v>52.573</v>
      </c>
      <c r="C169356">
        <v>-7.5039999999999996</v>
      </c>
      <c r="D169356">
        <f t="shared" si="2646"/>
        <v>0</v>
      </c>
    </row>
    <row r="169357" spans="1:4" x14ac:dyDescent="0.25">
      <c r="A169357" s="3">
        <v>43645.220625000002</v>
      </c>
      <c r="B169357">
        <v>51.375999999999998</v>
      </c>
      <c r="C169357">
        <v>-7.9029999999999996</v>
      </c>
      <c r="D169357">
        <f t="shared" si="2646"/>
        <v>0</v>
      </c>
    </row>
    <row r="169358" spans="1:4" x14ac:dyDescent="0.25">
      <c r="A169358" s="3">
        <v>43645.220636574071</v>
      </c>
      <c r="B169358">
        <v>51.368000000000002</v>
      </c>
      <c r="C169358">
        <v>-7.8959999999999999</v>
      </c>
      <c r="D169358">
        <f t="shared" si="2646"/>
        <v>0</v>
      </c>
    </row>
    <row r="169359" spans="1:4" x14ac:dyDescent="0.25">
      <c r="A169359" s="3">
        <v>43645.220636574071</v>
      </c>
      <c r="B169359">
        <v>51.341999999999999</v>
      </c>
      <c r="C169359">
        <v>-7.7789999999999999</v>
      </c>
      <c r="D169359">
        <f t="shared" si="2646"/>
        <v>0</v>
      </c>
    </row>
    <row r="169360" spans="1:4" x14ac:dyDescent="0.25">
      <c r="A169360" s="3">
        <v>43645.220879629633</v>
      </c>
      <c r="B169360">
        <v>52.603000000000002</v>
      </c>
      <c r="C169360">
        <v>-7.4720000000000004</v>
      </c>
      <c r="D169360">
        <f t="shared" si="2646"/>
        <v>0</v>
      </c>
    </row>
    <row r="169361" spans="1:4" x14ac:dyDescent="0.25">
      <c r="A169361" s="3">
        <v>43645.220879629633</v>
      </c>
      <c r="B169361">
        <v>52.618000000000002</v>
      </c>
      <c r="C169361">
        <v>-7.4749999999999996</v>
      </c>
      <c r="D169361">
        <f t="shared" si="2646"/>
        <v>0</v>
      </c>
    </row>
    <row r="169362" spans="1:4" x14ac:dyDescent="0.25">
      <c r="A169362" s="3">
        <v>43645.220879629633</v>
      </c>
      <c r="B169362">
        <v>52.61</v>
      </c>
      <c r="C169362">
        <v>-7.4470000000000001</v>
      </c>
      <c r="D169362">
        <f t="shared" si="2646"/>
        <v>0</v>
      </c>
    </row>
    <row r="169363" spans="1:4" x14ac:dyDescent="0.25">
      <c r="A169363" s="3">
        <v>43645.220891203702</v>
      </c>
      <c r="B169363">
        <v>52.808999999999997</v>
      </c>
      <c r="C169363">
        <v>-5.9349999999999996</v>
      </c>
      <c r="D169363">
        <f t="shared" si="2646"/>
        <v>0</v>
      </c>
    </row>
    <row r="169364" spans="1:4" x14ac:dyDescent="0.25">
      <c r="A169364" s="3">
        <v>43645.220949074072</v>
      </c>
      <c r="B169364">
        <v>52.646000000000001</v>
      </c>
      <c r="C169364">
        <v>-7.4279999999999999</v>
      </c>
      <c r="D169364">
        <f t="shared" si="2646"/>
        <v>0</v>
      </c>
    </row>
    <row r="169365" spans="1:4" x14ac:dyDescent="0.25">
      <c r="A169365" s="3">
        <v>43645.221087962964</v>
      </c>
      <c r="B169365">
        <v>51.375999999999998</v>
      </c>
      <c r="C169365">
        <v>-7.9039999999999999</v>
      </c>
      <c r="D169365">
        <f t="shared" si="2646"/>
        <v>0</v>
      </c>
    </row>
    <row r="169366" spans="1:4" x14ac:dyDescent="0.25">
      <c r="A169366" s="3">
        <v>43645.221134259256</v>
      </c>
      <c r="B169366">
        <v>52.597999999999999</v>
      </c>
      <c r="C169366">
        <v>-7.5190000000000001</v>
      </c>
      <c r="D169366">
        <f t="shared" si="2646"/>
        <v>0</v>
      </c>
    </row>
    <row r="169367" spans="1:4" x14ac:dyDescent="0.25">
      <c r="A169367" s="3">
        <v>43645.221134259256</v>
      </c>
      <c r="B169367">
        <v>52.593000000000004</v>
      </c>
      <c r="C169367">
        <v>-7.5220000000000002</v>
      </c>
      <c r="D169367">
        <f t="shared" si="2646"/>
        <v>0</v>
      </c>
    </row>
    <row r="169368" spans="1:4" x14ac:dyDescent="0.25">
      <c r="A169368" s="3">
        <v>43645.221145833333</v>
      </c>
      <c r="B169368">
        <v>52.456000000000003</v>
      </c>
      <c r="C169368">
        <v>-7.4779999999999998</v>
      </c>
      <c r="D169368">
        <f t="shared" si="2646"/>
        <v>0</v>
      </c>
    </row>
    <row r="169369" spans="1:4" x14ac:dyDescent="0.25">
      <c r="A169369" s="3">
        <v>43645.221145833333</v>
      </c>
      <c r="B169369">
        <v>52.465000000000003</v>
      </c>
      <c r="C169369">
        <v>-7.4169999999999998</v>
      </c>
      <c r="D169369">
        <f t="shared" si="2646"/>
        <v>0</v>
      </c>
    </row>
    <row r="169370" spans="1:4" x14ac:dyDescent="0.25">
      <c r="A169370" s="3">
        <v>43645.221307870372</v>
      </c>
      <c r="B169370">
        <v>51.28</v>
      </c>
      <c r="C169370">
        <v>-7.5469999999999997</v>
      </c>
      <c r="D169370">
        <f t="shared" si="2646"/>
        <v>0</v>
      </c>
    </row>
    <row r="169371" spans="1:4" x14ac:dyDescent="0.25">
      <c r="A169371" s="3">
        <v>43645.221307870372</v>
      </c>
      <c r="B169371">
        <v>51.292999999999999</v>
      </c>
      <c r="C169371">
        <v>-7.4870000000000001</v>
      </c>
      <c r="D169371">
        <f t="shared" si="2646"/>
        <v>0</v>
      </c>
    </row>
    <row r="169372" spans="1:4" x14ac:dyDescent="0.25">
      <c r="A169372" s="3">
        <v>43645.221307870372</v>
      </c>
      <c r="B169372">
        <v>51.222000000000001</v>
      </c>
      <c r="C169372">
        <v>-7.4889999999999999</v>
      </c>
      <c r="D169372">
        <f t="shared" si="2646"/>
        <v>0</v>
      </c>
    </row>
    <row r="169373" spans="1:4" x14ac:dyDescent="0.25">
      <c r="A169373" s="3">
        <v>43645.221319444441</v>
      </c>
      <c r="B169373">
        <v>51.384</v>
      </c>
      <c r="C169373">
        <v>-7.86</v>
      </c>
      <c r="D169373">
        <f t="shared" si="2646"/>
        <v>0</v>
      </c>
    </row>
    <row r="169374" spans="1:4" x14ac:dyDescent="0.25">
      <c r="A169374" s="3">
        <v>43645.221388888887</v>
      </c>
      <c r="B169374">
        <v>52.622999999999998</v>
      </c>
      <c r="C169374">
        <v>-7.4119999999999999</v>
      </c>
      <c r="D169374">
        <f t="shared" si="2646"/>
        <v>0</v>
      </c>
    </row>
    <row r="169375" spans="1:4" x14ac:dyDescent="0.25">
      <c r="A169375" s="3">
        <v>43645.221388888887</v>
      </c>
      <c r="B169375">
        <v>51.4</v>
      </c>
      <c r="C169375">
        <v>-7.9349999999999996</v>
      </c>
      <c r="D169375">
        <f t="shared" si="2646"/>
        <v>0</v>
      </c>
    </row>
    <row r="169376" spans="1:4" x14ac:dyDescent="0.25">
      <c r="A169376" s="3">
        <v>43645.221435185187</v>
      </c>
      <c r="B169376">
        <v>52.976999999999997</v>
      </c>
      <c r="C169376">
        <v>-6.6929999999999996</v>
      </c>
      <c r="D169376">
        <f t="shared" si="2646"/>
        <v>0</v>
      </c>
    </row>
    <row r="169377" spans="1:4" x14ac:dyDescent="0.25">
      <c r="A169377" s="3">
        <v>43645.22148148148</v>
      </c>
      <c r="B169377">
        <v>51.276000000000003</v>
      </c>
      <c r="C169377">
        <v>-7.944</v>
      </c>
      <c r="D169377">
        <f t="shared" si="2646"/>
        <v>0</v>
      </c>
    </row>
    <row r="169378" spans="1:4" x14ac:dyDescent="0.25">
      <c r="A169378" s="3">
        <v>43645.221574074072</v>
      </c>
      <c r="B169378">
        <v>53.018999999999998</v>
      </c>
      <c r="C169378">
        <v>-7.3230000000000004</v>
      </c>
      <c r="D169378">
        <f t="shared" si="2646"/>
        <v>0</v>
      </c>
    </row>
    <row r="169379" spans="1:4" x14ac:dyDescent="0.25">
      <c r="A169379" s="3">
        <v>43645.221597222226</v>
      </c>
      <c r="B169379">
        <v>52.606000000000002</v>
      </c>
      <c r="C169379">
        <v>-6.835</v>
      </c>
      <c r="D169379">
        <f t="shared" si="2646"/>
        <v>0</v>
      </c>
    </row>
    <row r="169380" spans="1:4" x14ac:dyDescent="0.25">
      <c r="A169380" s="3">
        <v>43645.221666666665</v>
      </c>
      <c r="B169380">
        <v>52.654000000000003</v>
      </c>
      <c r="C169380">
        <v>-7.4370000000000003</v>
      </c>
      <c r="D169380">
        <f t="shared" si="2646"/>
        <v>0</v>
      </c>
    </row>
    <row r="169381" spans="1:4" x14ac:dyDescent="0.25">
      <c r="A169381" s="3">
        <v>43645.221666666665</v>
      </c>
      <c r="B169381">
        <v>52.588999999999999</v>
      </c>
      <c r="C169381">
        <v>-7.4740000000000002</v>
      </c>
      <c r="D169381">
        <f t="shared" si="2646"/>
        <v>0</v>
      </c>
    </row>
    <row r="169382" spans="1:4" x14ac:dyDescent="0.25">
      <c r="A169382" s="3">
        <v>43645.221666666665</v>
      </c>
      <c r="B169382">
        <v>52.628</v>
      </c>
      <c r="C169382">
        <v>-7.2169999999999996</v>
      </c>
      <c r="D169382">
        <f t="shared" si="2646"/>
        <v>0</v>
      </c>
    </row>
    <row r="169383" spans="1:4" x14ac:dyDescent="0.25">
      <c r="A169383" s="3">
        <v>43645.22179398148</v>
      </c>
      <c r="B169383">
        <v>51.395000000000003</v>
      </c>
      <c r="C169383">
        <v>-7.9009999999999998</v>
      </c>
      <c r="D169383">
        <f t="shared" si="2646"/>
        <v>0</v>
      </c>
    </row>
    <row r="169384" spans="1:4" x14ac:dyDescent="0.25">
      <c r="A169384" s="3">
        <v>43645.221805555557</v>
      </c>
      <c r="B169384">
        <v>51.296999999999997</v>
      </c>
      <c r="C169384">
        <v>-7.5369999999999999</v>
      </c>
      <c r="D169384">
        <f t="shared" si="2646"/>
        <v>0</v>
      </c>
    </row>
    <row r="169385" spans="1:4" x14ac:dyDescent="0.25">
      <c r="A169385" s="3">
        <v>43645.221886574072</v>
      </c>
      <c r="B169385">
        <v>52.667000000000002</v>
      </c>
      <c r="C169385">
        <v>-7.4039999999999999</v>
      </c>
      <c r="D169385">
        <f t="shared" si="2646"/>
        <v>0</v>
      </c>
    </row>
    <row r="169386" spans="1:4" x14ac:dyDescent="0.25">
      <c r="A169386" s="3">
        <v>43645.221886574072</v>
      </c>
      <c r="B169386">
        <v>52.598999999999997</v>
      </c>
      <c r="C169386">
        <v>-7.484</v>
      </c>
      <c r="D169386">
        <f t="shared" si="2646"/>
        <v>0</v>
      </c>
    </row>
    <row r="169387" spans="1:4" x14ac:dyDescent="0.25">
      <c r="A169387" s="3">
        <v>43645.222048611111</v>
      </c>
      <c r="B169387">
        <v>52.197000000000003</v>
      </c>
      <c r="C169387">
        <v>-6.9729999999999999</v>
      </c>
      <c r="D169387">
        <f t="shared" si="2646"/>
        <v>0</v>
      </c>
    </row>
    <row r="169388" spans="1:4" x14ac:dyDescent="0.25">
      <c r="A169388" s="3">
        <v>43645.222048611111</v>
      </c>
      <c r="B169388">
        <v>52.164999999999999</v>
      </c>
      <c r="C169388">
        <v>-7.0049999999999999</v>
      </c>
      <c r="D169388">
        <f t="shared" si="2646"/>
        <v>0</v>
      </c>
    </row>
    <row r="169389" spans="1:4" x14ac:dyDescent="0.25">
      <c r="A169389" s="3">
        <v>43645.222048611111</v>
      </c>
      <c r="B169389">
        <v>52.731999999999999</v>
      </c>
      <c r="C169389">
        <v>-7.1989999999999998</v>
      </c>
      <c r="D169389">
        <f t="shared" si="2646"/>
        <v>0</v>
      </c>
    </row>
    <row r="169390" spans="1:4" x14ac:dyDescent="0.25">
      <c r="A169390" s="3">
        <v>43645.222060185188</v>
      </c>
      <c r="B169390">
        <v>51.901000000000003</v>
      </c>
      <c r="C169390">
        <v>-7.7960000000000003</v>
      </c>
      <c r="D169390">
        <f t="shared" si="2646"/>
        <v>0</v>
      </c>
    </row>
    <row r="169391" spans="1:4" x14ac:dyDescent="0.25">
      <c r="A169391" s="3">
        <v>43645.222060185188</v>
      </c>
      <c r="B169391">
        <v>51.834000000000003</v>
      </c>
      <c r="C169391">
        <v>-7.63</v>
      </c>
      <c r="D169391">
        <f t="shared" si="2646"/>
        <v>0</v>
      </c>
    </row>
    <row r="169392" spans="1:4" x14ac:dyDescent="0.25">
      <c r="A169392" s="3">
        <v>43645.222094907411</v>
      </c>
      <c r="B169392">
        <v>51.706000000000003</v>
      </c>
      <c r="C169392">
        <v>-7.3540000000000001</v>
      </c>
      <c r="D169392">
        <f t="shared" si="2646"/>
        <v>0</v>
      </c>
    </row>
    <row r="169393" spans="1:4" x14ac:dyDescent="0.25">
      <c r="A169393" s="3">
        <v>43645.222094907411</v>
      </c>
      <c r="B169393">
        <v>51.685000000000002</v>
      </c>
      <c r="C169393">
        <v>-7.35</v>
      </c>
      <c r="D169393">
        <f t="shared" si="2646"/>
        <v>0</v>
      </c>
    </row>
    <row r="169394" spans="1:4" x14ac:dyDescent="0.25">
      <c r="A169394" s="3">
        <v>43645.22210648148</v>
      </c>
      <c r="B169394">
        <v>51.661999999999999</v>
      </c>
      <c r="C169394">
        <v>-7.3520000000000003</v>
      </c>
      <c r="D169394">
        <f t="shared" si="2646"/>
        <v>0</v>
      </c>
    </row>
    <row r="169395" spans="1:4" x14ac:dyDescent="0.25">
      <c r="A169395" s="3">
        <v>43645.22247685185</v>
      </c>
      <c r="B169395">
        <v>52.436</v>
      </c>
      <c r="C169395">
        <v>-7.4660000000000002</v>
      </c>
      <c r="D169395">
        <f t="shared" si="2646"/>
        <v>0</v>
      </c>
    </row>
    <row r="169396" spans="1:4" x14ac:dyDescent="0.25">
      <c r="A169396" s="3">
        <v>43645.22247685185</v>
      </c>
      <c r="B169396">
        <v>52.432000000000002</v>
      </c>
      <c r="C169396">
        <v>-7.4649999999999999</v>
      </c>
      <c r="D169396">
        <f t="shared" si="2646"/>
        <v>0</v>
      </c>
    </row>
    <row r="169397" spans="1:4" x14ac:dyDescent="0.25">
      <c r="A169397" s="3">
        <v>43645.222638888888</v>
      </c>
      <c r="B169397">
        <v>53.024999999999999</v>
      </c>
      <c r="C169397">
        <v>-6.7140000000000004</v>
      </c>
      <c r="D169397">
        <f t="shared" si="2646"/>
        <v>0</v>
      </c>
    </row>
    <row r="169398" spans="1:4" x14ac:dyDescent="0.25">
      <c r="A169398" s="3">
        <v>43645.222638888888</v>
      </c>
      <c r="B169398">
        <v>52.856000000000002</v>
      </c>
      <c r="C169398">
        <v>-6.8869999999999996</v>
      </c>
      <c r="D169398">
        <f t="shared" si="2646"/>
        <v>0</v>
      </c>
    </row>
    <row r="169399" spans="1:4" x14ac:dyDescent="0.25">
      <c r="A169399" s="3">
        <v>43645.222719907404</v>
      </c>
      <c r="B169399">
        <v>51.497</v>
      </c>
      <c r="C169399">
        <v>-7.84</v>
      </c>
      <c r="D169399">
        <f t="shared" si="2646"/>
        <v>0</v>
      </c>
    </row>
    <row r="169400" spans="1:4" x14ac:dyDescent="0.25">
      <c r="A169400" s="3">
        <v>43645.222731481481</v>
      </c>
      <c r="B169400">
        <v>51.463999999999999</v>
      </c>
      <c r="C169400">
        <v>-7.9560000000000004</v>
      </c>
      <c r="D169400">
        <f t="shared" si="2646"/>
        <v>0</v>
      </c>
    </row>
    <row r="169401" spans="1:4" x14ac:dyDescent="0.25">
      <c r="A169401" s="3">
        <v>43645.222731481481</v>
      </c>
      <c r="B169401">
        <v>51.475999999999999</v>
      </c>
      <c r="C169401">
        <v>-7.8010000000000002</v>
      </c>
      <c r="D169401">
        <f t="shared" si="2646"/>
        <v>0</v>
      </c>
    </row>
    <row r="169402" spans="1:4" x14ac:dyDescent="0.25">
      <c r="A169402" s="3">
        <v>43645.222743055558</v>
      </c>
      <c r="B169402">
        <v>52.68</v>
      </c>
      <c r="C169402">
        <v>-7.48</v>
      </c>
      <c r="D169402">
        <f t="shared" si="2646"/>
        <v>0</v>
      </c>
    </row>
    <row r="169403" spans="1:4" x14ac:dyDescent="0.25">
      <c r="A169403" s="3">
        <v>43645.222743055558</v>
      </c>
      <c r="B169403">
        <v>52.661000000000001</v>
      </c>
      <c r="C169403">
        <v>-7.4850000000000003</v>
      </c>
      <c r="D169403">
        <f t="shared" si="2646"/>
        <v>0</v>
      </c>
    </row>
    <row r="169404" spans="1:4" x14ac:dyDescent="0.25">
      <c r="A169404" s="3">
        <v>43645.222997685189</v>
      </c>
      <c r="B169404">
        <v>51.326000000000001</v>
      </c>
      <c r="C169404">
        <v>-7.5389999999999997</v>
      </c>
      <c r="D169404">
        <f t="shared" si="2646"/>
        <v>0</v>
      </c>
    </row>
    <row r="169405" spans="1:4" x14ac:dyDescent="0.25">
      <c r="A169405" s="3">
        <v>43645.223310185182</v>
      </c>
      <c r="B169405">
        <v>51.368000000000002</v>
      </c>
      <c r="C169405">
        <v>-7.4059999999999997</v>
      </c>
      <c r="D169405">
        <f t="shared" si="2646"/>
        <v>0</v>
      </c>
    </row>
    <row r="169406" spans="1:4" x14ac:dyDescent="0.25">
      <c r="A169406" s="3">
        <v>43645.223344907405</v>
      </c>
      <c r="B169406">
        <v>51.445</v>
      </c>
      <c r="C169406">
        <v>-7.9059999999999997</v>
      </c>
      <c r="D169406">
        <f t="shared" si="2646"/>
        <v>0</v>
      </c>
    </row>
    <row r="169407" spans="1:4" x14ac:dyDescent="0.25">
      <c r="A169407" s="3">
        <v>43645.223344907405</v>
      </c>
      <c r="B169407">
        <v>51.451999999999998</v>
      </c>
      <c r="C169407">
        <v>-7.8090000000000002</v>
      </c>
      <c r="D169407">
        <f t="shared" si="2646"/>
        <v>0</v>
      </c>
    </row>
    <row r="169408" spans="1:4" x14ac:dyDescent="0.25">
      <c r="A169408" s="3">
        <v>43645.223344907405</v>
      </c>
      <c r="B169408">
        <v>51.44</v>
      </c>
      <c r="C169408">
        <v>-7.8410000000000002</v>
      </c>
      <c r="D169408">
        <f t="shared" si="2646"/>
        <v>0</v>
      </c>
    </row>
    <row r="169409" spans="1:4" x14ac:dyDescent="0.25">
      <c r="A169409" s="3">
        <v>43645.223414351851</v>
      </c>
      <c r="B169409">
        <v>52.710999999999999</v>
      </c>
      <c r="C169409">
        <v>-7.4770000000000003</v>
      </c>
      <c r="D169409">
        <f t="shared" si="2646"/>
        <v>0</v>
      </c>
    </row>
    <row r="169410" spans="1:4" x14ac:dyDescent="0.25">
      <c r="A169410" s="3">
        <v>43645.223414351851</v>
      </c>
      <c r="B169410">
        <v>52.707000000000001</v>
      </c>
      <c r="C169410">
        <v>-7.4809999999999999</v>
      </c>
      <c r="D169410">
        <f t="shared" si="2646"/>
        <v>0</v>
      </c>
    </row>
    <row r="169411" spans="1:4" x14ac:dyDescent="0.25">
      <c r="A169411" s="3">
        <v>43645.223414351851</v>
      </c>
      <c r="B169411">
        <v>52.7</v>
      </c>
      <c r="C169411">
        <v>-7.4779999999999998</v>
      </c>
      <c r="D169411">
        <f t="shared" ref="D169411:D169474" si="2647">IF(AND(B169411&lt;53.6298, B169411&gt;53.0902, C169411&lt;-5.8729, C169411&gt;-6.7771),1,0)</f>
        <v>0</v>
      </c>
    </row>
    <row r="169412" spans="1:4" x14ac:dyDescent="0.25">
      <c r="A169412" s="3">
        <v>43645.223425925928</v>
      </c>
      <c r="B169412">
        <v>52.734000000000002</v>
      </c>
      <c r="C169412">
        <v>-7.4749999999999996</v>
      </c>
      <c r="D169412">
        <f t="shared" si="2647"/>
        <v>0</v>
      </c>
    </row>
    <row r="169413" spans="1:4" x14ac:dyDescent="0.25">
      <c r="A169413" s="3">
        <v>43645.223425925928</v>
      </c>
      <c r="B169413">
        <v>52.701000000000001</v>
      </c>
      <c r="C169413">
        <v>-7.4610000000000003</v>
      </c>
      <c r="D169413">
        <f t="shared" si="2647"/>
        <v>0</v>
      </c>
    </row>
    <row r="169414" spans="1:4" x14ac:dyDescent="0.25">
      <c r="A169414" s="3">
        <v>43645.223611111112</v>
      </c>
      <c r="B169414">
        <v>52.707999999999998</v>
      </c>
      <c r="C169414">
        <v>-6.649</v>
      </c>
      <c r="D169414">
        <f t="shared" si="2647"/>
        <v>0</v>
      </c>
    </row>
    <row r="169415" spans="1:4" x14ac:dyDescent="0.25">
      <c r="A169415" s="3">
        <v>43645.223611111112</v>
      </c>
      <c r="B169415">
        <v>52.667000000000002</v>
      </c>
      <c r="C169415">
        <v>-6.4950000000000001</v>
      </c>
      <c r="D169415">
        <f t="shared" si="2647"/>
        <v>0</v>
      </c>
    </row>
    <row r="169416" spans="1:4" x14ac:dyDescent="0.25">
      <c r="A169416" s="3">
        <v>43645.223657407405</v>
      </c>
      <c r="B169416">
        <v>52.722999999999999</v>
      </c>
      <c r="C169416">
        <v>-7.4560000000000004</v>
      </c>
      <c r="D169416">
        <f t="shared" si="2647"/>
        <v>0</v>
      </c>
    </row>
    <row r="169417" spans="1:4" x14ac:dyDescent="0.25">
      <c r="A169417" s="3">
        <v>43645.223657407405</v>
      </c>
      <c r="B169417">
        <v>52.720999999999997</v>
      </c>
      <c r="C169417">
        <v>-7.4580000000000002</v>
      </c>
      <c r="D169417">
        <f t="shared" si="2647"/>
        <v>0</v>
      </c>
    </row>
    <row r="169418" spans="1:4" x14ac:dyDescent="0.25">
      <c r="A169418" s="3">
        <v>43645.223657407405</v>
      </c>
      <c r="B169418">
        <v>52.71</v>
      </c>
      <c r="C169418">
        <v>-7.4729999999999999</v>
      </c>
      <c r="D169418">
        <f t="shared" si="2647"/>
        <v>0</v>
      </c>
    </row>
    <row r="169419" spans="1:4" x14ac:dyDescent="0.25">
      <c r="A169419" s="3">
        <v>43645.223668981482</v>
      </c>
      <c r="B169419">
        <v>52.802</v>
      </c>
      <c r="C169419">
        <v>-7.375</v>
      </c>
      <c r="D169419">
        <f t="shared" si="2647"/>
        <v>0</v>
      </c>
    </row>
    <row r="169420" spans="1:4" x14ac:dyDescent="0.25">
      <c r="A169420" s="3">
        <v>43645.223668981482</v>
      </c>
      <c r="B169420">
        <v>52.796999999999997</v>
      </c>
      <c r="C169420">
        <v>-7.3970000000000002</v>
      </c>
      <c r="D169420">
        <f t="shared" si="2647"/>
        <v>0</v>
      </c>
    </row>
    <row r="169421" spans="1:4" x14ac:dyDescent="0.25">
      <c r="A169421" s="3">
        <v>43645.223692129628</v>
      </c>
      <c r="B169421">
        <v>51.348999999999997</v>
      </c>
      <c r="C169421">
        <v>-7.9210000000000003</v>
      </c>
      <c r="D169421">
        <f t="shared" si="2647"/>
        <v>0</v>
      </c>
    </row>
    <row r="169422" spans="1:4" x14ac:dyDescent="0.25">
      <c r="A169422" s="3">
        <v>43645.22383101852</v>
      </c>
      <c r="B169422">
        <v>51.359000000000002</v>
      </c>
      <c r="C169422">
        <v>-7.4530000000000003</v>
      </c>
      <c r="D169422">
        <f t="shared" si="2647"/>
        <v>0</v>
      </c>
    </row>
    <row r="169423" spans="1:4" x14ac:dyDescent="0.25">
      <c r="A169423" s="3">
        <v>43645.22383101852</v>
      </c>
      <c r="B169423">
        <v>51.311</v>
      </c>
      <c r="C169423">
        <v>-7.5270000000000001</v>
      </c>
      <c r="D169423">
        <f t="shared" si="2647"/>
        <v>0</v>
      </c>
    </row>
    <row r="169424" spans="1:4" x14ac:dyDescent="0.25">
      <c r="A169424" s="3">
        <v>43645.22383101852</v>
      </c>
      <c r="B169424">
        <v>51.353000000000002</v>
      </c>
      <c r="C169424">
        <v>-7.5129999999999999</v>
      </c>
      <c r="D169424">
        <f t="shared" si="2647"/>
        <v>0</v>
      </c>
    </row>
    <row r="169425" spans="1:4" x14ac:dyDescent="0.25">
      <c r="A169425" s="3">
        <v>43645.223969907405</v>
      </c>
      <c r="B169425">
        <v>52.67</v>
      </c>
      <c r="C169425">
        <v>-7.4539999999999997</v>
      </c>
      <c r="D169425">
        <f t="shared" si="2647"/>
        <v>0</v>
      </c>
    </row>
    <row r="169426" spans="1:4" x14ac:dyDescent="0.25">
      <c r="A169426" s="3">
        <v>43645.224050925928</v>
      </c>
      <c r="B169426">
        <v>53.06</v>
      </c>
      <c r="C169426">
        <v>-6.6630000000000003</v>
      </c>
      <c r="D169426">
        <f t="shared" si="2647"/>
        <v>0</v>
      </c>
    </row>
    <row r="169427" spans="1:4" x14ac:dyDescent="0.25">
      <c r="A169427" s="3">
        <v>43645.224189814813</v>
      </c>
      <c r="B169427">
        <v>51.472000000000001</v>
      </c>
      <c r="C169427">
        <v>-7.8289999999999997</v>
      </c>
      <c r="D169427">
        <f t="shared" si="2647"/>
        <v>0</v>
      </c>
    </row>
    <row r="169428" spans="1:4" x14ac:dyDescent="0.25">
      <c r="A169428" s="3">
        <v>43645.224456018521</v>
      </c>
      <c r="B169428">
        <v>52.728999999999999</v>
      </c>
      <c r="C169428">
        <v>-7.4219999999999997</v>
      </c>
      <c r="D169428">
        <f t="shared" si="2647"/>
        <v>0</v>
      </c>
    </row>
    <row r="169429" spans="1:4" x14ac:dyDescent="0.25">
      <c r="A169429" s="3">
        <v>43645.224479166667</v>
      </c>
      <c r="B169429">
        <v>52.470999999999997</v>
      </c>
      <c r="C169429">
        <v>-7.3840000000000003</v>
      </c>
      <c r="D169429">
        <f t="shared" si="2647"/>
        <v>0</v>
      </c>
    </row>
    <row r="169430" spans="1:4" x14ac:dyDescent="0.25">
      <c r="A169430" s="3">
        <v>43645.224479166667</v>
      </c>
      <c r="B169430">
        <v>52.49</v>
      </c>
      <c r="C169430">
        <v>-7.2859999999999996</v>
      </c>
      <c r="D169430">
        <f t="shared" si="2647"/>
        <v>0</v>
      </c>
    </row>
    <row r="169431" spans="1:4" x14ac:dyDescent="0.25">
      <c r="A169431" s="3">
        <v>43645.224490740744</v>
      </c>
      <c r="B169431">
        <v>51.499000000000002</v>
      </c>
      <c r="C169431">
        <v>-7.8120000000000003</v>
      </c>
      <c r="D169431">
        <f t="shared" si="2647"/>
        <v>0</v>
      </c>
    </row>
    <row r="169432" spans="1:4" x14ac:dyDescent="0.25">
      <c r="A169432" s="3">
        <v>43645.22452546296</v>
      </c>
      <c r="B169432">
        <v>52.232999999999997</v>
      </c>
      <c r="C169432">
        <v>-6.9790000000000001</v>
      </c>
      <c r="D169432">
        <f t="shared" si="2647"/>
        <v>0</v>
      </c>
    </row>
    <row r="169433" spans="1:4" x14ac:dyDescent="0.25">
      <c r="A169433" s="3">
        <v>43645.22452546296</v>
      </c>
      <c r="B169433">
        <v>52.209000000000003</v>
      </c>
      <c r="C169433">
        <v>-7.0090000000000003</v>
      </c>
      <c r="D169433">
        <f t="shared" si="2647"/>
        <v>0</v>
      </c>
    </row>
    <row r="169434" spans="1:4" x14ac:dyDescent="0.25">
      <c r="A169434" s="3">
        <v>43645.224629629629</v>
      </c>
      <c r="B169434">
        <v>51.371000000000002</v>
      </c>
      <c r="C169434">
        <v>-7.53</v>
      </c>
      <c r="D169434">
        <f t="shared" si="2647"/>
        <v>0</v>
      </c>
    </row>
    <row r="169435" spans="1:4" x14ac:dyDescent="0.25">
      <c r="A169435" s="3">
        <v>43645.224733796298</v>
      </c>
      <c r="B169435">
        <v>51.41</v>
      </c>
      <c r="C169435">
        <v>-7.8769999999999998</v>
      </c>
      <c r="D169435">
        <f t="shared" si="2647"/>
        <v>0</v>
      </c>
    </row>
    <row r="169436" spans="1:4" x14ac:dyDescent="0.25">
      <c r="A169436" s="3">
        <v>43645.224756944444</v>
      </c>
      <c r="B169436">
        <v>52.667999999999999</v>
      </c>
      <c r="C169436">
        <v>-7.4779999999999998</v>
      </c>
      <c r="D169436">
        <f t="shared" si="2647"/>
        <v>0</v>
      </c>
    </row>
    <row r="169437" spans="1:4" x14ac:dyDescent="0.25">
      <c r="A169437" s="3">
        <v>43645.224826388891</v>
      </c>
      <c r="B169437">
        <v>51.5</v>
      </c>
      <c r="C169437">
        <v>-7.8609999999999998</v>
      </c>
      <c r="D169437">
        <f t="shared" si="2647"/>
        <v>0</v>
      </c>
    </row>
    <row r="169438" spans="1:4" x14ac:dyDescent="0.25">
      <c r="A169438" s="3">
        <v>43645.224826388891</v>
      </c>
      <c r="B169438">
        <v>51.503</v>
      </c>
      <c r="C169438">
        <v>-7.8659999999999997</v>
      </c>
      <c r="D169438">
        <f t="shared" si="2647"/>
        <v>0</v>
      </c>
    </row>
    <row r="169439" spans="1:4" x14ac:dyDescent="0.25">
      <c r="A169439" s="3">
        <v>43645.224826388891</v>
      </c>
      <c r="B169439">
        <v>53.09</v>
      </c>
      <c r="C169439">
        <v>-6.6319999999999997</v>
      </c>
      <c r="D169439">
        <f t="shared" si="2647"/>
        <v>0</v>
      </c>
    </row>
    <row r="169440" spans="1:4" x14ac:dyDescent="0.25">
      <c r="A169440" s="3">
        <v>43645.22483796296</v>
      </c>
      <c r="B169440">
        <v>53.091000000000001</v>
      </c>
      <c r="C169440">
        <v>-6.718</v>
      </c>
      <c r="D169440">
        <f t="shared" si="2647"/>
        <v>1</v>
      </c>
    </row>
    <row r="169441" spans="1:4" x14ac:dyDescent="0.25">
      <c r="A169441" s="3">
        <v>43645.224872685183</v>
      </c>
      <c r="B169441">
        <v>52.731000000000002</v>
      </c>
      <c r="C169441">
        <v>-6.6260000000000003</v>
      </c>
      <c r="D169441">
        <f t="shared" si="2647"/>
        <v>0</v>
      </c>
    </row>
    <row r="169442" spans="1:4" x14ac:dyDescent="0.25">
      <c r="A169442" s="3">
        <v>43645.224872685183</v>
      </c>
      <c r="B169442">
        <v>52.707000000000001</v>
      </c>
      <c r="C169442">
        <v>-6.6459999999999999</v>
      </c>
      <c r="D169442">
        <f t="shared" si="2647"/>
        <v>0</v>
      </c>
    </row>
    <row r="169443" spans="1:4" x14ac:dyDescent="0.25">
      <c r="A169443" s="3">
        <v>43645.224872685183</v>
      </c>
      <c r="B169443">
        <v>52.703000000000003</v>
      </c>
      <c r="C169443">
        <v>-6.6980000000000004</v>
      </c>
      <c r="D169443">
        <f t="shared" si="2647"/>
        <v>0</v>
      </c>
    </row>
    <row r="169444" spans="1:4" x14ac:dyDescent="0.25">
      <c r="A169444" s="3">
        <v>43645.224872685183</v>
      </c>
      <c r="B169444">
        <v>52.71</v>
      </c>
      <c r="C169444">
        <v>-6.6459999999999999</v>
      </c>
      <c r="D169444">
        <f t="shared" si="2647"/>
        <v>0</v>
      </c>
    </row>
    <row r="169445" spans="1:4" x14ac:dyDescent="0.25">
      <c r="A169445" s="3">
        <v>43645.225127314814</v>
      </c>
      <c r="B169445">
        <v>52.758000000000003</v>
      </c>
      <c r="C169445">
        <v>-7.4459999999999997</v>
      </c>
      <c r="D169445">
        <f t="shared" si="2647"/>
        <v>0</v>
      </c>
    </row>
    <row r="169446" spans="1:4" x14ac:dyDescent="0.25">
      <c r="A169446" s="3">
        <v>43645.225173611114</v>
      </c>
      <c r="B169446">
        <v>51.491999999999997</v>
      </c>
      <c r="C169446">
        <v>-7.8639999999999999</v>
      </c>
      <c r="D169446">
        <f t="shared" si="2647"/>
        <v>0</v>
      </c>
    </row>
    <row r="169447" spans="1:4" x14ac:dyDescent="0.25">
      <c r="A169447" s="3">
        <v>43645.225173611114</v>
      </c>
      <c r="B169447">
        <v>51.496000000000002</v>
      </c>
      <c r="C169447">
        <v>-7.8630000000000004</v>
      </c>
      <c r="D169447">
        <f t="shared" si="2647"/>
        <v>0</v>
      </c>
    </row>
    <row r="169448" spans="1:4" x14ac:dyDescent="0.25">
      <c r="A169448" s="3">
        <v>43645.22519675926</v>
      </c>
      <c r="B169448">
        <v>52.731000000000002</v>
      </c>
      <c r="C169448">
        <v>-6.5279999999999996</v>
      </c>
      <c r="D169448">
        <f t="shared" si="2647"/>
        <v>0</v>
      </c>
    </row>
    <row r="169449" spans="1:4" x14ac:dyDescent="0.25">
      <c r="A169449" s="3">
        <v>43645.225231481483</v>
      </c>
      <c r="B169449">
        <v>52.697000000000003</v>
      </c>
      <c r="C169449">
        <v>-6.92</v>
      </c>
      <c r="D169449">
        <f t="shared" si="2647"/>
        <v>0</v>
      </c>
    </row>
    <row r="169450" spans="1:4" x14ac:dyDescent="0.25">
      <c r="A169450" s="3">
        <v>43645.225381944445</v>
      </c>
      <c r="B169450">
        <v>52.853000000000002</v>
      </c>
      <c r="C169450">
        <v>-7.2729999999999997</v>
      </c>
      <c r="D169450">
        <f t="shared" si="2647"/>
        <v>0</v>
      </c>
    </row>
    <row r="169451" spans="1:4" x14ac:dyDescent="0.25">
      <c r="A169451" s="3">
        <v>43645.225381944445</v>
      </c>
      <c r="B169451">
        <v>52.817999999999998</v>
      </c>
      <c r="C169451">
        <v>-7.2960000000000003</v>
      </c>
      <c r="D169451">
        <f t="shared" si="2647"/>
        <v>0</v>
      </c>
    </row>
    <row r="169452" spans="1:4" x14ac:dyDescent="0.25">
      <c r="A169452" s="3">
        <v>43645.225405092591</v>
      </c>
      <c r="B169452">
        <v>52.567999999999998</v>
      </c>
      <c r="C169452">
        <v>-7.4740000000000002</v>
      </c>
      <c r="D169452">
        <f t="shared" si="2647"/>
        <v>0</v>
      </c>
    </row>
    <row r="169453" spans="1:4" x14ac:dyDescent="0.25">
      <c r="A169453" s="3">
        <v>43645.225405092591</v>
      </c>
      <c r="B169453">
        <v>52.576000000000001</v>
      </c>
      <c r="C169453">
        <v>-7.4790000000000001</v>
      </c>
      <c r="D169453">
        <f t="shared" si="2647"/>
        <v>0</v>
      </c>
    </row>
    <row r="169454" spans="1:4" x14ac:dyDescent="0.25">
      <c r="A169454" s="3">
        <v>43645.225486111114</v>
      </c>
      <c r="B169454">
        <v>51.392000000000003</v>
      </c>
      <c r="C169454">
        <v>-7.5179999999999998</v>
      </c>
      <c r="D169454">
        <f t="shared" si="2647"/>
        <v>0</v>
      </c>
    </row>
    <row r="169455" spans="1:4" x14ac:dyDescent="0.25">
      <c r="A169455" s="3">
        <v>43645.225486111114</v>
      </c>
      <c r="B169455">
        <v>51.39</v>
      </c>
      <c r="C169455">
        <v>-7.5149999999999997</v>
      </c>
      <c r="D169455">
        <f t="shared" si="2647"/>
        <v>0</v>
      </c>
    </row>
    <row r="169456" spans="1:4" x14ac:dyDescent="0.25">
      <c r="A169456" s="3">
        <v>43645.225532407407</v>
      </c>
      <c r="B169456">
        <v>53.106999999999999</v>
      </c>
      <c r="C169456">
        <v>-6.7030000000000003</v>
      </c>
      <c r="D169456">
        <f t="shared" si="2647"/>
        <v>1</v>
      </c>
    </row>
    <row r="169457" spans="1:4" x14ac:dyDescent="0.25">
      <c r="A169457" s="3">
        <v>43645.22556712963</v>
      </c>
      <c r="B169457">
        <v>51.515000000000001</v>
      </c>
      <c r="C169457">
        <v>-7.8789999999999996</v>
      </c>
      <c r="D169457">
        <f t="shared" si="2647"/>
        <v>0</v>
      </c>
    </row>
    <row r="169458" spans="1:4" x14ac:dyDescent="0.25">
      <c r="A169458" s="3">
        <v>43645.22556712963</v>
      </c>
      <c r="B169458">
        <v>51.506999999999998</v>
      </c>
      <c r="C169458">
        <v>-7.899</v>
      </c>
      <c r="D169458">
        <f t="shared" si="2647"/>
        <v>0</v>
      </c>
    </row>
    <row r="169459" spans="1:4" x14ac:dyDescent="0.25">
      <c r="A169459" s="3">
        <v>43645.22556712963</v>
      </c>
      <c r="B169459">
        <v>51.508000000000003</v>
      </c>
      <c r="C169459">
        <v>-7.8639999999999999</v>
      </c>
      <c r="D169459">
        <f t="shared" si="2647"/>
        <v>0</v>
      </c>
    </row>
    <row r="169460" spans="1:4" x14ac:dyDescent="0.25">
      <c r="A169460" s="3">
        <v>43645.225844907407</v>
      </c>
      <c r="B169460">
        <v>51.338000000000001</v>
      </c>
      <c r="C169460">
        <v>-7.9740000000000002</v>
      </c>
      <c r="D169460">
        <f t="shared" si="2647"/>
        <v>0</v>
      </c>
    </row>
    <row r="169461" spans="1:4" x14ac:dyDescent="0.25">
      <c r="A169461" s="3">
        <v>43645.225856481484</v>
      </c>
      <c r="B169461">
        <v>52.765000000000001</v>
      </c>
      <c r="C169461">
        <v>-7.4450000000000003</v>
      </c>
      <c r="D169461">
        <f t="shared" si="2647"/>
        <v>0</v>
      </c>
    </row>
    <row r="169462" spans="1:4" x14ac:dyDescent="0.25">
      <c r="A169462" s="3">
        <v>43645.225856481484</v>
      </c>
      <c r="B169462">
        <v>52.764000000000003</v>
      </c>
      <c r="C169462">
        <v>-7.452</v>
      </c>
      <c r="D169462">
        <f t="shared" si="2647"/>
        <v>0</v>
      </c>
    </row>
    <row r="169463" spans="1:4" x14ac:dyDescent="0.25">
      <c r="A169463" s="3">
        <v>43645.225856481484</v>
      </c>
      <c r="B169463">
        <v>52.76</v>
      </c>
      <c r="C169463">
        <v>-7.4050000000000002</v>
      </c>
      <c r="D169463">
        <f t="shared" si="2647"/>
        <v>0</v>
      </c>
    </row>
    <row r="169464" spans="1:4" x14ac:dyDescent="0.25">
      <c r="A169464" s="3">
        <v>43645.225925925923</v>
      </c>
      <c r="B169464">
        <v>51.536000000000001</v>
      </c>
      <c r="C169464">
        <v>-7.6950000000000003</v>
      </c>
      <c r="D169464">
        <f t="shared" si="2647"/>
        <v>0</v>
      </c>
    </row>
    <row r="169465" spans="1:4" x14ac:dyDescent="0.25">
      <c r="A169465" s="3">
        <v>43645.225949074076</v>
      </c>
      <c r="B169465">
        <v>51.792999999999999</v>
      </c>
      <c r="C169465">
        <v>-7.3339999999999996</v>
      </c>
      <c r="D169465">
        <f t="shared" si="2647"/>
        <v>0</v>
      </c>
    </row>
    <row r="169466" spans="1:4" x14ac:dyDescent="0.25">
      <c r="A169466" s="3">
        <v>43645.225949074076</v>
      </c>
      <c r="B169466">
        <v>51.792999999999999</v>
      </c>
      <c r="C169466">
        <v>-7.2770000000000001</v>
      </c>
      <c r="D169466">
        <f t="shared" si="2647"/>
        <v>0</v>
      </c>
    </row>
    <row r="169467" spans="1:4" x14ac:dyDescent="0.25">
      <c r="A169467" s="3">
        <v>43645.225949074076</v>
      </c>
      <c r="B169467">
        <v>51.817</v>
      </c>
      <c r="C169467">
        <v>-8.0760000000000005</v>
      </c>
      <c r="D169467">
        <f t="shared" si="2647"/>
        <v>0</v>
      </c>
    </row>
    <row r="169468" spans="1:4" x14ac:dyDescent="0.25">
      <c r="A169468" s="3">
        <v>43645.225949074076</v>
      </c>
      <c r="B169468">
        <v>51.798000000000002</v>
      </c>
      <c r="C169468">
        <v>-7.2789999999999999</v>
      </c>
      <c r="D169468">
        <f t="shared" si="2647"/>
        <v>0</v>
      </c>
    </row>
    <row r="169469" spans="1:4" x14ac:dyDescent="0.25">
      <c r="A169469" s="3">
        <v>43645.226030092592</v>
      </c>
      <c r="B169469">
        <v>52.710999999999999</v>
      </c>
      <c r="C169469">
        <v>-6.5250000000000004</v>
      </c>
      <c r="D169469">
        <f t="shared" si="2647"/>
        <v>0</v>
      </c>
    </row>
    <row r="169470" spans="1:4" x14ac:dyDescent="0.25">
      <c r="A169470" s="3">
        <v>43645.226030092592</v>
      </c>
      <c r="B169470">
        <v>52.765999999999998</v>
      </c>
      <c r="C169470">
        <v>-6.5949999999999998</v>
      </c>
      <c r="D169470">
        <f t="shared" si="2647"/>
        <v>0</v>
      </c>
    </row>
    <row r="169471" spans="1:4" x14ac:dyDescent="0.25">
      <c r="A169471" s="3">
        <v>43645.226076388892</v>
      </c>
      <c r="B169471">
        <v>52.582000000000001</v>
      </c>
      <c r="C169471">
        <v>-7.4969999999999999</v>
      </c>
      <c r="D169471">
        <f t="shared" si="2647"/>
        <v>0</v>
      </c>
    </row>
    <row r="169472" spans="1:4" x14ac:dyDescent="0.25">
      <c r="A169472" s="3">
        <v>43645.226076388892</v>
      </c>
      <c r="B169472">
        <v>52.59</v>
      </c>
      <c r="C169472">
        <v>-7.4720000000000004</v>
      </c>
      <c r="D169472">
        <f t="shared" si="2647"/>
        <v>0</v>
      </c>
    </row>
    <row r="169473" spans="1:4" x14ac:dyDescent="0.25">
      <c r="A169473" s="3">
        <v>43645.22619212963</v>
      </c>
      <c r="B169473">
        <v>53.121000000000002</v>
      </c>
      <c r="C169473">
        <v>-7.2720000000000002</v>
      </c>
      <c r="D169473">
        <f t="shared" si="2647"/>
        <v>0</v>
      </c>
    </row>
    <row r="169474" spans="1:4" x14ac:dyDescent="0.25">
      <c r="A169474" s="3">
        <v>43645.226215277777</v>
      </c>
      <c r="B169474">
        <v>51.533000000000001</v>
      </c>
      <c r="C169474">
        <v>-7.875</v>
      </c>
      <c r="D169474">
        <f t="shared" si="2647"/>
        <v>0</v>
      </c>
    </row>
    <row r="169475" spans="1:4" x14ac:dyDescent="0.25">
      <c r="A169475" s="3">
        <v>43645.226215277777</v>
      </c>
      <c r="B169475">
        <v>51.542000000000002</v>
      </c>
      <c r="C169475">
        <v>-8.0690000000000008</v>
      </c>
      <c r="D169475">
        <f t="shared" ref="D169475:D169538" si="2648">IF(AND(B169475&lt;53.6298, B169475&gt;53.0902, C169475&lt;-5.8729, C169475&gt;-6.7771),1,0)</f>
        <v>0</v>
      </c>
    </row>
    <row r="169476" spans="1:4" x14ac:dyDescent="0.25">
      <c r="A169476" s="3">
        <v>43645.226226851853</v>
      </c>
      <c r="B169476">
        <v>51.52</v>
      </c>
      <c r="C169476">
        <v>-7.8860000000000001</v>
      </c>
      <c r="D169476">
        <f t="shared" si="2648"/>
        <v>0</v>
      </c>
    </row>
    <row r="169477" spans="1:4" x14ac:dyDescent="0.25">
      <c r="A169477" s="3">
        <v>43645.226226851853</v>
      </c>
      <c r="B169477">
        <v>51.536999999999999</v>
      </c>
      <c r="C169477">
        <v>-7.87</v>
      </c>
      <c r="D169477">
        <f t="shared" si="2648"/>
        <v>0</v>
      </c>
    </row>
    <row r="169478" spans="1:4" x14ac:dyDescent="0.25">
      <c r="A169478" s="3">
        <v>43645.226307870369</v>
      </c>
      <c r="B169478">
        <v>51.418999999999997</v>
      </c>
      <c r="C169478">
        <v>-7.5010000000000003</v>
      </c>
      <c r="D169478">
        <f t="shared" si="2648"/>
        <v>0</v>
      </c>
    </row>
    <row r="169479" spans="1:4" x14ac:dyDescent="0.25">
      <c r="A169479" s="3">
        <v>43645.226377314815</v>
      </c>
      <c r="B169479">
        <v>52.524999999999999</v>
      </c>
      <c r="C169479">
        <v>-7.399</v>
      </c>
      <c r="D169479">
        <f t="shared" si="2648"/>
        <v>0</v>
      </c>
    </row>
    <row r="169480" spans="1:4" x14ac:dyDescent="0.25">
      <c r="A169480" s="3">
        <v>43645.226377314815</v>
      </c>
      <c r="B169480">
        <v>52.537999999999997</v>
      </c>
      <c r="C169480">
        <v>-7.3810000000000002</v>
      </c>
      <c r="D169480">
        <f t="shared" si="2648"/>
        <v>0</v>
      </c>
    </row>
    <row r="169481" spans="1:4" x14ac:dyDescent="0.25">
      <c r="A169481" s="3">
        <v>43645.226458333331</v>
      </c>
      <c r="B169481">
        <v>52.85</v>
      </c>
      <c r="C169481">
        <v>-7.3730000000000002</v>
      </c>
      <c r="D169481">
        <f t="shared" si="2648"/>
        <v>0</v>
      </c>
    </row>
    <row r="169482" spans="1:4" x14ac:dyDescent="0.25">
      <c r="A169482" s="3">
        <v>43645.226458333331</v>
      </c>
      <c r="B169482">
        <v>51.533999999999999</v>
      </c>
      <c r="C169482">
        <v>-7.7830000000000004</v>
      </c>
      <c r="D169482">
        <f t="shared" si="2648"/>
        <v>0</v>
      </c>
    </row>
    <row r="169483" spans="1:4" x14ac:dyDescent="0.25">
      <c r="A169483" s="3">
        <v>43645.226481481484</v>
      </c>
      <c r="B169483">
        <v>52.677999999999997</v>
      </c>
      <c r="C169483">
        <v>-7.43</v>
      </c>
      <c r="D169483">
        <f t="shared" si="2648"/>
        <v>0</v>
      </c>
    </row>
    <row r="169484" spans="1:4" x14ac:dyDescent="0.25">
      <c r="A169484" s="3">
        <v>43645.226759259262</v>
      </c>
      <c r="B169484">
        <v>52.073999999999998</v>
      </c>
      <c r="C169484">
        <v>-7.7110000000000003</v>
      </c>
      <c r="D169484">
        <f t="shared" si="2648"/>
        <v>0</v>
      </c>
    </row>
    <row r="169485" spans="1:4" x14ac:dyDescent="0.25">
      <c r="A169485" s="3">
        <v>43645.226793981485</v>
      </c>
      <c r="B169485">
        <v>52.75</v>
      </c>
      <c r="C169485">
        <v>-6.5910000000000002</v>
      </c>
      <c r="D169485">
        <f t="shared" si="2648"/>
        <v>0</v>
      </c>
    </row>
    <row r="169486" spans="1:4" x14ac:dyDescent="0.25">
      <c r="A169486" s="3">
        <v>43645.226793981485</v>
      </c>
      <c r="B169486">
        <v>52.73</v>
      </c>
      <c r="C169486">
        <v>-6.5529999999999999</v>
      </c>
      <c r="D169486">
        <f t="shared" si="2648"/>
        <v>0</v>
      </c>
    </row>
    <row r="169487" spans="1:4" x14ac:dyDescent="0.25">
      <c r="A169487" s="3">
        <v>43645.226793981485</v>
      </c>
      <c r="B169487">
        <v>52.774999999999999</v>
      </c>
      <c r="C169487">
        <v>-6.577</v>
      </c>
      <c r="D169487">
        <f t="shared" si="2648"/>
        <v>0</v>
      </c>
    </row>
    <row r="169488" spans="1:4" x14ac:dyDescent="0.25">
      <c r="A169488" s="3">
        <v>43645.2268287037</v>
      </c>
      <c r="B169488">
        <v>52.793999999999997</v>
      </c>
      <c r="C169488">
        <v>-7.4390000000000001</v>
      </c>
      <c r="D169488">
        <f t="shared" si="2648"/>
        <v>0</v>
      </c>
    </row>
    <row r="169489" spans="1:4" x14ac:dyDescent="0.25">
      <c r="A169489" s="3">
        <v>43645.2268287037</v>
      </c>
      <c r="B169489">
        <v>52.758000000000003</v>
      </c>
      <c r="C169489">
        <v>-7.4610000000000003</v>
      </c>
      <c r="D169489">
        <f t="shared" si="2648"/>
        <v>0</v>
      </c>
    </row>
    <row r="169490" spans="1:4" x14ac:dyDescent="0.25">
      <c r="A169490" s="3">
        <v>43645.226851851854</v>
      </c>
      <c r="B169490">
        <v>53.185000000000002</v>
      </c>
      <c r="C169490">
        <v>-6.5540000000000003</v>
      </c>
      <c r="D169490">
        <f t="shared" si="2648"/>
        <v>1</v>
      </c>
    </row>
    <row r="169491" spans="1:4" x14ac:dyDescent="0.25">
      <c r="A169491" s="3">
        <v>43645.226851851854</v>
      </c>
      <c r="B169491">
        <v>51.554000000000002</v>
      </c>
      <c r="C169491">
        <v>-7.8730000000000002</v>
      </c>
      <c r="D169491">
        <f t="shared" si="2648"/>
        <v>0</v>
      </c>
    </row>
    <row r="169492" spans="1:4" x14ac:dyDescent="0.25">
      <c r="A169492" s="3">
        <v>43645.226851851854</v>
      </c>
      <c r="B169492">
        <v>51.546999999999997</v>
      </c>
      <c r="C169492">
        <v>-7.8879999999999999</v>
      </c>
      <c r="D169492">
        <f t="shared" si="2648"/>
        <v>0</v>
      </c>
    </row>
    <row r="169493" spans="1:4" x14ac:dyDescent="0.25">
      <c r="A169493" s="3">
        <v>43645.226851851854</v>
      </c>
      <c r="B169493">
        <v>51.557000000000002</v>
      </c>
      <c r="C169493">
        <v>-7.8639999999999999</v>
      </c>
      <c r="D169493">
        <f t="shared" si="2648"/>
        <v>0</v>
      </c>
    </row>
    <row r="169494" spans="1:4" x14ac:dyDescent="0.25">
      <c r="A169494" s="3">
        <v>43645.226851851854</v>
      </c>
      <c r="B169494">
        <v>51.561999999999998</v>
      </c>
      <c r="C169494">
        <v>-7.8659999999999997</v>
      </c>
      <c r="D169494">
        <f t="shared" si="2648"/>
        <v>0</v>
      </c>
    </row>
    <row r="169495" spans="1:4" x14ac:dyDescent="0.25">
      <c r="A169495" s="3">
        <v>43645.226851851854</v>
      </c>
      <c r="B169495">
        <v>51.552999999999997</v>
      </c>
      <c r="C169495">
        <v>-7.8630000000000004</v>
      </c>
      <c r="D169495">
        <f t="shared" si="2648"/>
        <v>0</v>
      </c>
    </row>
    <row r="169496" spans="1:4" x14ac:dyDescent="0.25">
      <c r="A169496" s="3">
        <v>43645.226851851854</v>
      </c>
      <c r="B169496">
        <v>51.561999999999998</v>
      </c>
      <c r="C169496">
        <v>-7.7750000000000004</v>
      </c>
      <c r="D169496">
        <f t="shared" si="2648"/>
        <v>0</v>
      </c>
    </row>
    <row r="169497" spans="1:4" x14ac:dyDescent="0.25">
      <c r="A169497" s="3">
        <v>43645.226863425924</v>
      </c>
      <c r="B169497">
        <v>51.561</v>
      </c>
      <c r="C169497">
        <v>-7.81</v>
      </c>
      <c r="D169497">
        <f t="shared" si="2648"/>
        <v>0</v>
      </c>
    </row>
    <row r="169498" spans="1:4" x14ac:dyDescent="0.25">
      <c r="A169498" s="3">
        <v>43645.226863425924</v>
      </c>
      <c r="B169498">
        <v>51.566000000000003</v>
      </c>
      <c r="C169498">
        <v>-7.8</v>
      </c>
      <c r="D169498">
        <f t="shared" si="2648"/>
        <v>0</v>
      </c>
    </row>
    <row r="169499" spans="1:4" x14ac:dyDescent="0.25">
      <c r="A169499" s="3">
        <v>43645.227071759262</v>
      </c>
      <c r="B169499">
        <v>52.793999999999997</v>
      </c>
      <c r="C169499">
        <v>-7.444</v>
      </c>
      <c r="D169499">
        <f t="shared" si="2648"/>
        <v>0</v>
      </c>
    </row>
    <row r="169500" spans="1:4" x14ac:dyDescent="0.25">
      <c r="A169500" s="3">
        <v>43645.227071759262</v>
      </c>
      <c r="B169500">
        <v>52.786999999999999</v>
      </c>
      <c r="C169500">
        <v>-7.4429999999999996</v>
      </c>
      <c r="D169500">
        <f t="shared" si="2648"/>
        <v>0</v>
      </c>
    </row>
    <row r="169501" spans="1:4" x14ac:dyDescent="0.25">
      <c r="A169501" s="3">
        <v>43645.227083333331</v>
      </c>
      <c r="B169501">
        <v>53.051000000000002</v>
      </c>
      <c r="C169501">
        <v>-7.1749999999999998</v>
      </c>
      <c r="D169501">
        <f t="shared" si="2648"/>
        <v>0</v>
      </c>
    </row>
    <row r="169502" spans="1:4" x14ac:dyDescent="0.25">
      <c r="A169502" s="3">
        <v>43645.227083333331</v>
      </c>
      <c r="B169502">
        <v>53.140999999999998</v>
      </c>
      <c r="C169502">
        <v>-6.6890000000000001</v>
      </c>
      <c r="D169502">
        <f t="shared" si="2648"/>
        <v>1</v>
      </c>
    </row>
    <row r="169503" spans="1:4" x14ac:dyDescent="0.25">
      <c r="A169503" s="3">
        <v>43645.227083333331</v>
      </c>
      <c r="B169503">
        <v>52.973999999999997</v>
      </c>
      <c r="C169503">
        <v>-6.7720000000000002</v>
      </c>
      <c r="D169503">
        <f t="shared" si="2648"/>
        <v>0</v>
      </c>
    </row>
    <row r="169504" spans="1:4" x14ac:dyDescent="0.25">
      <c r="A169504" s="3">
        <v>43645.227118055554</v>
      </c>
      <c r="B169504">
        <v>52.898000000000003</v>
      </c>
      <c r="C169504">
        <v>-7.258</v>
      </c>
      <c r="D169504">
        <f t="shared" si="2648"/>
        <v>0</v>
      </c>
    </row>
    <row r="169505" spans="1:4" x14ac:dyDescent="0.25">
      <c r="A169505" s="3">
        <v>43645.227118055554</v>
      </c>
      <c r="B169505">
        <v>52.863</v>
      </c>
      <c r="C169505">
        <v>-7.3719999999999999</v>
      </c>
      <c r="D169505">
        <f t="shared" si="2648"/>
        <v>0</v>
      </c>
    </row>
    <row r="169506" spans="1:4" x14ac:dyDescent="0.25">
      <c r="A169506" s="3">
        <v>43645.227175925924</v>
      </c>
      <c r="B169506">
        <v>51.453000000000003</v>
      </c>
      <c r="C169506">
        <v>-7.4829999999999997</v>
      </c>
      <c r="D169506">
        <f t="shared" si="2648"/>
        <v>0</v>
      </c>
    </row>
    <row r="169507" spans="1:4" x14ac:dyDescent="0.25">
      <c r="A169507" s="3">
        <v>43645.227199074077</v>
      </c>
      <c r="B169507">
        <v>51.465000000000003</v>
      </c>
      <c r="C169507">
        <v>-7.9409999999999998</v>
      </c>
      <c r="D169507">
        <f t="shared" si="2648"/>
        <v>0</v>
      </c>
    </row>
    <row r="169508" spans="1:4" x14ac:dyDescent="0.25">
      <c r="A169508" s="3">
        <v>43645.227361111109</v>
      </c>
      <c r="B169508">
        <v>52.777000000000001</v>
      </c>
      <c r="C169508">
        <v>-6.5389999999999997</v>
      </c>
      <c r="D169508">
        <f t="shared" si="2648"/>
        <v>0</v>
      </c>
    </row>
    <row r="169509" spans="1:4" x14ac:dyDescent="0.25">
      <c r="A169509" s="3">
        <v>43645.227546296293</v>
      </c>
      <c r="B169509">
        <v>51.601999999999997</v>
      </c>
      <c r="C169509">
        <v>-7.6520000000000001</v>
      </c>
      <c r="D169509">
        <f t="shared" si="2648"/>
        <v>0</v>
      </c>
    </row>
    <row r="169510" spans="1:4" x14ac:dyDescent="0.25">
      <c r="A169510" s="3">
        <v>43645.227546296293</v>
      </c>
      <c r="B169510">
        <v>51.557000000000002</v>
      </c>
      <c r="C169510">
        <v>-7.8010000000000002</v>
      </c>
      <c r="D169510">
        <f t="shared" si="2648"/>
        <v>0</v>
      </c>
    </row>
    <row r="169511" spans="1:4" x14ac:dyDescent="0.25">
      <c r="A169511" s="3">
        <v>43645.227696759262</v>
      </c>
      <c r="B169511">
        <v>52.92</v>
      </c>
      <c r="C169511">
        <v>-7.3689999999999998</v>
      </c>
      <c r="D169511">
        <f t="shared" si="2648"/>
        <v>0</v>
      </c>
    </row>
    <row r="169512" spans="1:4" x14ac:dyDescent="0.25">
      <c r="A169512" s="3">
        <v>43645.227719907409</v>
      </c>
      <c r="B169512">
        <v>51.183</v>
      </c>
      <c r="C169512">
        <v>-8.3140000000000001</v>
      </c>
      <c r="D169512">
        <f t="shared" si="2648"/>
        <v>0</v>
      </c>
    </row>
    <row r="169513" spans="1:4" x14ac:dyDescent="0.25">
      <c r="A169513" s="3">
        <v>43645.227847222224</v>
      </c>
      <c r="B169513">
        <v>52.808999999999997</v>
      </c>
      <c r="C169513">
        <v>-7.4109999999999996</v>
      </c>
      <c r="D169513">
        <f t="shared" si="2648"/>
        <v>0</v>
      </c>
    </row>
    <row r="169514" spans="1:4" x14ac:dyDescent="0.25">
      <c r="A169514" s="3">
        <v>43645.227962962963</v>
      </c>
      <c r="B169514">
        <v>52.783999999999999</v>
      </c>
      <c r="C169514">
        <v>-6.59</v>
      </c>
      <c r="D169514">
        <f t="shared" si="2648"/>
        <v>0</v>
      </c>
    </row>
    <row r="169515" spans="1:4" x14ac:dyDescent="0.25">
      <c r="A169515" s="3">
        <v>43645.228043981479</v>
      </c>
      <c r="B169515">
        <v>51.582000000000001</v>
      </c>
      <c r="C169515">
        <v>-7.8710000000000004</v>
      </c>
      <c r="D169515">
        <f t="shared" si="2648"/>
        <v>0</v>
      </c>
    </row>
    <row r="169516" spans="1:4" x14ac:dyDescent="0.25">
      <c r="A169516" s="3">
        <v>43645.228043981479</v>
      </c>
      <c r="B169516">
        <v>51.597999999999999</v>
      </c>
      <c r="C169516">
        <v>-7.8120000000000003</v>
      </c>
      <c r="D169516">
        <f t="shared" si="2648"/>
        <v>0</v>
      </c>
    </row>
    <row r="169517" spans="1:4" x14ac:dyDescent="0.25">
      <c r="A169517" s="3">
        <v>43645.228217592594</v>
      </c>
      <c r="B169517">
        <v>52.930999999999997</v>
      </c>
      <c r="C169517">
        <v>-7.3449999999999998</v>
      </c>
      <c r="D169517">
        <f t="shared" si="2648"/>
        <v>0</v>
      </c>
    </row>
    <row r="169518" spans="1:4" x14ac:dyDescent="0.25">
      <c r="A169518" s="3">
        <v>43645.228217592594</v>
      </c>
      <c r="B169518">
        <v>52.908999999999999</v>
      </c>
      <c r="C169518">
        <v>-7.32</v>
      </c>
      <c r="D169518">
        <f t="shared" si="2648"/>
        <v>0</v>
      </c>
    </row>
    <row r="169519" spans="1:4" x14ac:dyDescent="0.25">
      <c r="A169519" s="3">
        <v>43645.228333333333</v>
      </c>
      <c r="B169519">
        <v>51.496000000000002</v>
      </c>
      <c r="C169519">
        <v>-7.5019999999999998</v>
      </c>
      <c r="D169519">
        <f t="shared" si="2648"/>
        <v>0</v>
      </c>
    </row>
    <row r="169520" spans="1:4" x14ac:dyDescent="0.25">
      <c r="A169520" s="3">
        <v>43645.228333333333</v>
      </c>
      <c r="B169520">
        <v>51.475999999999999</v>
      </c>
      <c r="C169520">
        <v>-7.4779999999999998</v>
      </c>
      <c r="D169520">
        <f t="shared" si="2648"/>
        <v>0</v>
      </c>
    </row>
    <row r="169521" spans="1:4" x14ac:dyDescent="0.25">
      <c r="A169521" s="3">
        <v>43645.228368055556</v>
      </c>
      <c r="B169521">
        <v>53.183999999999997</v>
      </c>
      <c r="C169521">
        <v>-7.27</v>
      </c>
      <c r="D169521">
        <f t="shared" si="2648"/>
        <v>0</v>
      </c>
    </row>
    <row r="169522" spans="1:4" x14ac:dyDescent="0.25">
      <c r="A169522" s="3">
        <v>43645.228368055556</v>
      </c>
      <c r="B169522">
        <v>53.17</v>
      </c>
      <c r="C169522">
        <v>-7.2489999999999997</v>
      </c>
      <c r="D169522">
        <f t="shared" si="2648"/>
        <v>0</v>
      </c>
    </row>
    <row r="169523" spans="1:4" x14ac:dyDescent="0.25">
      <c r="A169523" s="3">
        <v>43645.228402777779</v>
      </c>
      <c r="B169523">
        <v>52.892000000000003</v>
      </c>
      <c r="C169523">
        <v>-6.5229999999999997</v>
      </c>
      <c r="D169523">
        <f t="shared" si="2648"/>
        <v>0</v>
      </c>
    </row>
    <row r="169524" spans="1:4" x14ac:dyDescent="0.25">
      <c r="A169524" s="3">
        <v>43645.228402777779</v>
      </c>
      <c r="B169524">
        <v>52.957000000000001</v>
      </c>
      <c r="C169524">
        <v>-6.4790000000000001</v>
      </c>
      <c r="D169524">
        <f t="shared" si="2648"/>
        <v>0</v>
      </c>
    </row>
    <row r="169525" spans="1:4" x14ac:dyDescent="0.25">
      <c r="A169525" s="3">
        <v>43645.228437500002</v>
      </c>
      <c r="B169525">
        <v>51.003999999999998</v>
      </c>
      <c r="C169525">
        <v>-8.0350000000000001</v>
      </c>
      <c r="D169525">
        <f t="shared" si="2648"/>
        <v>0</v>
      </c>
    </row>
    <row r="169526" spans="1:4" x14ac:dyDescent="0.25">
      <c r="A169526" s="3">
        <v>43645.228460648148</v>
      </c>
      <c r="B169526">
        <v>51.63</v>
      </c>
      <c r="C169526">
        <v>-7.7089999999999996</v>
      </c>
      <c r="D169526">
        <f t="shared" si="2648"/>
        <v>0</v>
      </c>
    </row>
    <row r="169527" spans="1:4" x14ac:dyDescent="0.25">
      <c r="A169527" s="3">
        <v>43645.228460648148</v>
      </c>
      <c r="B169527">
        <v>51.616999999999997</v>
      </c>
      <c r="C169527">
        <v>-7.7480000000000002</v>
      </c>
      <c r="D169527">
        <f t="shared" si="2648"/>
        <v>0</v>
      </c>
    </row>
    <row r="169528" spans="1:4" x14ac:dyDescent="0.25">
      <c r="A169528" s="3">
        <v>43645.228854166664</v>
      </c>
      <c r="B169528">
        <v>53.155999999999999</v>
      </c>
      <c r="C169528">
        <v>-6.6660000000000004</v>
      </c>
      <c r="D169528">
        <f t="shared" si="2648"/>
        <v>1</v>
      </c>
    </row>
    <row r="169529" spans="1:4" x14ac:dyDescent="0.25">
      <c r="A169529" s="3">
        <v>43645.228854166664</v>
      </c>
      <c r="B169529">
        <v>53.161999999999999</v>
      </c>
      <c r="C169529">
        <v>-6.6669999999999998</v>
      </c>
      <c r="D169529">
        <f t="shared" si="2648"/>
        <v>1</v>
      </c>
    </row>
    <row r="169530" spans="1:4" x14ac:dyDescent="0.25">
      <c r="A169530" s="3">
        <v>43645.228993055556</v>
      </c>
      <c r="B169530">
        <v>51.383000000000003</v>
      </c>
      <c r="C169530">
        <v>-8.0150000000000006</v>
      </c>
      <c r="D169530">
        <f t="shared" si="2648"/>
        <v>0</v>
      </c>
    </row>
    <row r="169531" spans="1:4" x14ac:dyDescent="0.25">
      <c r="A169531" s="3">
        <v>43645.229178240741</v>
      </c>
      <c r="B169531">
        <v>52.804000000000002</v>
      </c>
      <c r="C169531">
        <v>-6.6440000000000001</v>
      </c>
      <c r="D169531">
        <f t="shared" si="2648"/>
        <v>0</v>
      </c>
    </row>
    <row r="169532" spans="1:4" x14ac:dyDescent="0.25">
      <c r="A169532" s="3">
        <v>43645.229201388887</v>
      </c>
      <c r="B169532">
        <v>52.817999999999998</v>
      </c>
      <c r="C169532">
        <v>-7.4180000000000001</v>
      </c>
      <c r="D169532">
        <f t="shared" si="2648"/>
        <v>0</v>
      </c>
    </row>
    <row r="169533" spans="1:4" x14ac:dyDescent="0.25">
      <c r="A169533" s="3">
        <v>43645.229201388887</v>
      </c>
      <c r="B169533">
        <v>52.82</v>
      </c>
      <c r="C169533">
        <v>-7.4240000000000004</v>
      </c>
      <c r="D169533">
        <f t="shared" si="2648"/>
        <v>0</v>
      </c>
    </row>
    <row r="169534" spans="1:4" x14ac:dyDescent="0.25">
      <c r="A169534" s="3">
        <v>43645.22934027778</v>
      </c>
      <c r="B169534">
        <v>52.658999999999999</v>
      </c>
      <c r="C169534">
        <v>-7.4450000000000003</v>
      </c>
      <c r="D169534">
        <f t="shared" si="2648"/>
        <v>0</v>
      </c>
    </row>
    <row r="169535" spans="1:4" x14ac:dyDescent="0.25">
      <c r="A169535" s="3">
        <v>43645.22934027778</v>
      </c>
      <c r="B169535">
        <v>52.664000000000001</v>
      </c>
      <c r="C169535">
        <v>-7.44</v>
      </c>
      <c r="D169535">
        <f t="shared" si="2648"/>
        <v>0</v>
      </c>
    </row>
    <row r="169536" spans="1:4" x14ac:dyDescent="0.25">
      <c r="A169536" s="3">
        <v>43645.229351851849</v>
      </c>
      <c r="B169536">
        <v>52.633000000000003</v>
      </c>
      <c r="C169536">
        <v>-7.6580000000000004</v>
      </c>
      <c r="D169536">
        <f t="shared" si="2648"/>
        <v>0</v>
      </c>
    </row>
    <row r="169537" spans="1:4" x14ac:dyDescent="0.25">
      <c r="A169537" s="3">
        <v>43645.229386574072</v>
      </c>
      <c r="B169537">
        <v>51.496000000000002</v>
      </c>
      <c r="C169537">
        <v>-7.4980000000000002</v>
      </c>
      <c r="D169537">
        <f t="shared" si="2648"/>
        <v>0</v>
      </c>
    </row>
    <row r="169538" spans="1:4" x14ac:dyDescent="0.25">
      <c r="A169538" s="3">
        <v>43645.229386574072</v>
      </c>
      <c r="B169538">
        <v>51.478000000000002</v>
      </c>
      <c r="C169538">
        <v>-7.4050000000000002</v>
      </c>
      <c r="D169538">
        <f t="shared" si="2648"/>
        <v>0</v>
      </c>
    </row>
    <row r="169539" spans="1:4" x14ac:dyDescent="0.25">
      <c r="A169539" s="3">
        <v>43645.229386574072</v>
      </c>
      <c r="B169539">
        <v>51.598999999999997</v>
      </c>
      <c r="C169539">
        <v>-7.8070000000000004</v>
      </c>
      <c r="D169539">
        <f t="shared" ref="D169539:D169602" si="2649">IF(AND(B169539&lt;53.6298, B169539&gt;53.0902, C169539&lt;-5.8729, C169539&gt;-6.7771),1,0)</f>
        <v>0</v>
      </c>
    </row>
    <row r="169540" spans="1:4" x14ac:dyDescent="0.25">
      <c r="A169540" s="3">
        <v>43645.229398148149</v>
      </c>
      <c r="B169540">
        <v>51.62</v>
      </c>
      <c r="C169540">
        <v>-7.8620000000000001</v>
      </c>
      <c r="D169540">
        <f t="shared" si="2649"/>
        <v>0</v>
      </c>
    </row>
    <row r="169541" spans="1:4" x14ac:dyDescent="0.25">
      <c r="A169541" s="3">
        <v>43645.229467592595</v>
      </c>
      <c r="B169541">
        <v>52.911999999999999</v>
      </c>
      <c r="C169541">
        <v>-7.38</v>
      </c>
      <c r="D169541">
        <f t="shared" si="2649"/>
        <v>0</v>
      </c>
    </row>
    <row r="169542" spans="1:4" x14ac:dyDescent="0.25">
      <c r="A169542" s="3">
        <v>43645.229467592595</v>
      </c>
      <c r="B169542">
        <v>52.956000000000003</v>
      </c>
      <c r="C169542">
        <v>-7.35</v>
      </c>
      <c r="D169542">
        <f t="shared" si="2649"/>
        <v>0</v>
      </c>
    </row>
    <row r="169543" spans="1:4" x14ac:dyDescent="0.25">
      <c r="A169543" s="3">
        <v>43645.229629629626</v>
      </c>
      <c r="B169543">
        <v>52.813000000000002</v>
      </c>
      <c r="C169543">
        <v>-7.4059999999999997</v>
      </c>
      <c r="D169543">
        <f t="shared" si="2649"/>
        <v>0</v>
      </c>
    </row>
    <row r="169544" spans="1:4" x14ac:dyDescent="0.25">
      <c r="A169544" s="3">
        <v>43645.229803240742</v>
      </c>
      <c r="B169544">
        <v>51.502000000000002</v>
      </c>
      <c r="C169544">
        <v>-7.4960000000000004</v>
      </c>
      <c r="D169544">
        <f t="shared" si="2649"/>
        <v>0</v>
      </c>
    </row>
    <row r="169545" spans="1:4" x14ac:dyDescent="0.25">
      <c r="A169545" s="3">
        <v>43645.229803240742</v>
      </c>
      <c r="B169545">
        <v>51.499000000000002</v>
      </c>
      <c r="C169545">
        <v>-7.5</v>
      </c>
      <c r="D169545">
        <f t="shared" si="2649"/>
        <v>0</v>
      </c>
    </row>
    <row r="169546" spans="1:4" x14ac:dyDescent="0.25">
      <c r="A169546" s="3">
        <v>43645.229803240742</v>
      </c>
      <c r="B169546">
        <v>51.524000000000001</v>
      </c>
      <c r="C169546">
        <v>-7.4909999999999997</v>
      </c>
      <c r="D169546">
        <f t="shared" si="2649"/>
        <v>0</v>
      </c>
    </row>
    <row r="169547" spans="1:4" x14ac:dyDescent="0.25">
      <c r="A169547" s="3">
        <v>43645.229849537034</v>
      </c>
      <c r="B169547">
        <v>51.639000000000003</v>
      </c>
      <c r="C169547">
        <v>-7.7939999999999996</v>
      </c>
      <c r="D169547">
        <f t="shared" si="2649"/>
        <v>0</v>
      </c>
    </row>
    <row r="169548" spans="1:4" x14ac:dyDescent="0.25">
      <c r="A169548" s="3">
        <v>43645.229861111111</v>
      </c>
      <c r="B169548">
        <v>51.649000000000001</v>
      </c>
      <c r="C169548">
        <v>-7.71</v>
      </c>
      <c r="D169548">
        <f t="shared" si="2649"/>
        <v>0</v>
      </c>
    </row>
    <row r="169549" spans="1:4" x14ac:dyDescent="0.25">
      <c r="A169549" s="3">
        <v>43645.229953703703</v>
      </c>
      <c r="B169549">
        <v>52.694000000000003</v>
      </c>
      <c r="C169549">
        <v>-7.4249999999999998</v>
      </c>
      <c r="D169549">
        <f t="shared" si="2649"/>
        <v>0</v>
      </c>
    </row>
    <row r="169550" spans="1:4" x14ac:dyDescent="0.25">
      <c r="A169550" s="3">
        <v>43645.22996527778</v>
      </c>
      <c r="B169550">
        <v>52.643999999999998</v>
      </c>
      <c r="C169550">
        <v>-7.4459999999999997</v>
      </c>
      <c r="D169550">
        <f t="shared" si="2649"/>
        <v>0</v>
      </c>
    </row>
    <row r="169551" spans="1:4" x14ac:dyDescent="0.25">
      <c r="A169551" s="3">
        <v>43645.230150462965</v>
      </c>
      <c r="B169551">
        <v>52.963999999999999</v>
      </c>
      <c r="C169551">
        <v>-7.3120000000000003</v>
      </c>
      <c r="D169551">
        <f t="shared" si="2649"/>
        <v>0</v>
      </c>
    </row>
    <row r="169552" spans="1:4" x14ac:dyDescent="0.25">
      <c r="A169552" s="3">
        <v>43645.230208333334</v>
      </c>
      <c r="B169552">
        <v>52.718000000000004</v>
      </c>
      <c r="C169552">
        <v>-7.4580000000000002</v>
      </c>
      <c r="D169552">
        <f t="shared" si="2649"/>
        <v>0</v>
      </c>
    </row>
    <row r="169553" spans="1:4" x14ac:dyDescent="0.25">
      <c r="A169553" s="3">
        <v>43645.230231481481</v>
      </c>
      <c r="B169553">
        <v>51.652999999999999</v>
      </c>
      <c r="C169553">
        <v>-7.8209999999999997</v>
      </c>
      <c r="D169553">
        <f t="shared" si="2649"/>
        <v>0</v>
      </c>
    </row>
    <row r="169554" spans="1:4" x14ac:dyDescent="0.25">
      <c r="A169554" s="3">
        <v>43645.230231481481</v>
      </c>
      <c r="B169554">
        <v>51.655999999999999</v>
      </c>
      <c r="C169554">
        <v>-7.98</v>
      </c>
      <c r="D169554">
        <f t="shared" si="2649"/>
        <v>0</v>
      </c>
    </row>
    <row r="169555" spans="1:4" x14ac:dyDescent="0.25">
      <c r="A169555" s="3">
        <v>43645.230231481481</v>
      </c>
      <c r="B169555">
        <v>51.625</v>
      </c>
      <c r="C169555">
        <v>-7.8049999999999997</v>
      </c>
      <c r="D169555">
        <f t="shared" si="2649"/>
        <v>0</v>
      </c>
    </row>
    <row r="169556" spans="1:4" x14ac:dyDescent="0.25">
      <c r="A169556" s="3">
        <v>43645.23027777778</v>
      </c>
      <c r="B169556">
        <v>53.006999999999998</v>
      </c>
      <c r="C169556">
        <v>-6.6150000000000002</v>
      </c>
      <c r="D169556">
        <f t="shared" si="2649"/>
        <v>0</v>
      </c>
    </row>
    <row r="169557" spans="1:4" x14ac:dyDescent="0.25">
      <c r="A169557" s="3">
        <v>43645.23028935185</v>
      </c>
      <c r="B169557">
        <v>52.848999999999997</v>
      </c>
      <c r="C169557">
        <v>-6.5609999999999999</v>
      </c>
      <c r="D169557">
        <f t="shared" si="2649"/>
        <v>0</v>
      </c>
    </row>
    <row r="169558" spans="1:4" x14ac:dyDescent="0.25">
      <c r="A169558" s="3">
        <v>43645.23028935185</v>
      </c>
      <c r="B169558">
        <v>52.853000000000002</v>
      </c>
      <c r="C169558">
        <v>-6.5890000000000004</v>
      </c>
      <c r="D169558">
        <f t="shared" si="2649"/>
        <v>0</v>
      </c>
    </row>
    <row r="169559" spans="1:4" x14ac:dyDescent="0.25">
      <c r="A169559" s="3">
        <v>43645.23028935185</v>
      </c>
      <c r="B169559">
        <v>52.85</v>
      </c>
      <c r="C169559">
        <v>-6.5990000000000002</v>
      </c>
      <c r="D169559">
        <f t="shared" si="2649"/>
        <v>0</v>
      </c>
    </row>
    <row r="169560" spans="1:4" x14ac:dyDescent="0.25">
      <c r="A169560" s="3">
        <v>43645.230312500003</v>
      </c>
      <c r="B169560">
        <v>53.073</v>
      </c>
      <c r="C169560">
        <v>-7.1749999999999998</v>
      </c>
      <c r="D169560">
        <f t="shared" si="2649"/>
        <v>0</v>
      </c>
    </row>
    <row r="169561" spans="1:4" x14ac:dyDescent="0.25">
      <c r="A169561" s="3">
        <v>43645.230416666665</v>
      </c>
      <c r="B169561">
        <v>53.058999999999997</v>
      </c>
      <c r="C169561">
        <v>-7.2770000000000001</v>
      </c>
      <c r="D169561">
        <f t="shared" si="2649"/>
        <v>0</v>
      </c>
    </row>
    <row r="169562" spans="1:4" x14ac:dyDescent="0.25">
      <c r="A169562" s="3">
        <v>43645.230416666665</v>
      </c>
      <c r="B169562">
        <v>53.023000000000003</v>
      </c>
      <c r="C169562">
        <v>-7.2640000000000002</v>
      </c>
      <c r="D169562">
        <f t="shared" si="2649"/>
        <v>0</v>
      </c>
    </row>
    <row r="169563" spans="1:4" x14ac:dyDescent="0.25">
      <c r="A169563" s="3">
        <v>43645.230416666665</v>
      </c>
      <c r="B169563">
        <v>53.033999999999999</v>
      </c>
      <c r="C169563">
        <v>-7.2770000000000001</v>
      </c>
      <c r="D169563">
        <f t="shared" si="2649"/>
        <v>0</v>
      </c>
    </row>
    <row r="169564" spans="1:4" x14ac:dyDescent="0.25">
      <c r="A169564" s="3">
        <v>43645.230439814812</v>
      </c>
      <c r="B169564">
        <v>51.545999999999999</v>
      </c>
      <c r="C169564">
        <v>-7.4809999999999999</v>
      </c>
      <c r="D169564">
        <f t="shared" si="2649"/>
        <v>0</v>
      </c>
    </row>
    <row r="169565" spans="1:4" x14ac:dyDescent="0.25">
      <c r="A169565" s="3">
        <v>43645.230439814812</v>
      </c>
      <c r="B169565">
        <v>51.558</v>
      </c>
      <c r="C169565">
        <v>-7.476</v>
      </c>
      <c r="D169565">
        <f t="shared" si="2649"/>
        <v>0</v>
      </c>
    </row>
    <row r="169566" spans="1:4" x14ac:dyDescent="0.25">
      <c r="A169566" s="3">
        <v>43645.230439814812</v>
      </c>
      <c r="B169566">
        <v>51.512</v>
      </c>
      <c r="C169566">
        <v>-7.5069999999999997</v>
      </c>
      <c r="D169566">
        <f t="shared" si="2649"/>
        <v>0</v>
      </c>
    </row>
    <row r="169567" spans="1:4" x14ac:dyDescent="0.25">
      <c r="A169567" s="3">
        <v>43645.230486111112</v>
      </c>
      <c r="B169567">
        <v>52.877000000000002</v>
      </c>
      <c r="C169567">
        <v>-7.4180000000000001</v>
      </c>
      <c r="D169567">
        <f t="shared" si="2649"/>
        <v>0</v>
      </c>
    </row>
    <row r="169568" spans="1:4" x14ac:dyDescent="0.25">
      <c r="A169568" s="3">
        <v>43645.230555555558</v>
      </c>
      <c r="B169568">
        <v>51.375</v>
      </c>
      <c r="C169568">
        <v>-7.99</v>
      </c>
      <c r="D169568">
        <f t="shared" si="2649"/>
        <v>0</v>
      </c>
    </row>
    <row r="169569" spans="1:4" x14ac:dyDescent="0.25">
      <c r="A169569" s="3">
        <v>43645.230740740742</v>
      </c>
      <c r="B169569">
        <v>51.076000000000001</v>
      </c>
      <c r="C169569">
        <v>-8.0129999999999999</v>
      </c>
      <c r="D169569">
        <f t="shared" si="2649"/>
        <v>0</v>
      </c>
    </row>
    <row r="169570" spans="1:4" x14ac:dyDescent="0.25">
      <c r="A169570" s="3">
        <v>43645.230833333335</v>
      </c>
      <c r="B169570">
        <v>53.289000000000001</v>
      </c>
      <c r="C169570">
        <v>-7.25</v>
      </c>
      <c r="D169570">
        <f t="shared" si="2649"/>
        <v>0</v>
      </c>
    </row>
    <row r="169571" spans="1:4" x14ac:dyDescent="0.25">
      <c r="A169571" s="3">
        <v>43645.230914351851</v>
      </c>
      <c r="B169571">
        <v>51.618000000000002</v>
      </c>
      <c r="C169571">
        <v>-7.8440000000000003</v>
      </c>
      <c r="D169571">
        <f t="shared" si="2649"/>
        <v>0</v>
      </c>
    </row>
    <row r="169572" spans="1:4" x14ac:dyDescent="0.25">
      <c r="A169572" s="3">
        <v>43645.230914351851</v>
      </c>
      <c r="B169572">
        <v>51.64</v>
      </c>
      <c r="C169572">
        <v>-7.8310000000000004</v>
      </c>
      <c r="D169572">
        <f t="shared" si="2649"/>
        <v>0</v>
      </c>
    </row>
    <row r="169573" spans="1:4" x14ac:dyDescent="0.25">
      <c r="A169573" s="3">
        <v>43645.230914351851</v>
      </c>
      <c r="B169573">
        <v>51.631999999999998</v>
      </c>
      <c r="C169573">
        <v>-7.8360000000000003</v>
      </c>
      <c r="D169573">
        <f t="shared" si="2649"/>
        <v>0</v>
      </c>
    </row>
    <row r="169574" spans="1:4" x14ac:dyDescent="0.25">
      <c r="A169574" s="3">
        <v>43645.230925925927</v>
      </c>
      <c r="B169574">
        <v>51.661999999999999</v>
      </c>
      <c r="C169574">
        <v>-7.9249999999999998</v>
      </c>
      <c r="D169574">
        <f t="shared" si="2649"/>
        <v>0</v>
      </c>
    </row>
    <row r="169575" spans="1:4" x14ac:dyDescent="0.25">
      <c r="A169575" s="3">
        <v>43645.231122685182</v>
      </c>
      <c r="B169575">
        <v>52.959000000000003</v>
      </c>
      <c r="C169575">
        <v>-7.3529999999999998</v>
      </c>
      <c r="D169575">
        <f t="shared" si="2649"/>
        <v>0</v>
      </c>
    </row>
    <row r="169576" spans="1:4" x14ac:dyDescent="0.25">
      <c r="A169576" s="3">
        <v>43645.231157407405</v>
      </c>
      <c r="B169576">
        <v>53.283999999999999</v>
      </c>
      <c r="C169576">
        <v>-6.5670000000000002</v>
      </c>
      <c r="D169576">
        <f t="shared" si="2649"/>
        <v>1</v>
      </c>
    </row>
    <row r="169577" spans="1:4" x14ac:dyDescent="0.25">
      <c r="A169577" s="3">
        <v>43645.231157407405</v>
      </c>
      <c r="B169577">
        <v>53.271000000000001</v>
      </c>
      <c r="C169577">
        <v>-6.5209999999999999</v>
      </c>
      <c r="D169577">
        <f t="shared" si="2649"/>
        <v>1</v>
      </c>
    </row>
    <row r="169578" spans="1:4" x14ac:dyDescent="0.25">
      <c r="A169578" s="3">
        <v>43645.231168981481</v>
      </c>
      <c r="B169578">
        <v>52.982999999999997</v>
      </c>
      <c r="C169578">
        <v>-7.4160000000000004</v>
      </c>
      <c r="D169578">
        <f t="shared" si="2649"/>
        <v>0</v>
      </c>
    </row>
    <row r="169579" spans="1:4" x14ac:dyDescent="0.25">
      <c r="A169579" s="3">
        <v>43645.231168981481</v>
      </c>
      <c r="B169579">
        <v>53.262</v>
      </c>
      <c r="C169579">
        <v>-6.5919999999999996</v>
      </c>
      <c r="D169579">
        <f t="shared" si="2649"/>
        <v>1</v>
      </c>
    </row>
    <row r="169580" spans="1:4" x14ac:dyDescent="0.25">
      <c r="A169580" s="3">
        <v>43645.231226851851</v>
      </c>
      <c r="B169580">
        <v>51.817</v>
      </c>
      <c r="C169580">
        <v>-7.41</v>
      </c>
      <c r="D169580">
        <f t="shared" si="2649"/>
        <v>0</v>
      </c>
    </row>
    <row r="169581" spans="1:4" x14ac:dyDescent="0.25">
      <c r="A169581" s="3">
        <v>43645.231226851851</v>
      </c>
      <c r="B169581">
        <v>51.786000000000001</v>
      </c>
      <c r="C169581">
        <v>-7.4050000000000002</v>
      </c>
      <c r="D169581">
        <f t="shared" si="2649"/>
        <v>0</v>
      </c>
    </row>
    <row r="169582" spans="1:4" x14ac:dyDescent="0.25">
      <c r="A169582" s="3">
        <v>43645.231226851851</v>
      </c>
      <c r="B169582">
        <v>51.771000000000001</v>
      </c>
      <c r="C169582">
        <v>-7.4210000000000003</v>
      </c>
      <c r="D169582">
        <f t="shared" si="2649"/>
        <v>0</v>
      </c>
    </row>
    <row r="169583" spans="1:4" x14ac:dyDescent="0.25">
      <c r="A169583" s="3">
        <v>43645.231226851851</v>
      </c>
      <c r="B169583">
        <v>51.792999999999999</v>
      </c>
      <c r="C169583">
        <v>-7.4119999999999999</v>
      </c>
      <c r="D169583">
        <f t="shared" si="2649"/>
        <v>0</v>
      </c>
    </row>
    <row r="169584" spans="1:4" x14ac:dyDescent="0.25">
      <c r="A169584" s="3">
        <v>43645.231365740743</v>
      </c>
      <c r="B169584">
        <v>52.887999999999998</v>
      </c>
      <c r="C169584">
        <v>-7.4260000000000002</v>
      </c>
      <c r="D169584">
        <f t="shared" si="2649"/>
        <v>0</v>
      </c>
    </row>
    <row r="169585" spans="1:4" x14ac:dyDescent="0.25">
      <c r="A169585" s="3">
        <v>43645.231458333335</v>
      </c>
      <c r="B169585">
        <v>52.71</v>
      </c>
      <c r="C169585">
        <v>-7.4269999999999996</v>
      </c>
      <c r="D169585">
        <f t="shared" si="2649"/>
        <v>0</v>
      </c>
    </row>
    <row r="169586" spans="1:4" x14ac:dyDescent="0.25">
      <c r="A169586" s="3">
        <v>43645.231458333335</v>
      </c>
      <c r="B169586">
        <v>52.713000000000001</v>
      </c>
      <c r="C169586">
        <v>-7.4269999999999996</v>
      </c>
      <c r="D169586">
        <f t="shared" si="2649"/>
        <v>0</v>
      </c>
    </row>
    <row r="169587" spans="1:4" x14ac:dyDescent="0.25">
      <c r="A169587" s="3">
        <v>43645.231469907405</v>
      </c>
      <c r="B169587">
        <v>52.878</v>
      </c>
      <c r="C169587">
        <v>-6.6020000000000003</v>
      </c>
      <c r="D169587">
        <f t="shared" si="2649"/>
        <v>0</v>
      </c>
    </row>
    <row r="169588" spans="1:4" x14ac:dyDescent="0.25">
      <c r="A169588" s="3">
        <v>43645.231562499997</v>
      </c>
      <c r="B169588">
        <v>51.607999999999997</v>
      </c>
      <c r="C169588">
        <v>-7.3239999999999998</v>
      </c>
      <c r="D169588">
        <f t="shared" si="2649"/>
        <v>0</v>
      </c>
    </row>
    <row r="169589" spans="1:4" x14ac:dyDescent="0.25">
      <c r="A169589" s="3">
        <v>43645.231562499997</v>
      </c>
      <c r="B169589">
        <v>51.595999999999997</v>
      </c>
      <c r="C169589">
        <v>-7.3680000000000003</v>
      </c>
      <c r="D169589">
        <f t="shared" si="2649"/>
        <v>0</v>
      </c>
    </row>
    <row r="169590" spans="1:4" x14ac:dyDescent="0.25">
      <c r="A169590" s="3">
        <v>43645.231562499997</v>
      </c>
      <c r="B169590">
        <v>52.981999999999999</v>
      </c>
      <c r="C169590">
        <v>-7.2939999999999996</v>
      </c>
      <c r="D169590">
        <f t="shared" si="2649"/>
        <v>0</v>
      </c>
    </row>
    <row r="169591" spans="1:4" x14ac:dyDescent="0.25">
      <c r="A169591" s="3">
        <v>43645.231793981482</v>
      </c>
      <c r="B169591">
        <v>53.039000000000001</v>
      </c>
      <c r="C169591">
        <v>-6.5819999999999999</v>
      </c>
      <c r="D169591">
        <f t="shared" si="2649"/>
        <v>0</v>
      </c>
    </row>
    <row r="169592" spans="1:4" x14ac:dyDescent="0.25">
      <c r="A169592" s="3">
        <v>43645.231863425928</v>
      </c>
      <c r="B169592">
        <v>52.722000000000001</v>
      </c>
      <c r="C169592">
        <v>-7.3570000000000002</v>
      </c>
      <c r="D169592">
        <f t="shared" si="2649"/>
        <v>0</v>
      </c>
    </row>
    <row r="169593" spans="1:4" x14ac:dyDescent="0.25">
      <c r="A169593" s="3">
        <v>43645.231863425928</v>
      </c>
      <c r="B169593">
        <v>52.716000000000001</v>
      </c>
      <c r="C169593">
        <v>-7.4240000000000004</v>
      </c>
      <c r="D169593">
        <f t="shared" si="2649"/>
        <v>0</v>
      </c>
    </row>
    <row r="169594" spans="1:4" x14ac:dyDescent="0.25">
      <c r="A169594" s="3">
        <v>43645.231863425928</v>
      </c>
      <c r="B169594">
        <v>52.694000000000003</v>
      </c>
      <c r="C169594">
        <v>-7.4560000000000004</v>
      </c>
      <c r="D169594">
        <f t="shared" si="2649"/>
        <v>0</v>
      </c>
    </row>
    <row r="169595" spans="1:4" x14ac:dyDescent="0.25">
      <c r="A169595" s="3">
        <v>43645.231990740744</v>
      </c>
      <c r="B169595">
        <v>51.692</v>
      </c>
      <c r="C169595">
        <v>-7.782</v>
      </c>
      <c r="D169595">
        <f t="shared" si="2649"/>
        <v>0</v>
      </c>
    </row>
    <row r="169596" spans="1:4" x14ac:dyDescent="0.25">
      <c r="A169596" s="3">
        <v>43645.232002314813</v>
      </c>
      <c r="B169596">
        <v>51.606999999999999</v>
      </c>
      <c r="C169596">
        <v>-8.1370000000000005</v>
      </c>
      <c r="D169596">
        <f t="shared" si="2649"/>
        <v>0</v>
      </c>
    </row>
    <row r="169597" spans="1:4" x14ac:dyDescent="0.25">
      <c r="A169597" s="3">
        <v>43645.232002314813</v>
      </c>
      <c r="B169597">
        <v>51.648000000000003</v>
      </c>
      <c r="C169597">
        <v>-7.8849999999999998</v>
      </c>
      <c r="D169597">
        <f t="shared" si="2649"/>
        <v>0</v>
      </c>
    </row>
    <row r="169598" spans="1:4" x14ac:dyDescent="0.25">
      <c r="A169598" s="3">
        <v>43645.232002314813</v>
      </c>
      <c r="B169598">
        <v>51.652999999999999</v>
      </c>
      <c r="C169598">
        <v>-7.8490000000000002</v>
      </c>
      <c r="D169598">
        <f t="shared" si="2649"/>
        <v>0</v>
      </c>
    </row>
    <row r="169599" spans="1:4" x14ac:dyDescent="0.25">
      <c r="A169599" s="3">
        <v>43645.23238425926</v>
      </c>
      <c r="B169599">
        <v>51.576000000000001</v>
      </c>
      <c r="C169599">
        <v>-7.46</v>
      </c>
      <c r="D169599">
        <f t="shared" si="2649"/>
        <v>0</v>
      </c>
    </row>
    <row r="169600" spans="1:4" x14ac:dyDescent="0.25">
      <c r="A169600" s="3">
        <v>43645.23238425926</v>
      </c>
      <c r="B169600">
        <v>51.579000000000001</v>
      </c>
      <c r="C169600">
        <v>-7.4509999999999996</v>
      </c>
      <c r="D169600">
        <f t="shared" si="2649"/>
        <v>0</v>
      </c>
    </row>
    <row r="169601" spans="1:4" x14ac:dyDescent="0.25">
      <c r="A169601" s="3">
        <v>43645.23238425926</v>
      </c>
      <c r="B169601">
        <v>51.581000000000003</v>
      </c>
      <c r="C169601">
        <v>-7.4829999999999997</v>
      </c>
      <c r="D169601">
        <f t="shared" si="2649"/>
        <v>0</v>
      </c>
    </row>
    <row r="169602" spans="1:4" x14ac:dyDescent="0.25">
      <c r="A169602" s="3">
        <v>43645.232407407406</v>
      </c>
      <c r="B169602">
        <v>52.988</v>
      </c>
      <c r="C169602">
        <v>-7.3879999999999999</v>
      </c>
      <c r="D169602">
        <f t="shared" si="2649"/>
        <v>0</v>
      </c>
    </row>
    <row r="169603" spans="1:4" x14ac:dyDescent="0.25">
      <c r="A169603" s="3">
        <v>43645.232453703706</v>
      </c>
      <c r="B169603">
        <v>52.898000000000003</v>
      </c>
      <c r="C169603">
        <v>-6.5970000000000004</v>
      </c>
      <c r="D169603">
        <f t="shared" ref="D169603:D169666" si="2650">IF(AND(B169603&lt;53.6298, B169603&gt;53.0902, C169603&lt;-5.8729, C169603&gt;-6.7771),1,0)</f>
        <v>0</v>
      </c>
    </row>
    <row r="169604" spans="1:4" x14ac:dyDescent="0.25">
      <c r="A169604" s="3">
        <v>43645.232453703706</v>
      </c>
      <c r="B169604">
        <v>52.893000000000001</v>
      </c>
      <c r="C169604">
        <v>-6.649</v>
      </c>
      <c r="D169604">
        <f t="shared" si="2650"/>
        <v>0</v>
      </c>
    </row>
    <row r="169605" spans="1:4" x14ac:dyDescent="0.25">
      <c r="A169605" s="3">
        <v>43645.232615740744</v>
      </c>
      <c r="B169605">
        <v>51.738</v>
      </c>
      <c r="C169605">
        <v>-7.6340000000000003</v>
      </c>
      <c r="D169605">
        <f t="shared" si="2650"/>
        <v>0</v>
      </c>
    </row>
    <row r="169606" spans="1:4" x14ac:dyDescent="0.25">
      <c r="A169606" s="3">
        <v>43645.232800925929</v>
      </c>
      <c r="B169606">
        <v>51.613999999999997</v>
      </c>
      <c r="C169606">
        <v>-7.46</v>
      </c>
      <c r="D169606">
        <f t="shared" si="2650"/>
        <v>0</v>
      </c>
    </row>
    <row r="169607" spans="1:4" x14ac:dyDescent="0.25">
      <c r="A169607" s="3">
        <v>43645.233032407406</v>
      </c>
      <c r="B169607">
        <v>51.429000000000002</v>
      </c>
      <c r="C169607">
        <v>-7.9850000000000003</v>
      </c>
      <c r="D169607">
        <f t="shared" si="2650"/>
        <v>0</v>
      </c>
    </row>
    <row r="169608" spans="1:4" x14ac:dyDescent="0.25">
      <c r="A169608" s="3">
        <v>43645.233171296299</v>
      </c>
      <c r="B169608">
        <v>51.787999999999997</v>
      </c>
      <c r="C169608">
        <v>-7.7809999999999997</v>
      </c>
      <c r="D169608">
        <f t="shared" si="2650"/>
        <v>0</v>
      </c>
    </row>
    <row r="169609" spans="1:4" x14ac:dyDescent="0.25">
      <c r="A169609" s="3">
        <v>43645.233252314814</v>
      </c>
      <c r="B169609">
        <v>52.82</v>
      </c>
      <c r="C169609">
        <v>-7.431</v>
      </c>
      <c r="D169609">
        <f t="shared" si="2650"/>
        <v>0</v>
      </c>
    </row>
    <row r="169610" spans="1:4" x14ac:dyDescent="0.25">
      <c r="A169610" s="3">
        <v>43645.233263888891</v>
      </c>
      <c r="B169610">
        <v>52.831000000000003</v>
      </c>
      <c r="C169610">
        <v>-7.4249999999999998</v>
      </c>
      <c r="D169610">
        <f t="shared" si="2650"/>
        <v>0</v>
      </c>
    </row>
    <row r="169611" spans="1:4" x14ac:dyDescent="0.25">
      <c r="A169611" s="3">
        <v>43645.233437499999</v>
      </c>
      <c r="B169611">
        <v>52.991</v>
      </c>
      <c r="C169611">
        <v>-7.33</v>
      </c>
      <c r="D169611">
        <f t="shared" si="2650"/>
        <v>0</v>
      </c>
    </row>
    <row r="169612" spans="1:4" x14ac:dyDescent="0.25">
      <c r="A169612" s="3">
        <v>43645.233530092592</v>
      </c>
      <c r="B169612">
        <v>52.798000000000002</v>
      </c>
      <c r="C169612">
        <v>-7.4240000000000004</v>
      </c>
      <c r="D169612">
        <f t="shared" si="2650"/>
        <v>0</v>
      </c>
    </row>
    <row r="169613" spans="1:4" x14ac:dyDescent="0.25">
      <c r="A169613" s="3">
        <v>43645.233749999999</v>
      </c>
      <c r="B169613">
        <v>53.506</v>
      </c>
      <c r="C169613">
        <v>-7.0839999999999996</v>
      </c>
      <c r="D169613">
        <f t="shared" si="2650"/>
        <v>0</v>
      </c>
    </row>
    <row r="169614" spans="1:4" x14ac:dyDescent="0.25">
      <c r="A169614" s="3">
        <v>43645.233773148146</v>
      </c>
      <c r="B169614">
        <v>51.725999999999999</v>
      </c>
      <c r="C169614">
        <v>-7.7969999999999997</v>
      </c>
      <c r="D169614">
        <f t="shared" si="2650"/>
        <v>0</v>
      </c>
    </row>
    <row r="169615" spans="1:4" x14ac:dyDescent="0.25">
      <c r="A169615" s="3">
        <v>43645.234050925923</v>
      </c>
      <c r="B169615">
        <v>53.009</v>
      </c>
      <c r="C169615">
        <v>-7.2859999999999996</v>
      </c>
      <c r="D169615">
        <f t="shared" si="2650"/>
        <v>0</v>
      </c>
    </row>
    <row r="169616" spans="1:4" x14ac:dyDescent="0.25">
      <c r="A169616" s="3">
        <v>43645.234050925923</v>
      </c>
      <c r="B169616">
        <v>52.948</v>
      </c>
      <c r="C169616">
        <v>-6.4770000000000003</v>
      </c>
      <c r="D169616">
        <f t="shared" si="2650"/>
        <v>0</v>
      </c>
    </row>
    <row r="169617" spans="1:4" x14ac:dyDescent="0.25">
      <c r="A169617" s="3">
        <v>43645.234074074076</v>
      </c>
      <c r="B169617">
        <v>51.75</v>
      </c>
      <c r="C169617">
        <v>-7.7779999999999996</v>
      </c>
      <c r="D169617">
        <f t="shared" si="2650"/>
        <v>0</v>
      </c>
    </row>
    <row r="169618" spans="1:4" x14ac:dyDescent="0.25">
      <c r="A169618" s="3">
        <v>43645.234074074076</v>
      </c>
      <c r="B169618">
        <v>53.106999999999999</v>
      </c>
      <c r="C169618">
        <v>-7.2510000000000003</v>
      </c>
      <c r="D169618">
        <f t="shared" si="2650"/>
        <v>0</v>
      </c>
    </row>
    <row r="169619" spans="1:4" x14ac:dyDescent="0.25">
      <c r="A169619" s="3">
        <v>43645.234074074076</v>
      </c>
      <c r="B169619">
        <v>51.780999999999999</v>
      </c>
      <c r="C169619">
        <v>-7.8979999999999997</v>
      </c>
      <c r="D169619">
        <f t="shared" si="2650"/>
        <v>0</v>
      </c>
    </row>
    <row r="169620" spans="1:4" x14ac:dyDescent="0.25">
      <c r="A169620" s="3">
        <v>43645.234155092592</v>
      </c>
      <c r="B169620">
        <v>51.639000000000003</v>
      </c>
      <c r="C169620">
        <v>-7.4660000000000002</v>
      </c>
      <c r="D169620">
        <f t="shared" si="2650"/>
        <v>0</v>
      </c>
    </row>
    <row r="169621" spans="1:4" x14ac:dyDescent="0.25">
      <c r="A169621" s="3">
        <v>43645.234155092592</v>
      </c>
      <c r="B169621">
        <v>51.639000000000003</v>
      </c>
      <c r="C169621">
        <v>-7.4649999999999999</v>
      </c>
      <c r="D169621">
        <f t="shared" si="2650"/>
        <v>0</v>
      </c>
    </row>
    <row r="169622" spans="1:4" x14ac:dyDescent="0.25">
      <c r="A169622" s="3">
        <v>43645.234247685185</v>
      </c>
      <c r="B169622">
        <v>52.075000000000003</v>
      </c>
      <c r="C169622">
        <v>-7.5430000000000001</v>
      </c>
      <c r="D169622">
        <f t="shared" si="2650"/>
        <v>0</v>
      </c>
    </row>
    <row r="169623" spans="1:4" x14ac:dyDescent="0.25">
      <c r="A169623" s="3">
        <v>43645.2343287037</v>
      </c>
      <c r="B169623">
        <v>53.125</v>
      </c>
      <c r="C169623">
        <v>-6.532</v>
      </c>
      <c r="D169623">
        <f t="shared" si="2650"/>
        <v>1</v>
      </c>
    </row>
    <row r="169624" spans="1:4" x14ac:dyDescent="0.25">
      <c r="A169624" s="3">
        <v>43645.234629629631</v>
      </c>
      <c r="B169624">
        <v>51.753</v>
      </c>
      <c r="C169624">
        <v>-7.798</v>
      </c>
      <c r="D169624">
        <f t="shared" si="2650"/>
        <v>0</v>
      </c>
    </row>
    <row r="169625" spans="1:4" x14ac:dyDescent="0.25">
      <c r="A169625" s="3">
        <v>43645.234629629631</v>
      </c>
      <c r="B169625">
        <v>51.764000000000003</v>
      </c>
      <c r="C169625">
        <v>-7.7590000000000003</v>
      </c>
      <c r="D169625">
        <f t="shared" si="2650"/>
        <v>0</v>
      </c>
    </row>
    <row r="169626" spans="1:4" x14ac:dyDescent="0.25">
      <c r="A169626" s="3">
        <v>43645.234768518516</v>
      </c>
      <c r="B169626">
        <v>53.087000000000003</v>
      </c>
      <c r="C169626">
        <v>-7.31</v>
      </c>
      <c r="D169626">
        <f t="shared" si="2650"/>
        <v>0</v>
      </c>
    </row>
    <row r="169627" spans="1:4" x14ac:dyDescent="0.25">
      <c r="A169627" s="3">
        <v>43645.234918981485</v>
      </c>
      <c r="B169627">
        <v>52.814999999999998</v>
      </c>
      <c r="C169627">
        <v>-7.4240000000000004</v>
      </c>
      <c r="D169627">
        <f t="shared" si="2650"/>
        <v>0</v>
      </c>
    </row>
    <row r="169628" spans="1:4" x14ac:dyDescent="0.25">
      <c r="A169628" s="3">
        <v>43645.234965277778</v>
      </c>
      <c r="B169628">
        <v>53.485999999999997</v>
      </c>
      <c r="C169628">
        <v>-7.0259999999999998</v>
      </c>
      <c r="D169628">
        <f t="shared" si="2650"/>
        <v>0</v>
      </c>
    </row>
    <row r="169629" spans="1:4" x14ac:dyDescent="0.25">
      <c r="A169629" s="3">
        <v>43645.234976851854</v>
      </c>
      <c r="B169629">
        <v>52.051000000000002</v>
      </c>
      <c r="C169629">
        <v>-7.6449999999999996</v>
      </c>
      <c r="D169629">
        <f t="shared" si="2650"/>
        <v>0</v>
      </c>
    </row>
    <row r="169630" spans="1:4" x14ac:dyDescent="0.25">
      <c r="A169630" s="3">
        <v>43645.235000000001</v>
      </c>
      <c r="B169630">
        <v>51.832000000000001</v>
      </c>
      <c r="C169630">
        <v>-7.657</v>
      </c>
      <c r="D169630">
        <f t="shared" si="2650"/>
        <v>0</v>
      </c>
    </row>
    <row r="169631" spans="1:4" x14ac:dyDescent="0.25">
      <c r="A169631" s="3">
        <v>43645.235034722224</v>
      </c>
      <c r="B169631">
        <v>52.079000000000001</v>
      </c>
      <c r="C169631">
        <v>-7.6180000000000003</v>
      </c>
      <c r="D169631">
        <f t="shared" si="2650"/>
        <v>0</v>
      </c>
    </row>
    <row r="169632" spans="1:4" x14ac:dyDescent="0.25">
      <c r="A169632" s="3">
        <v>43645.235069444447</v>
      </c>
      <c r="B169632">
        <v>52.210999999999999</v>
      </c>
      <c r="C169632">
        <v>-7.6669999999999998</v>
      </c>
      <c r="D169632">
        <f t="shared" si="2650"/>
        <v>0</v>
      </c>
    </row>
    <row r="169633" spans="1:4" x14ac:dyDescent="0.25">
      <c r="A169633" s="3">
        <v>43645.235289351855</v>
      </c>
      <c r="B169633">
        <v>51.677999999999997</v>
      </c>
      <c r="C169633">
        <v>-7.4630000000000001</v>
      </c>
      <c r="D169633">
        <f t="shared" si="2650"/>
        <v>0</v>
      </c>
    </row>
    <row r="169634" spans="1:4" x14ac:dyDescent="0.25">
      <c r="A169634" s="3">
        <v>43645.235543981478</v>
      </c>
      <c r="B169634">
        <v>53.167999999999999</v>
      </c>
      <c r="C169634">
        <v>-7.1619999999999999</v>
      </c>
      <c r="D169634">
        <f t="shared" si="2650"/>
        <v>0</v>
      </c>
    </row>
    <row r="169635" spans="1:4" x14ac:dyDescent="0.25">
      <c r="A169635" s="3">
        <v>43645.235567129632</v>
      </c>
      <c r="B169635">
        <v>53.225999999999999</v>
      </c>
      <c r="C169635">
        <v>-7.1479999999999997</v>
      </c>
      <c r="D169635">
        <f t="shared" si="2650"/>
        <v>0</v>
      </c>
    </row>
    <row r="169636" spans="1:4" x14ac:dyDescent="0.25">
      <c r="A169636" s="3">
        <v>43645.235879629632</v>
      </c>
      <c r="B169636">
        <v>51.756999999999998</v>
      </c>
      <c r="C169636">
        <v>-7.3220000000000001</v>
      </c>
      <c r="D169636">
        <f t="shared" si="2650"/>
        <v>0</v>
      </c>
    </row>
    <row r="169637" spans="1:4" x14ac:dyDescent="0.25">
      <c r="A169637" s="3">
        <v>43645.235902777778</v>
      </c>
      <c r="B169637">
        <v>52.82</v>
      </c>
      <c r="C169637">
        <v>-7.391</v>
      </c>
      <c r="D169637">
        <f t="shared" si="2650"/>
        <v>0</v>
      </c>
    </row>
    <row r="169638" spans="1:4" x14ac:dyDescent="0.25">
      <c r="A169638" s="3">
        <v>43645.235902777778</v>
      </c>
      <c r="B169638">
        <v>52.457000000000001</v>
      </c>
      <c r="C169638">
        <v>-7.6509999999999998</v>
      </c>
      <c r="D169638">
        <f t="shared" si="2650"/>
        <v>0</v>
      </c>
    </row>
    <row r="169639" spans="1:4" x14ac:dyDescent="0.25">
      <c r="A169639" s="3">
        <v>43645.235902777778</v>
      </c>
      <c r="B169639">
        <v>52.476999999999997</v>
      </c>
      <c r="C169639">
        <v>-7.56</v>
      </c>
      <c r="D169639">
        <f t="shared" si="2650"/>
        <v>0</v>
      </c>
    </row>
    <row r="169640" spans="1:4" x14ac:dyDescent="0.25">
      <c r="A169640" s="3">
        <v>43645.235914351855</v>
      </c>
      <c r="B169640">
        <v>52.518000000000001</v>
      </c>
      <c r="C169640">
        <v>-7.5030000000000001</v>
      </c>
      <c r="D169640">
        <f t="shared" si="2650"/>
        <v>0</v>
      </c>
    </row>
    <row r="169641" spans="1:4" x14ac:dyDescent="0.25">
      <c r="A169641" s="3">
        <v>43645.235960648148</v>
      </c>
      <c r="B169641">
        <v>53.137999999999998</v>
      </c>
      <c r="C169641">
        <v>-7.2160000000000002</v>
      </c>
      <c r="D169641">
        <f t="shared" si="2650"/>
        <v>0</v>
      </c>
    </row>
    <row r="169642" spans="1:4" x14ac:dyDescent="0.25">
      <c r="A169642" s="3">
        <v>43645.235960648148</v>
      </c>
      <c r="B169642">
        <v>53.103999999999999</v>
      </c>
      <c r="C169642">
        <v>-7.2709999999999999</v>
      </c>
      <c r="D169642">
        <f t="shared" si="2650"/>
        <v>0</v>
      </c>
    </row>
    <row r="169643" spans="1:4" x14ac:dyDescent="0.25">
      <c r="A169643" s="3">
        <v>43645.236006944448</v>
      </c>
      <c r="B169643">
        <v>51.762999999999998</v>
      </c>
      <c r="C169643">
        <v>-7.7060000000000004</v>
      </c>
      <c r="D169643">
        <f t="shared" si="2650"/>
        <v>0</v>
      </c>
    </row>
    <row r="169644" spans="1:4" x14ac:dyDescent="0.25">
      <c r="A169644" s="3">
        <v>43645.236006944448</v>
      </c>
      <c r="B169644">
        <v>51.731999999999999</v>
      </c>
      <c r="C169644">
        <v>-7.7069999999999999</v>
      </c>
      <c r="D169644">
        <f t="shared" si="2650"/>
        <v>0</v>
      </c>
    </row>
    <row r="169645" spans="1:4" x14ac:dyDescent="0.25">
      <c r="A169645" s="3">
        <v>43645.236006944448</v>
      </c>
      <c r="B169645">
        <v>51.802</v>
      </c>
      <c r="C169645">
        <v>-7.774</v>
      </c>
      <c r="D169645">
        <f t="shared" si="2650"/>
        <v>0</v>
      </c>
    </row>
    <row r="169646" spans="1:4" x14ac:dyDescent="0.25">
      <c r="A169646" s="3">
        <v>43645.236157407409</v>
      </c>
      <c r="B169646">
        <v>53.377000000000002</v>
      </c>
      <c r="C169646">
        <v>-6.8</v>
      </c>
      <c r="D169646">
        <f t="shared" si="2650"/>
        <v>0</v>
      </c>
    </row>
    <row r="169647" spans="1:4" x14ac:dyDescent="0.25">
      <c r="A169647" s="3">
        <v>43645.236157407409</v>
      </c>
      <c r="B169647">
        <v>53.363</v>
      </c>
      <c r="C169647">
        <v>-6.7720000000000002</v>
      </c>
      <c r="D169647">
        <f t="shared" si="2650"/>
        <v>1</v>
      </c>
    </row>
    <row r="169648" spans="1:4" x14ac:dyDescent="0.25">
      <c r="A169648" s="3">
        <v>43645.236157407409</v>
      </c>
      <c r="B169648">
        <v>53.365000000000002</v>
      </c>
      <c r="C169648">
        <v>-6.8029999999999999</v>
      </c>
      <c r="D169648">
        <f t="shared" si="2650"/>
        <v>0</v>
      </c>
    </row>
    <row r="169649" spans="1:4" x14ac:dyDescent="0.25">
      <c r="A169649" s="3">
        <v>43645.236168981479</v>
      </c>
      <c r="B169649">
        <v>51.893000000000001</v>
      </c>
      <c r="C169649">
        <v>-7.6040000000000001</v>
      </c>
      <c r="D169649">
        <f t="shared" si="2650"/>
        <v>0</v>
      </c>
    </row>
    <row r="169650" spans="1:4" x14ac:dyDescent="0.25">
      <c r="A169650" s="3">
        <v>43645.236168981479</v>
      </c>
      <c r="B169650">
        <v>51.872</v>
      </c>
      <c r="C169650">
        <v>-7.5270000000000001</v>
      </c>
      <c r="D169650">
        <f t="shared" si="2650"/>
        <v>0</v>
      </c>
    </row>
    <row r="169651" spans="1:4" x14ac:dyDescent="0.25">
      <c r="A169651" s="3">
        <v>43645.236261574071</v>
      </c>
      <c r="B169651">
        <v>51.953000000000003</v>
      </c>
      <c r="C169651">
        <v>-7.367</v>
      </c>
      <c r="D169651">
        <f t="shared" si="2650"/>
        <v>0</v>
      </c>
    </row>
    <row r="169652" spans="1:4" x14ac:dyDescent="0.25">
      <c r="A169652" s="3">
        <v>43645.236261574071</v>
      </c>
      <c r="B169652">
        <v>51.96</v>
      </c>
      <c r="C169652">
        <v>-7.3769999999999998</v>
      </c>
      <c r="D169652">
        <f t="shared" si="2650"/>
        <v>0</v>
      </c>
    </row>
    <row r="169653" spans="1:4" x14ac:dyDescent="0.25">
      <c r="A169653" s="3">
        <v>43645.236273148148</v>
      </c>
      <c r="B169653">
        <v>52.25</v>
      </c>
      <c r="C169653">
        <v>-7.68</v>
      </c>
      <c r="D169653">
        <f t="shared" si="2650"/>
        <v>0</v>
      </c>
    </row>
    <row r="169654" spans="1:4" x14ac:dyDescent="0.25">
      <c r="A169654" s="3">
        <v>43645.236284722225</v>
      </c>
      <c r="B169654">
        <v>52.104999999999997</v>
      </c>
      <c r="C169654">
        <v>-7.6669999999999998</v>
      </c>
      <c r="D169654">
        <f t="shared" si="2650"/>
        <v>0</v>
      </c>
    </row>
    <row r="169655" spans="1:4" x14ac:dyDescent="0.25">
      <c r="A169655" s="3">
        <v>43645.236435185187</v>
      </c>
      <c r="B169655">
        <v>52.886000000000003</v>
      </c>
      <c r="C169655">
        <v>-7.4109999999999996</v>
      </c>
      <c r="D169655">
        <f t="shared" si="2650"/>
        <v>0</v>
      </c>
    </row>
    <row r="169656" spans="1:4" x14ac:dyDescent="0.25">
      <c r="A169656" s="3">
        <v>43645.236435185187</v>
      </c>
      <c r="B169656">
        <v>52.874000000000002</v>
      </c>
      <c r="C169656">
        <v>-7.3360000000000003</v>
      </c>
      <c r="D169656">
        <f t="shared" si="2650"/>
        <v>0</v>
      </c>
    </row>
    <row r="169657" spans="1:4" x14ac:dyDescent="0.25">
      <c r="A169657" s="3">
        <v>43645.236435185187</v>
      </c>
      <c r="B169657">
        <v>53.170999999999999</v>
      </c>
      <c r="C169657">
        <v>-7.2549999999999999</v>
      </c>
      <c r="D169657">
        <f t="shared" si="2650"/>
        <v>0</v>
      </c>
    </row>
    <row r="169658" spans="1:4" x14ac:dyDescent="0.25">
      <c r="A169658" s="3">
        <v>43645.236446759256</v>
      </c>
      <c r="B169658">
        <v>53.100999999999999</v>
      </c>
      <c r="C169658">
        <v>-7.31</v>
      </c>
      <c r="D169658">
        <f t="shared" si="2650"/>
        <v>0</v>
      </c>
    </row>
    <row r="169659" spans="1:4" x14ac:dyDescent="0.25">
      <c r="A169659" s="3">
        <v>43645.236759259256</v>
      </c>
      <c r="B169659">
        <v>53.57</v>
      </c>
      <c r="C169659">
        <v>-7.0679999999999996</v>
      </c>
      <c r="D169659">
        <f t="shared" si="2650"/>
        <v>0</v>
      </c>
    </row>
    <row r="169660" spans="1:4" x14ac:dyDescent="0.25">
      <c r="A169660" s="3">
        <v>43645.236898148149</v>
      </c>
      <c r="B169660">
        <v>51.81</v>
      </c>
      <c r="C169660">
        <v>-7.891</v>
      </c>
      <c r="D169660">
        <f t="shared" si="2650"/>
        <v>0</v>
      </c>
    </row>
    <row r="169661" spans="1:4" x14ac:dyDescent="0.25">
      <c r="A169661" s="3">
        <v>43645.236898148149</v>
      </c>
      <c r="B169661">
        <v>51.780999999999999</v>
      </c>
      <c r="C169661">
        <v>-7.7140000000000004</v>
      </c>
      <c r="D169661">
        <f t="shared" si="2650"/>
        <v>0</v>
      </c>
    </row>
    <row r="169662" spans="1:4" x14ac:dyDescent="0.25">
      <c r="A169662" s="3">
        <v>43645.236898148149</v>
      </c>
      <c r="B169662">
        <v>51.781999999999996</v>
      </c>
      <c r="C169662">
        <v>-7.7149999999999999</v>
      </c>
      <c r="D169662">
        <f t="shared" si="2650"/>
        <v>0</v>
      </c>
    </row>
    <row r="169663" spans="1:4" x14ac:dyDescent="0.25">
      <c r="A169663" s="3">
        <v>43645.236909722225</v>
      </c>
      <c r="B169663">
        <v>51.866999999999997</v>
      </c>
      <c r="C169663">
        <v>-7.5389999999999997</v>
      </c>
      <c r="D169663">
        <f t="shared" si="2650"/>
        <v>0</v>
      </c>
    </row>
    <row r="169664" spans="1:4" x14ac:dyDescent="0.25">
      <c r="A169664" s="3">
        <v>43645.237013888887</v>
      </c>
      <c r="B169664">
        <v>52.127000000000002</v>
      </c>
      <c r="C169664">
        <v>-7.6669999999999998</v>
      </c>
      <c r="D169664">
        <f t="shared" si="2650"/>
        <v>0</v>
      </c>
    </row>
    <row r="169665" spans="1:4" x14ac:dyDescent="0.25">
      <c r="A169665" s="3">
        <v>43645.237256944441</v>
      </c>
      <c r="B169665">
        <v>52.536000000000001</v>
      </c>
      <c r="C169665">
        <v>-7.4660000000000002</v>
      </c>
      <c r="D169665">
        <f t="shared" si="2650"/>
        <v>0</v>
      </c>
    </row>
    <row r="169666" spans="1:4" x14ac:dyDescent="0.25">
      <c r="A169666" s="3">
        <v>43645.237395833334</v>
      </c>
      <c r="B169666">
        <v>52.856999999999999</v>
      </c>
      <c r="C169666">
        <v>-7.3609999999999998</v>
      </c>
      <c r="D169666">
        <f t="shared" si="2650"/>
        <v>0</v>
      </c>
    </row>
    <row r="169667" spans="1:4" x14ac:dyDescent="0.25">
      <c r="A169667" s="3">
        <v>43645.23741898148</v>
      </c>
      <c r="B169667">
        <v>51.823999999999998</v>
      </c>
      <c r="C169667">
        <v>-7.7679999999999998</v>
      </c>
      <c r="D169667">
        <f t="shared" ref="D169667:D169730" si="2651">IF(AND(B169667&lt;53.6298, B169667&gt;53.0902, C169667&lt;-5.8729, C169667&gt;-6.7771),1,0)</f>
        <v>0</v>
      </c>
    </row>
    <row r="169668" spans="1:4" x14ac:dyDescent="0.25">
      <c r="A169668" s="3">
        <v>43645.237430555557</v>
      </c>
      <c r="B169668">
        <v>53.146999999999998</v>
      </c>
      <c r="C169668">
        <v>-7.3019999999999996</v>
      </c>
      <c r="D169668">
        <f t="shared" si="2651"/>
        <v>0</v>
      </c>
    </row>
    <row r="169669" spans="1:4" x14ac:dyDescent="0.25">
      <c r="A169669" s="3">
        <v>43645.237430555557</v>
      </c>
      <c r="B169669">
        <v>53.149000000000001</v>
      </c>
      <c r="C169669">
        <v>-7.2889999999999997</v>
      </c>
      <c r="D169669">
        <f t="shared" si="2651"/>
        <v>0</v>
      </c>
    </row>
    <row r="169670" spans="1:4" x14ac:dyDescent="0.25">
      <c r="A169670" s="3">
        <v>43645.237604166665</v>
      </c>
      <c r="B169670">
        <v>53.405000000000001</v>
      </c>
      <c r="C169670">
        <v>-6.8</v>
      </c>
      <c r="D169670">
        <f t="shared" si="2651"/>
        <v>0</v>
      </c>
    </row>
    <row r="169671" spans="1:4" x14ac:dyDescent="0.25">
      <c r="A169671" s="3">
        <v>43645.237604166665</v>
      </c>
      <c r="B169671">
        <v>53.398000000000003</v>
      </c>
      <c r="C169671">
        <v>-6.8040000000000003</v>
      </c>
      <c r="D169671">
        <f t="shared" si="2651"/>
        <v>0</v>
      </c>
    </row>
    <row r="169672" spans="1:4" x14ac:dyDescent="0.25">
      <c r="A169672" s="3">
        <v>43645.237673611111</v>
      </c>
      <c r="B169672">
        <v>51.933</v>
      </c>
      <c r="C169672">
        <v>-7.5830000000000002</v>
      </c>
      <c r="D169672">
        <f t="shared" si="2651"/>
        <v>0</v>
      </c>
    </row>
    <row r="169673" spans="1:4" x14ac:dyDescent="0.25">
      <c r="A169673" s="3">
        <v>43645.237673611111</v>
      </c>
      <c r="B169673">
        <v>51.896000000000001</v>
      </c>
      <c r="C169673">
        <v>-7.61</v>
      </c>
      <c r="D169673">
        <f t="shared" si="2651"/>
        <v>0</v>
      </c>
    </row>
    <row r="169674" spans="1:4" x14ac:dyDescent="0.25">
      <c r="A169674" s="3">
        <v>43645.237673611111</v>
      </c>
      <c r="B169674">
        <v>51.935000000000002</v>
      </c>
      <c r="C169674">
        <v>-7.5369999999999999</v>
      </c>
      <c r="D169674">
        <f t="shared" si="2651"/>
        <v>0</v>
      </c>
    </row>
    <row r="169675" spans="1:4" x14ac:dyDescent="0.25">
      <c r="A169675" s="3">
        <v>43645.237719907411</v>
      </c>
      <c r="B169675">
        <v>52.249000000000002</v>
      </c>
      <c r="C169675">
        <v>-7.7859999999999996</v>
      </c>
      <c r="D169675">
        <f t="shared" si="2651"/>
        <v>0</v>
      </c>
    </row>
    <row r="169676" spans="1:4" x14ac:dyDescent="0.25">
      <c r="A169676" s="3">
        <v>43645.237719907411</v>
      </c>
      <c r="B169676">
        <v>52.286999999999999</v>
      </c>
      <c r="C169676">
        <v>-7.6059999999999999</v>
      </c>
      <c r="D169676">
        <f t="shared" si="2651"/>
        <v>0</v>
      </c>
    </row>
    <row r="169677" spans="1:4" x14ac:dyDescent="0.25">
      <c r="A169677" s="3">
        <v>43645.237824074073</v>
      </c>
      <c r="B169677">
        <v>51.841000000000001</v>
      </c>
      <c r="C169677">
        <v>-7.5629999999999997</v>
      </c>
      <c r="D169677">
        <f t="shared" si="2651"/>
        <v>0</v>
      </c>
    </row>
    <row r="169678" spans="1:4" x14ac:dyDescent="0.25">
      <c r="A169678" s="3">
        <v>43645.237847222219</v>
      </c>
      <c r="B169678">
        <v>53.207000000000001</v>
      </c>
      <c r="C169678">
        <v>-7.2350000000000003</v>
      </c>
      <c r="D169678">
        <f t="shared" si="2651"/>
        <v>0</v>
      </c>
    </row>
    <row r="169679" spans="1:4" x14ac:dyDescent="0.25">
      <c r="A169679" s="3">
        <v>43645.237858796296</v>
      </c>
      <c r="B169679">
        <v>53.447000000000003</v>
      </c>
      <c r="C169679">
        <v>-7.11</v>
      </c>
      <c r="D169679">
        <f t="shared" si="2651"/>
        <v>0</v>
      </c>
    </row>
    <row r="169680" spans="1:4" x14ac:dyDescent="0.25">
      <c r="A169680" s="3">
        <v>43645.238310185188</v>
      </c>
      <c r="B169680">
        <v>53.41</v>
      </c>
      <c r="C169680">
        <v>-6.8079999999999998</v>
      </c>
      <c r="D169680">
        <f t="shared" si="2651"/>
        <v>0</v>
      </c>
    </row>
    <row r="169681" spans="1:4" x14ac:dyDescent="0.25">
      <c r="A169681" s="3">
        <v>43645.238310185188</v>
      </c>
      <c r="B169681">
        <v>53.414000000000001</v>
      </c>
      <c r="C169681">
        <v>-6.8</v>
      </c>
      <c r="D169681">
        <f t="shared" si="2651"/>
        <v>0</v>
      </c>
    </row>
    <row r="169682" spans="1:4" x14ac:dyDescent="0.25">
      <c r="A169682" s="3">
        <v>43645.238344907404</v>
      </c>
      <c r="B169682">
        <v>52.475999999999999</v>
      </c>
      <c r="C169682">
        <v>-7.6260000000000003</v>
      </c>
      <c r="D169682">
        <f t="shared" si="2651"/>
        <v>0</v>
      </c>
    </row>
    <row r="169683" spans="1:4" x14ac:dyDescent="0.25">
      <c r="A169683" s="3">
        <v>43645.238379629627</v>
      </c>
      <c r="B169683">
        <v>52.930999999999997</v>
      </c>
      <c r="C169683">
        <v>-7.3540000000000001</v>
      </c>
      <c r="D169683">
        <f t="shared" si="2651"/>
        <v>0</v>
      </c>
    </row>
    <row r="169684" spans="1:4" x14ac:dyDescent="0.25">
      <c r="A169684" s="3">
        <v>43645.238391203704</v>
      </c>
      <c r="B169684">
        <v>53.151000000000003</v>
      </c>
      <c r="C169684">
        <v>-7.3029999999999999</v>
      </c>
      <c r="D169684">
        <f t="shared" si="2651"/>
        <v>0</v>
      </c>
    </row>
    <row r="169685" spans="1:4" x14ac:dyDescent="0.25">
      <c r="A169685" s="3">
        <v>43645.238402777781</v>
      </c>
      <c r="B169685">
        <v>53.149000000000001</v>
      </c>
      <c r="C169685">
        <v>-7.3</v>
      </c>
      <c r="D169685">
        <f t="shared" si="2651"/>
        <v>0</v>
      </c>
    </row>
    <row r="169686" spans="1:4" x14ac:dyDescent="0.25">
      <c r="A169686" s="3">
        <v>43645.238402777781</v>
      </c>
      <c r="B169686">
        <v>53.146999999999998</v>
      </c>
      <c r="C169686">
        <v>-7.3029999999999999</v>
      </c>
      <c r="D169686">
        <f t="shared" si="2651"/>
        <v>0</v>
      </c>
    </row>
    <row r="169687" spans="1:4" x14ac:dyDescent="0.25">
      <c r="A169687" s="3">
        <v>43645.23841435185</v>
      </c>
      <c r="B169687">
        <v>52.290999999999997</v>
      </c>
      <c r="C169687">
        <v>-7.7160000000000002</v>
      </c>
      <c r="D169687">
        <f t="shared" si="2651"/>
        <v>0</v>
      </c>
    </row>
    <row r="169688" spans="1:4" x14ac:dyDescent="0.25">
      <c r="A169688" s="3">
        <v>43645.238530092596</v>
      </c>
      <c r="B169688">
        <v>53.59</v>
      </c>
      <c r="C169688">
        <v>-7.0030000000000001</v>
      </c>
      <c r="D169688">
        <f t="shared" si="2651"/>
        <v>0</v>
      </c>
    </row>
    <row r="169689" spans="1:4" x14ac:dyDescent="0.25">
      <c r="A169689" s="3">
        <v>43645.238657407404</v>
      </c>
      <c r="B169689">
        <v>51.807000000000002</v>
      </c>
      <c r="C169689">
        <v>-7.69</v>
      </c>
      <c r="D169689">
        <f t="shared" si="2651"/>
        <v>0</v>
      </c>
    </row>
    <row r="169690" spans="1:4" x14ac:dyDescent="0.25">
      <c r="A169690" s="3">
        <v>43645.238900462966</v>
      </c>
      <c r="B169690">
        <v>51.026000000000003</v>
      </c>
      <c r="C169690">
        <v>-8.3059999999999992</v>
      </c>
      <c r="D169690">
        <f t="shared" si="2651"/>
        <v>0</v>
      </c>
    </row>
    <row r="169691" spans="1:4" x14ac:dyDescent="0.25">
      <c r="A169691" s="3">
        <v>43645.239027777781</v>
      </c>
      <c r="B169691">
        <v>51.97</v>
      </c>
      <c r="C169691">
        <v>-7.6029999999999998</v>
      </c>
      <c r="D169691">
        <f t="shared" si="2651"/>
        <v>0</v>
      </c>
    </row>
    <row r="169692" spans="1:4" x14ac:dyDescent="0.25">
      <c r="A169692" s="3">
        <v>43645.239039351851</v>
      </c>
      <c r="B169692">
        <v>51.988999999999997</v>
      </c>
      <c r="C169692">
        <v>-8.391</v>
      </c>
      <c r="D169692">
        <f t="shared" si="2651"/>
        <v>0</v>
      </c>
    </row>
    <row r="169693" spans="1:4" x14ac:dyDescent="0.25">
      <c r="A169693" s="3">
        <v>43645.239039351851</v>
      </c>
      <c r="B169693">
        <v>51.933</v>
      </c>
      <c r="C169693">
        <v>-7.585</v>
      </c>
      <c r="D169693">
        <f t="shared" si="2651"/>
        <v>0</v>
      </c>
    </row>
    <row r="169694" spans="1:4" x14ac:dyDescent="0.25">
      <c r="A169694" s="3">
        <v>43645.239039351851</v>
      </c>
      <c r="B169694">
        <v>51.938000000000002</v>
      </c>
      <c r="C169694">
        <v>-7.5579999999999998</v>
      </c>
      <c r="D169694">
        <f t="shared" si="2651"/>
        <v>0</v>
      </c>
    </row>
    <row r="169695" spans="1:4" x14ac:dyDescent="0.25">
      <c r="A169695" s="3">
        <v>43645.239074074074</v>
      </c>
      <c r="B169695">
        <v>52.22</v>
      </c>
      <c r="C169695">
        <v>-7.6210000000000004</v>
      </c>
      <c r="D169695">
        <f t="shared" si="2651"/>
        <v>0</v>
      </c>
    </row>
    <row r="169696" spans="1:4" x14ac:dyDescent="0.25">
      <c r="A169696" s="3">
        <v>43645.239224537036</v>
      </c>
      <c r="B169696">
        <v>53.326000000000001</v>
      </c>
      <c r="C169696">
        <v>-7.0880000000000001</v>
      </c>
      <c r="D169696">
        <f t="shared" si="2651"/>
        <v>0</v>
      </c>
    </row>
    <row r="169697" spans="1:4" x14ac:dyDescent="0.25">
      <c r="A169697" s="3">
        <v>43645.239224537036</v>
      </c>
      <c r="B169697">
        <v>53.335999999999999</v>
      </c>
      <c r="C169697">
        <v>-7.0780000000000003</v>
      </c>
      <c r="D169697">
        <f t="shared" si="2651"/>
        <v>0</v>
      </c>
    </row>
    <row r="169698" spans="1:4" x14ac:dyDescent="0.25">
      <c r="A169698" s="3">
        <v>43645.239594907405</v>
      </c>
      <c r="B169698">
        <v>53.23</v>
      </c>
      <c r="C169698">
        <v>-7.2309999999999999</v>
      </c>
      <c r="D169698">
        <f t="shared" si="2651"/>
        <v>0</v>
      </c>
    </row>
    <row r="169699" spans="1:4" x14ac:dyDescent="0.25">
      <c r="A169699" s="3">
        <v>43645.239594907405</v>
      </c>
      <c r="B169699">
        <v>53.131</v>
      </c>
      <c r="C169699">
        <v>-7.3710000000000004</v>
      </c>
      <c r="D169699">
        <f t="shared" si="2651"/>
        <v>0</v>
      </c>
    </row>
    <row r="169700" spans="1:4" x14ac:dyDescent="0.25">
      <c r="A169700" s="3">
        <v>43645.239594907405</v>
      </c>
      <c r="B169700">
        <v>53.228000000000002</v>
      </c>
      <c r="C169700">
        <v>-7.2329999999999997</v>
      </c>
      <c r="D169700">
        <f t="shared" si="2651"/>
        <v>0</v>
      </c>
    </row>
    <row r="169701" spans="1:4" x14ac:dyDescent="0.25">
      <c r="A169701" s="3">
        <v>43645.239699074074</v>
      </c>
      <c r="B169701">
        <v>53.43</v>
      </c>
      <c r="C169701">
        <v>-6.7290000000000001</v>
      </c>
      <c r="D169701">
        <f t="shared" si="2651"/>
        <v>1</v>
      </c>
    </row>
    <row r="169702" spans="1:4" x14ac:dyDescent="0.25">
      <c r="A169702" s="3">
        <v>43645.239699074074</v>
      </c>
      <c r="B169702">
        <v>51.899000000000001</v>
      </c>
      <c r="C169702">
        <v>-7.7480000000000002</v>
      </c>
      <c r="D169702">
        <f t="shared" si="2651"/>
        <v>0</v>
      </c>
    </row>
    <row r="169703" spans="1:4" x14ac:dyDescent="0.25">
      <c r="A169703" s="3">
        <v>43645.239699074074</v>
      </c>
      <c r="B169703">
        <v>51.960999999999999</v>
      </c>
      <c r="C169703">
        <v>-7.9470000000000001</v>
      </c>
      <c r="D169703">
        <f t="shared" si="2651"/>
        <v>0</v>
      </c>
    </row>
    <row r="169704" spans="1:4" x14ac:dyDescent="0.25">
      <c r="A169704" s="3">
        <v>43645.239699074074</v>
      </c>
      <c r="B169704">
        <v>53.435000000000002</v>
      </c>
      <c r="C169704">
        <v>-6.7690000000000001</v>
      </c>
      <c r="D169704">
        <f t="shared" si="2651"/>
        <v>1</v>
      </c>
    </row>
    <row r="169705" spans="1:4" x14ac:dyDescent="0.25">
      <c r="A169705" s="3">
        <v>43645.23978009259</v>
      </c>
      <c r="B169705">
        <v>53.59</v>
      </c>
      <c r="C169705">
        <v>-6.9829999999999997</v>
      </c>
      <c r="D169705">
        <f t="shared" si="2651"/>
        <v>0</v>
      </c>
    </row>
    <row r="169706" spans="1:4" x14ac:dyDescent="0.25">
      <c r="A169706" s="3">
        <v>43645.23978009259</v>
      </c>
      <c r="B169706">
        <v>53.531999999999996</v>
      </c>
      <c r="C169706">
        <v>-7.0060000000000002</v>
      </c>
      <c r="D169706">
        <f t="shared" si="2651"/>
        <v>0</v>
      </c>
    </row>
    <row r="169707" spans="1:4" x14ac:dyDescent="0.25">
      <c r="A169707" s="3">
        <v>43645.239965277775</v>
      </c>
      <c r="B169707">
        <v>53.314999999999998</v>
      </c>
      <c r="C169707">
        <v>-7.1180000000000003</v>
      </c>
      <c r="D169707">
        <f t="shared" si="2651"/>
        <v>0</v>
      </c>
    </row>
    <row r="169708" spans="1:4" x14ac:dyDescent="0.25">
      <c r="A169708" s="3">
        <v>43645.239965277775</v>
      </c>
      <c r="B169708">
        <v>53.27</v>
      </c>
      <c r="C169708">
        <v>-7.1559999999999997</v>
      </c>
      <c r="D169708">
        <f t="shared" si="2651"/>
        <v>0</v>
      </c>
    </row>
    <row r="169709" spans="1:4" x14ac:dyDescent="0.25">
      <c r="A169709" s="3">
        <v>43645.239965277775</v>
      </c>
      <c r="B169709">
        <v>53.249000000000002</v>
      </c>
      <c r="C169709">
        <v>-7.2489999999999997</v>
      </c>
      <c r="D169709">
        <f t="shared" si="2651"/>
        <v>0</v>
      </c>
    </row>
    <row r="169710" spans="1:4" x14ac:dyDescent="0.25">
      <c r="A169710" s="3">
        <v>43645.24</v>
      </c>
      <c r="B169710">
        <v>51.348999999999997</v>
      </c>
      <c r="C169710">
        <v>-7.8339999999999996</v>
      </c>
      <c r="D169710">
        <f t="shared" si="2651"/>
        <v>0</v>
      </c>
    </row>
    <row r="169711" spans="1:4" x14ac:dyDescent="0.25">
      <c r="A169711" s="3">
        <v>43645.24</v>
      </c>
      <c r="B169711">
        <v>51.345999999999997</v>
      </c>
      <c r="C169711">
        <v>-7.9189999999999996</v>
      </c>
      <c r="D169711">
        <f t="shared" si="2651"/>
        <v>0</v>
      </c>
    </row>
    <row r="169712" spans="1:4" x14ac:dyDescent="0.25">
      <c r="A169712" s="3">
        <v>43645.240023148152</v>
      </c>
      <c r="B169712">
        <v>51.994999999999997</v>
      </c>
      <c r="C169712">
        <v>-7.5819999999999999</v>
      </c>
      <c r="D169712">
        <f t="shared" si="2651"/>
        <v>0</v>
      </c>
    </row>
    <row r="169713" spans="1:4" x14ac:dyDescent="0.25">
      <c r="A169713" s="3">
        <v>43645.240057870367</v>
      </c>
      <c r="B169713">
        <v>53.465000000000003</v>
      </c>
      <c r="C169713">
        <v>-6.702</v>
      </c>
      <c r="D169713">
        <f t="shared" si="2651"/>
        <v>1</v>
      </c>
    </row>
    <row r="169714" spans="1:4" x14ac:dyDescent="0.25">
      <c r="A169714" s="3">
        <v>43645.240057870367</v>
      </c>
      <c r="B169714">
        <v>53.459000000000003</v>
      </c>
      <c r="C169714">
        <v>-6.7869999999999999</v>
      </c>
      <c r="D169714">
        <f t="shared" si="2651"/>
        <v>0</v>
      </c>
    </row>
    <row r="169715" spans="1:4" x14ac:dyDescent="0.25">
      <c r="A169715" s="3">
        <v>43645.24009259259</v>
      </c>
      <c r="B169715">
        <v>51.034999999999997</v>
      </c>
      <c r="C169715">
        <v>-8.3789999999999996</v>
      </c>
      <c r="D169715">
        <f t="shared" si="2651"/>
        <v>0</v>
      </c>
    </row>
    <row r="169716" spans="1:4" x14ac:dyDescent="0.25">
      <c r="A169716" s="3">
        <v>43645.24009259259</v>
      </c>
      <c r="B169716">
        <v>51.957999999999998</v>
      </c>
      <c r="C169716">
        <v>-7.5250000000000004</v>
      </c>
      <c r="D169716">
        <f t="shared" si="2651"/>
        <v>0</v>
      </c>
    </row>
    <row r="169717" spans="1:4" x14ac:dyDescent="0.25">
      <c r="A169717" s="3">
        <v>43645.240104166667</v>
      </c>
      <c r="B169717">
        <v>51.902999999999999</v>
      </c>
      <c r="C169717">
        <v>-7.64</v>
      </c>
      <c r="D169717">
        <f t="shared" si="2651"/>
        <v>0</v>
      </c>
    </row>
    <row r="169718" spans="1:4" x14ac:dyDescent="0.25">
      <c r="A169718" s="3">
        <v>43645.240567129629</v>
      </c>
      <c r="B169718">
        <v>53.476999999999997</v>
      </c>
      <c r="C169718">
        <v>-6.7619999999999996</v>
      </c>
      <c r="D169718">
        <f t="shared" si="2651"/>
        <v>1</v>
      </c>
    </row>
    <row r="169719" spans="1:4" x14ac:dyDescent="0.25">
      <c r="A169719" s="3">
        <v>43645.240567129629</v>
      </c>
      <c r="B169719">
        <v>53.485999999999997</v>
      </c>
      <c r="C169719">
        <v>-6.7850000000000001</v>
      </c>
      <c r="D169719">
        <f t="shared" si="2651"/>
        <v>0</v>
      </c>
    </row>
    <row r="169720" spans="1:4" x14ac:dyDescent="0.25">
      <c r="A169720" s="3">
        <v>43645.240613425929</v>
      </c>
      <c r="B169720">
        <v>52.195999999999998</v>
      </c>
      <c r="C169720">
        <v>-7.6239999999999997</v>
      </c>
      <c r="D169720">
        <f t="shared" si="2651"/>
        <v>0</v>
      </c>
    </row>
    <row r="169721" spans="1:4" x14ac:dyDescent="0.25">
      <c r="A169721" s="3">
        <v>43645.240613425929</v>
      </c>
      <c r="B169721">
        <v>52.22</v>
      </c>
      <c r="C169721">
        <v>-7.6150000000000002</v>
      </c>
      <c r="D169721">
        <f t="shared" si="2651"/>
        <v>0</v>
      </c>
    </row>
    <row r="169722" spans="1:4" x14ac:dyDescent="0.25">
      <c r="A169722" s="3">
        <v>43645.240648148145</v>
      </c>
      <c r="B169722">
        <v>53.648000000000003</v>
      </c>
      <c r="C169722">
        <v>-7.0049999999999999</v>
      </c>
      <c r="D169722">
        <f t="shared" si="2651"/>
        <v>0</v>
      </c>
    </row>
    <row r="169723" spans="1:4" x14ac:dyDescent="0.25">
      <c r="A169723" s="3">
        <v>43645.240844907406</v>
      </c>
      <c r="B169723">
        <v>51.890999999999998</v>
      </c>
      <c r="C169723">
        <v>-7.68</v>
      </c>
      <c r="D169723">
        <f t="shared" si="2651"/>
        <v>0</v>
      </c>
    </row>
    <row r="169724" spans="1:4" x14ac:dyDescent="0.25">
      <c r="A169724" s="3">
        <v>43645.240844907406</v>
      </c>
      <c r="B169724">
        <v>51.93</v>
      </c>
      <c r="C169724">
        <v>-7.681</v>
      </c>
      <c r="D169724">
        <f t="shared" si="2651"/>
        <v>0</v>
      </c>
    </row>
    <row r="169725" spans="1:4" x14ac:dyDescent="0.25">
      <c r="A169725" s="3">
        <v>43645.240844907406</v>
      </c>
      <c r="B169725">
        <v>51.933</v>
      </c>
      <c r="C169725">
        <v>-7.702</v>
      </c>
      <c r="D169725">
        <f t="shared" si="2651"/>
        <v>0</v>
      </c>
    </row>
    <row r="169726" spans="1:4" x14ac:dyDescent="0.25">
      <c r="A169726" s="3">
        <v>43645.240868055553</v>
      </c>
      <c r="B169726">
        <v>51.058</v>
      </c>
      <c r="C169726">
        <v>-8.3680000000000003</v>
      </c>
      <c r="D169726">
        <f t="shared" si="2651"/>
        <v>0</v>
      </c>
    </row>
    <row r="169727" spans="1:4" x14ac:dyDescent="0.25">
      <c r="A169727" s="3">
        <v>43645.240868055553</v>
      </c>
      <c r="B169727">
        <v>51.064999999999998</v>
      </c>
      <c r="C169727">
        <v>-8.3109999999999999</v>
      </c>
      <c r="D169727">
        <f t="shared" si="2651"/>
        <v>0</v>
      </c>
    </row>
    <row r="169728" spans="1:4" x14ac:dyDescent="0.25">
      <c r="A169728" s="3">
        <v>43645.240914351853</v>
      </c>
      <c r="B169728">
        <v>52.347000000000001</v>
      </c>
      <c r="C169728">
        <v>-7.7480000000000002</v>
      </c>
      <c r="D169728">
        <f t="shared" si="2651"/>
        <v>0</v>
      </c>
    </row>
    <row r="169729" spans="1:4" x14ac:dyDescent="0.25">
      <c r="A169729" s="3">
        <v>43645.240995370368</v>
      </c>
      <c r="B169729">
        <v>51.372999999999998</v>
      </c>
      <c r="C169729">
        <v>-7.88</v>
      </c>
      <c r="D169729">
        <f t="shared" si="2651"/>
        <v>0</v>
      </c>
    </row>
    <row r="169730" spans="1:4" x14ac:dyDescent="0.25">
      <c r="A169730" s="3">
        <v>43645.241041666668</v>
      </c>
      <c r="B169730">
        <v>52.02</v>
      </c>
      <c r="C169730">
        <v>-7.5869999999999997</v>
      </c>
      <c r="D169730">
        <f t="shared" si="2651"/>
        <v>0</v>
      </c>
    </row>
    <row r="169731" spans="1:4" x14ac:dyDescent="0.25">
      <c r="A169731" s="3">
        <v>43645.241041666668</v>
      </c>
      <c r="B169731">
        <v>51.984000000000002</v>
      </c>
      <c r="C169731">
        <v>-7.5579999999999998</v>
      </c>
      <c r="D169731">
        <f t="shared" ref="D169731:D169794" si="2652">IF(AND(B169731&lt;53.6298, B169731&gt;53.0902, C169731&lt;-5.8729, C169731&gt;-6.7771),1,0)</f>
        <v>0</v>
      </c>
    </row>
    <row r="169732" spans="1:4" x14ac:dyDescent="0.25">
      <c r="A169732" s="3">
        <v>43645.241342592592</v>
      </c>
      <c r="B169732">
        <v>53.384999999999998</v>
      </c>
      <c r="C169732">
        <v>-7.1120000000000001</v>
      </c>
      <c r="D169732">
        <f t="shared" si="2652"/>
        <v>0</v>
      </c>
    </row>
    <row r="169733" spans="1:4" x14ac:dyDescent="0.25">
      <c r="A169733" s="3">
        <v>43645.241493055553</v>
      </c>
      <c r="B169733">
        <v>53.499000000000002</v>
      </c>
      <c r="C169733">
        <v>-6.742</v>
      </c>
      <c r="D169733">
        <f t="shared" si="2652"/>
        <v>1</v>
      </c>
    </row>
    <row r="169734" spans="1:4" x14ac:dyDescent="0.25">
      <c r="A169734" s="3">
        <v>43645.241493055553</v>
      </c>
      <c r="B169734">
        <v>53.506</v>
      </c>
      <c r="C169734">
        <v>-6.7640000000000002</v>
      </c>
      <c r="D169734">
        <f t="shared" si="2652"/>
        <v>1</v>
      </c>
    </row>
    <row r="169735" spans="1:4" x14ac:dyDescent="0.25">
      <c r="A169735" s="3">
        <v>43645.241643518515</v>
      </c>
      <c r="B169735">
        <v>51.850999999999999</v>
      </c>
      <c r="C169735">
        <v>-7.7229999999999999</v>
      </c>
      <c r="D169735">
        <f t="shared" si="2652"/>
        <v>0</v>
      </c>
    </row>
    <row r="169736" spans="1:4" x14ac:dyDescent="0.25">
      <c r="A169736" s="3">
        <v>43645.241712962961</v>
      </c>
      <c r="B169736">
        <v>51.966999999999999</v>
      </c>
      <c r="C169736">
        <v>-7.6749999999999998</v>
      </c>
      <c r="D169736">
        <f t="shared" si="2652"/>
        <v>0</v>
      </c>
    </row>
    <row r="169737" spans="1:4" x14ac:dyDescent="0.25">
      <c r="A169737" s="3">
        <v>43645.241712962961</v>
      </c>
      <c r="B169737">
        <v>51.973999999999997</v>
      </c>
      <c r="C169737">
        <v>-7.641</v>
      </c>
      <c r="D169737">
        <f t="shared" si="2652"/>
        <v>0</v>
      </c>
    </row>
    <row r="169738" spans="1:4" x14ac:dyDescent="0.25">
      <c r="A169738" s="3">
        <v>43645.241712962961</v>
      </c>
      <c r="B169738">
        <v>51.956000000000003</v>
      </c>
      <c r="C169738">
        <v>-7.7320000000000002</v>
      </c>
      <c r="D169738">
        <f t="shared" si="2652"/>
        <v>0</v>
      </c>
    </row>
    <row r="169739" spans="1:4" x14ac:dyDescent="0.25">
      <c r="A169739" s="3">
        <v>43645.241712962961</v>
      </c>
      <c r="B169739">
        <v>51.96</v>
      </c>
      <c r="C169739">
        <v>-7.6079999999999997</v>
      </c>
      <c r="D169739">
        <f t="shared" si="2652"/>
        <v>0</v>
      </c>
    </row>
    <row r="169740" spans="1:4" x14ac:dyDescent="0.25">
      <c r="A169740" s="3">
        <v>43645.241712962961</v>
      </c>
      <c r="B169740">
        <v>51.993000000000002</v>
      </c>
      <c r="C169740">
        <v>-7.8239999999999998</v>
      </c>
      <c r="D169740">
        <f t="shared" si="2652"/>
        <v>0</v>
      </c>
    </row>
    <row r="169741" spans="1:4" x14ac:dyDescent="0.25">
      <c r="A169741" s="3">
        <v>43645.241770833331</v>
      </c>
      <c r="B169741">
        <v>51.081000000000003</v>
      </c>
      <c r="C169741">
        <v>-8.3650000000000002</v>
      </c>
      <c r="D169741">
        <f t="shared" si="2652"/>
        <v>0</v>
      </c>
    </row>
    <row r="169742" spans="1:4" x14ac:dyDescent="0.25">
      <c r="A169742" s="3">
        <v>43645.241793981484</v>
      </c>
      <c r="B169742">
        <v>53.276000000000003</v>
      </c>
      <c r="C169742">
        <v>-7.2439999999999998</v>
      </c>
      <c r="D169742">
        <f t="shared" si="2652"/>
        <v>0</v>
      </c>
    </row>
    <row r="169743" spans="1:4" x14ac:dyDescent="0.25">
      <c r="A169743" s="3">
        <v>43645.241863425923</v>
      </c>
      <c r="B169743">
        <v>53.654000000000003</v>
      </c>
      <c r="C169743">
        <v>-7.0179999999999998</v>
      </c>
      <c r="D169743">
        <f t="shared" si="2652"/>
        <v>0</v>
      </c>
    </row>
    <row r="169744" spans="1:4" x14ac:dyDescent="0.25">
      <c r="A169744" s="3">
        <v>43645.241956018515</v>
      </c>
      <c r="B169744">
        <v>52.371000000000002</v>
      </c>
      <c r="C169744">
        <v>-7.7249999999999996</v>
      </c>
      <c r="D169744">
        <f t="shared" si="2652"/>
        <v>0</v>
      </c>
    </row>
    <row r="169745" spans="1:4" x14ac:dyDescent="0.25">
      <c r="A169745" s="3">
        <v>43645.241956018515</v>
      </c>
      <c r="B169745">
        <v>53.317999999999998</v>
      </c>
      <c r="C169745">
        <v>-6.4269999999999996</v>
      </c>
      <c r="D169745">
        <f t="shared" si="2652"/>
        <v>1</v>
      </c>
    </row>
    <row r="169746" spans="1:4" x14ac:dyDescent="0.25">
      <c r="A169746" s="3">
        <v>43645.241967592592</v>
      </c>
      <c r="B169746">
        <v>51.731999999999999</v>
      </c>
      <c r="C169746">
        <v>-7.8620000000000001</v>
      </c>
      <c r="D169746">
        <f t="shared" si="2652"/>
        <v>0</v>
      </c>
    </row>
    <row r="169747" spans="1:4" x14ac:dyDescent="0.25">
      <c r="A169747" s="3">
        <v>43645.242060185185</v>
      </c>
      <c r="B169747">
        <v>53.433</v>
      </c>
      <c r="C169747">
        <v>-7.06</v>
      </c>
      <c r="D169747">
        <f t="shared" si="2652"/>
        <v>0</v>
      </c>
    </row>
    <row r="169748" spans="1:4" x14ac:dyDescent="0.25">
      <c r="A169748" s="3">
        <v>43645.242071759261</v>
      </c>
      <c r="B169748">
        <v>53.44</v>
      </c>
      <c r="C169748">
        <v>-7.0439999999999996</v>
      </c>
      <c r="D169748">
        <f t="shared" si="2652"/>
        <v>0</v>
      </c>
    </row>
    <row r="169749" spans="1:4" x14ac:dyDescent="0.25">
      <c r="A169749" s="3">
        <v>43645.242256944446</v>
      </c>
      <c r="B169749">
        <v>53.387</v>
      </c>
      <c r="C169749">
        <v>-7.04</v>
      </c>
      <c r="D169749">
        <f t="shared" si="2652"/>
        <v>0</v>
      </c>
    </row>
    <row r="169750" spans="1:4" x14ac:dyDescent="0.25">
      <c r="A169750" s="3">
        <v>43645.242465277777</v>
      </c>
      <c r="B169750">
        <v>51.945</v>
      </c>
      <c r="C169750">
        <v>-7.6280000000000001</v>
      </c>
      <c r="D169750">
        <f t="shared" si="2652"/>
        <v>0</v>
      </c>
    </row>
    <row r="169751" spans="1:4" x14ac:dyDescent="0.25">
      <c r="A169751" s="3">
        <v>43645.2425</v>
      </c>
      <c r="B169751">
        <v>51.738999999999997</v>
      </c>
      <c r="C169751">
        <v>-7.8609999999999998</v>
      </c>
      <c r="D169751">
        <f t="shared" si="2652"/>
        <v>0</v>
      </c>
    </row>
    <row r="169752" spans="1:4" x14ac:dyDescent="0.25">
      <c r="A169752" s="3">
        <v>43645.242511574077</v>
      </c>
      <c r="B169752">
        <v>52.055</v>
      </c>
      <c r="C169752">
        <v>-7.5819999999999999</v>
      </c>
      <c r="D169752">
        <f t="shared" si="2652"/>
        <v>0</v>
      </c>
    </row>
    <row r="169753" spans="1:4" x14ac:dyDescent="0.25">
      <c r="A169753" s="3">
        <v>43645.242511574077</v>
      </c>
      <c r="B169753">
        <v>52.067999999999998</v>
      </c>
      <c r="C169753">
        <v>-7.5449999999999999</v>
      </c>
      <c r="D169753">
        <f t="shared" si="2652"/>
        <v>0</v>
      </c>
    </row>
    <row r="169754" spans="1:4" x14ac:dyDescent="0.25">
      <c r="A169754" s="3">
        <v>43645.242581018516</v>
      </c>
      <c r="B169754">
        <v>53.451000000000001</v>
      </c>
      <c r="C169754">
        <v>-6.9829999999999997</v>
      </c>
      <c r="D169754">
        <f t="shared" si="2652"/>
        <v>0</v>
      </c>
    </row>
    <row r="169755" spans="1:4" x14ac:dyDescent="0.25">
      <c r="A169755" s="3">
        <v>43645.242581018516</v>
      </c>
      <c r="B169755">
        <v>51.109000000000002</v>
      </c>
      <c r="C169755">
        <v>-8.3469999999999995</v>
      </c>
      <c r="D169755">
        <f t="shared" si="2652"/>
        <v>0</v>
      </c>
    </row>
    <row r="169756" spans="1:4" x14ac:dyDescent="0.25">
      <c r="A169756" s="3">
        <v>43645.242581018516</v>
      </c>
      <c r="B169756">
        <v>53.436</v>
      </c>
      <c r="C169756">
        <v>-6.9809999999999999</v>
      </c>
      <c r="D169756">
        <f t="shared" si="2652"/>
        <v>0</v>
      </c>
    </row>
    <row r="169757" spans="1:4" x14ac:dyDescent="0.25">
      <c r="A169757" s="3">
        <v>43645.242812500001</v>
      </c>
      <c r="B169757">
        <v>52.988999999999997</v>
      </c>
      <c r="C169757">
        <v>-7.3259999999999996</v>
      </c>
      <c r="D169757">
        <f t="shared" si="2652"/>
        <v>0</v>
      </c>
    </row>
    <row r="169758" spans="1:4" x14ac:dyDescent="0.25">
      <c r="A169758" s="3">
        <v>43645.242951388886</v>
      </c>
      <c r="B169758">
        <v>53.447000000000003</v>
      </c>
      <c r="C169758">
        <v>-6.9950000000000001</v>
      </c>
      <c r="D169758">
        <f t="shared" si="2652"/>
        <v>0</v>
      </c>
    </row>
    <row r="169759" spans="1:4" x14ac:dyDescent="0.25">
      <c r="A169759" s="3">
        <v>43645.243425925924</v>
      </c>
      <c r="B169759">
        <v>51.414999999999999</v>
      </c>
      <c r="C169759">
        <v>-7.7779999999999996</v>
      </c>
      <c r="D169759">
        <f t="shared" si="2652"/>
        <v>0</v>
      </c>
    </row>
    <row r="169760" spans="1:4" x14ac:dyDescent="0.25">
      <c r="A169760" s="3">
        <v>43645.243425925924</v>
      </c>
      <c r="B169760">
        <v>51.427999999999997</v>
      </c>
      <c r="C169760">
        <v>-7.7649999999999997</v>
      </c>
      <c r="D169760">
        <f t="shared" si="2652"/>
        <v>0</v>
      </c>
    </row>
    <row r="169761" spans="1:4" x14ac:dyDescent="0.25">
      <c r="A169761" s="3">
        <v>43645.243449074071</v>
      </c>
      <c r="B169761">
        <v>53.527999999999999</v>
      </c>
      <c r="C169761">
        <v>-6.74</v>
      </c>
      <c r="D169761">
        <f t="shared" si="2652"/>
        <v>1</v>
      </c>
    </row>
    <row r="169762" spans="1:4" x14ac:dyDescent="0.25">
      <c r="A169762" s="3">
        <v>43645.243449074071</v>
      </c>
      <c r="B169762">
        <v>53.539000000000001</v>
      </c>
      <c r="C169762">
        <v>-6.7619999999999996</v>
      </c>
      <c r="D169762">
        <f t="shared" si="2652"/>
        <v>1</v>
      </c>
    </row>
    <row r="169763" spans="1:4" x14ac:dyDescent="0.25">
      <c r="A169763" s="3">
        <v>43645.24355324074</v>
      </c>
      <c r="B169763">
        <v>51.982999999999997</v>
      </c>
      <c r="C169763">
        <v>-7.6079999999999997</v>
      </c>
      <c r="D169763">
        <f t="shared" si="2652"/>
        <v>0</v>
      </c>
    </row>
    <row r="169764" spans="1:4" x14ac:dyDescent="0.25">
      <c r="A169764" s="3">
        <v>43645.243587962963</v>
      </c>
      <c r="B169764">
        <v>52.1</v>
      </c>
      <c r="C169764">
        <v>-7.5430000000000001</v>
      </c>
      <c r="D169764">
        <f t="shared" si="2652"/>
        <v>0</v>
      </c>
    </row>
    <row r="169765" spans="1:4" x14ac:dyDescent="0.25">
      <c r="A169765" s="3">
        <v>43645.243726851855</v>
      </c>
      <c r="B169765">
        <v>51.767000000000003</v>
      </c>
      <c r="C169765">
        <v>-7.8620000000000001</v>
      </c>
      <c r="D169765">
        <f t="shared" si="2652"/>
        <v>0</v>
      </c>
    </row>
    <row r="169766" spans="1:4" x14ac:dyDescent="0.25">
      <c r="A169766" s="3">
        <v>43645.243726851855</v>
      </c>
      <c r="B169766">
        <v>51.773000000000003</v>
      </c>
      <c r="C169766">
        <v>-7.8739999999999997</v>
      </c>
      <c r="D169766">
        <f t="shared" si="2652"/>
        <v>0</v>
      </c>
    </row>
    <row r="169767" spans="1:4" x14ac:dyDescent="0.25">
      <c r="A169767" s="3">
        <v>43645.243854166663</v>
      </c>
      <c r="B169767">
        <v>53.389000000000003</v>
      </c>
      <c r="C169767">
        <v>-7.1520000000000001</v>
      </c>
      <c r="D169767">
        <f t="shared" si="2652"/>
        <v>0</v>
      </c>
    </row>
    <row r="169768" spans="1:4" x14ac:dyDescent="0.25">
      <c r="A169768" s="3">
        <v>43645.243969907409</v>
      </c>
      <c r="B169768">
        <v>51.165999999999997</v>
      </c>
      <c r="C169768">
        <v>-8.33</v>
      </c>
      <c r="D169768">
        <f t="shared" si="2652"/>
        <v>0</v>
      </c>
    </row>
    <row r="169769" spans="1:4" x14ac:dyDescent="0.25">
      <c r="A169769" s="3">
        <v>43645.244004629632</v>
      </c>
      <c r="B169769">
        <v>52.424999999999997</v>
      </c>
      <c r="C169769">
        <v>-7.7220000000000004</v>
      </c>
      <c r="D169769">
        <f t="shared" si="2652"/>
        <v>0</v>
      </c>
    </row>
    <row r="169770" spans="1:4" x14ac:dyDescent="0.25">
      <c r="A169770" s="3">
        <v>43645.244004629632</v>
      </c>
      <c r="B169770">
        <v>52.427</v>
      </c>
      <c r="C169770">
        <v>-7.7460000000000004</v>
      </c>
      <c r="D169770">
        <f t="shared" si="2652"/>
        <v>0</v>
      </c>
    </row>
    <row r="169771" spans="1:4" x14ac:dyDescent="0.25">
      <c r="A169771" s="3">
        <v>43645.244189814817</v>
      </c>
      <c r="B169771">
        <v>53.372999999999998</v>
      </c>
      <c r="C169771">
        <v>-6.3819999999999997</v>
      </c>
      <c r="D169771">
        <f t="shared" si="2652"/>
        <v>1</v>
      </c>
    </row>
    <row r="169772" spans="1:4" x14ac:dyDescent="0.25">
      <c r="A169772" s="3">
        <v>43645.244293981479</v>
      </c>
      <c r="B169772">
        <v>53.709000000000003</v>
      </c>
      <c r="C169772">
        <v>-6.9470000000000001</v>
      </c>
      <c r="D169772">
        <f t="shared" si="2652"/>
        <v>0</v>
      </c>
    </row>
    <row r="169773" spans="1:4" x14ac:dyDescent="0.25">
      <c r="A169773" s="3">
        <v>43645.244293981479</v>
      </c>
      <c r="B169773">
        <v>53.670999999999999</v>
      </c>
      <c r="C169773">
        <v>-7.0119999999999996</v>
      </c>
      <c r="D169773">
        <f t="shared" si="2652"/>
        <v>0</v>
      </c>
    </row>
    <row r="169774" spans="1:4" x14ac:dyDescent="0.25">
      <c r="A169774" s="3">
        <v>43645.244340277779</v>
      </c>
      <c r="B169774">
        <v>53.576000000000001</v>
      </c>
      <c r="C169774">
        <v>-6.7240000000000002</v>
      </c>
      <c r="D169774">
        <f t="shared" si="2652"/>
        <v>1</v>
      </c>
    </row>
    <row r="169775" spans="1:4" x14ac:dyDescent="0.25">
      <c r="A169775" s="3">
        <v>43645.244340277779</v>
      </c>
      <c r="B169775">
        <v>53.593000000000004</v>
      </c>
      <c r="C169775">
        <v>-6.7229999999999999</v>
      </c>
      <c r="D169775">
        <f t="shared" si="2652"/>
        <v>1</v>
      </c>
    </row>
    <row r="169776" spans="1:4" x14ac:dyDescent="0.25">
      <c r="A169776" s="3">
        <v>43645.244340277779</v>
      </c>
      <c r="B169776">
        <v>52.298999999999999</v>
      </c>
      <c r="C169776">
        <v>-7.601</v>
      </c>
      <c r="D169776">
        <f t="shared" si="2652"/>
        <v>0</v>
      </c>
    </row>
    <row r="169777" spans="1:4" x14ac:dyDescent="0.25">
      <c r="A169777" s="3">
        <v>43645.24459490741</v>
      </c>
      <c r="B169777">
        <v>51.908999999999999</v>
      </c>
      <c r="C169777">
        <v>-7.7089999999999996</v>
      </c>
      <c r="D169777">
        <f t="shared" si="2652"/>
        <v>0</v>
      </c>
    </row>
    <row r="169778" spans="1:4" x14ac:dyDescent="0.25">
      <c r="A169778" s="3">
        <v>43645.244675925926</v>
      </c>
      <c r="B169778">
        <v>52.378999999999998</v>
      </c>
      <c r="C169778">
        <v>-7.6779999999999999</v>
      </c>
      <c r="D169778">
        <f t="shared" si="2652"/>
        <v>0</v>
      </c>
    </row>
    <row r="169779" spans="1:4" x14ac:dyDescent="0.25">
      <c r="A169779" s="3">
        <v>43645.244675925926</v>
      </c>
      <c r="B169779">
        <v>52.363999999999997</v>
      </c>
      <c r="C169779">
        <v>-7.657</v>
      </c>
      <c r="D169779">
        <f t="shared" si="2652"/>
        <v>0</v>
      </c>
    </row>
    <row r="169780" spans="1:4" x14ac:dyDescent="0.25">
      <c r="A169780" s="3">
        <v>43645.244687500002</v>
      </c>
      <c r="B169780">
        <v>53.481000000000002</v>
      </c>
      <c r="C169780">
        <v>-7.0330000000000004</v>
      </c>
      <c r="D169780">
        <f t="shared" si="2652"/>
        <v>0</v>
      </c>
    </row>
    <row r="169781" spans="1:4" x14ac:dyDescent="0.25">
      <c r="A169781" s="3">
        <v>43645.245034722226</v>
      </c>
      <c r="B169781">
        <v>51.814999999999998</v>
      </c>
      <c r="C169781">
        <v>-7.8019999999999996</v>
      </c>
      <c r="D169781">
        <f t="shared" si="2652"/>
        <v>0</v>
      </c>
    </row>
    <row r="169782" spans="1:4" x14ac:dyDescent="0.25">
      <c r="A169782" s="3">
        <v>43645.245034722226</v>
      </c>
      <c r="B169782">
        <v>51.808</v>
      </c>
      <c r="C169782">
        <v>-7.8159999999999998</v>
      </c>
      <c r="D169782">
        <f t="shared" si="2652"/>
        <v>0</v>
      </c>
    </row>
    <row r="169783" spans="1:4" x14ac:dyDescent="0.25">
      <c r="A169783" s="3">
        <v>43645.245034722226</v>
      </c>
      <c r="B169783">
        <v>51.823</v>
      </c>
      <c r="C169783">
        <v>-7.8179999999999996</v>
      </c>
      <c r="D169783">
        <f t="shared" si="2652"/>
        <v>0</v>
      </c>
    </row>
    <row r="169784" spans="1:4" x14ac:dyDescent="0.25">
      <c r="A169784" s="3">
        <v>43645.245034722226</v>
      </c>
      <c r="B169784">
        <v>51.823</v>
      </c>
      <c r="C169784">
        <v>-7.8159999999999998</v>
      </c>
      <c r="D169784">
        <f t="shared" si="2652"/>
        <v>0</v>
      </c>
    </row>
    <row r="169785" spans="1:4" x14ac:dyDescent="0.25">
      <c r="A169785" s="3">
        <v>43645.245034722226</v>
      </c>
      <c r="B169785">
        <v>51.825000000000003</v>
      </c>
      <c r="C169785">
        <v>-7.8209999999999997</v>
      </c>
      <c r="D169785">
        <f t="shared" si="2652"/>
        <v>0</v>
      </c>
    </row>
    <row r="169786" spans="1:4" x14ac:dyDescent="0.25">
      <c r="A169786" s="3">
        <v>43645.245034722226</v>
      </c>
      <c r="B169786">
        <v>51.835000000000001</v>
      </c>
      <c r="C169786">
        <v>-7.7489999999999997</v>
      </c>
      <c r="D169786">
        <f t="shared" si="2652"/>
        <v>0</v>
      </c>
    </row>
    <row r="169787" spans="1:4" x14ac:dyDescent="0.25">
      <c r="A169787" s="3">
        <v>43645.245034722226</v>
      </c>
      <c r="B169787">
        <v>51.777000000000001</v>
      </c>
      <c r="C169787">
        <v>-7.8550000000000004</v>
      </c>
      <c r="D169787">
        <f t="shared" si="2652"/>
        <v>0</v>
      </c>
    </row>
    <row r="169788" spans="1:4" x14ac:dyDescent="0.25">
      <c r="A169788" s="3">
        <v>43645.245081018518</v>
      </c>
      <c r="B169788">
        <v>53.158000000000001</v>
      </c>
      <c r="C169788">
        <v>-7.5570000000000004</v>
      </c>
      <c r="D169788">
        <f t="shared" si="2652"/>
        <v>0</v>
      </c>
    </row>
    <row r="169789" spans="1:4" x14ac:dyDescent="0.25">
      <c r="A169789" s="3">
        <v>43645.245081018518</v>
      </c>
      <c r="B169789">
        <v>53.143000000000001</v>
      </c>
      <c r="C169789">
        <v>-7.3289999999999997</v>
      </c>
      <c r="D169789">
        <f t="shared" si="2652"/>
        <v>0</v>
      </c>
    </row>
    <row r="169790" spans="1:4" x14ac:dyDescent="0.25">
      <c r="A169790" s="3">
        <v>43645.245393518519</v>
      </c>
      <c r="B169790">
        <v>51.43</v>
      </c>
      <c r="C169790">
        <v>-7.7110000000000003</v>
      </c>
      <c r="D169790">
        <f t="shared" si="2652"/>
        <v>0</v>
      </c>
    </row>
    <row r="169791" spans="1:4" x14ac:dyDescent="0.25">
      <c r="A169791" s="3">
        <v>43645.245439814818</v>
      </c>
      <c r="B169791">
        <v>53.423999999999999</v>
      </c>
      <c r="C169791">
        <v>-7.1459999999999999</v>
      </c>
      <c r="D169791">
        <f t="shared" si="2652"/>
        <v>0</v>
      </c>
    </row>
    <row r="169792" spans="1:4" x14ac:dyDescent="0.25">
      <c r="A169792" s="3">
        <v>43645.245613425926</v>
      </c>
      <c r="B169792">
        <v>53.61</v>
      </c>
      <c r="C169792">
        <v>-6.4909999999999997</v>
      </c>
      <c r="D169792">
        <f t="shared" si="2652"/>
        <v>1</v>
      </c>
    </row>
    <row r="169793" spans="1:4" x14ac:dyDescent="0.25">
      <c r="A169793" s="3">
        <v>43645.245613425926</v>
      </c>
      <c r="B169793">
        <v>53.539000000000001</v>
      </c>
      <c r="C169793">
        <v>-6.8470000000000004</v>
      </c>
      <c r="D169793">
        <f t="shared" si="2652"/>
        <v>0</v>
      </c>
    </row>
    <row r="169794" spans="1:4" x14ac:dyDescent="0.25">
      <c r="A169794" s="3">
        <v>43645.245891203704</v>
      </c>
      <c r="B169794">
        <v>51.207999999999998</v>
      </c>
      <c r="C169794">
        <v>-8.343</v>
      </c>
      <c r="D169794">
        <f t="shared" si="2652"/>
        <v>0</v>
      </c>
    </row>
    <row r="169795" spans="1:4" x14ac:dyDescent="0.25">
      <c r="A169795" s="3">
        <v>43645.246006944442</v>
      </c>
      <c r="B169795">
        <v>53.554000000000002</v>
      </c>
      <c r="C169795">
        <v>-6.9249999999999998</v>
      </c>
      <c r="D169795">
        <f t="shared" ref="D169795:D169858" si="2653">IF(AND(B169795&lt;53.6298, B169795&gt;53.0902, C169795&lt;-5.8729, C169795&gt;-6.7771),1,0)</f>
        <v>0</v>
      </c>
    </row>
    <row r="169796" spans="1:4" x14ac:dyDescent="0.25">
      <c r="A169796" s="3">
        <v>43645.246018518519</v>
      </c>
      <c r="B169796">
        <v>53.552</v>
      </c>
      <c r="C169796">
        <v>-6.95</v>
      </c>
      <c r="D169796">
        <f t="shared" si="2653"/>
        <v>0</v>
      </c>
    </row>
    <row r="169797" spans="1:4" x14ac:dyDescent="0.25">
      <c r="A169797" s="3">
        <v>43645.246018518519</v>
      </c>
      <c r="B169797">
        <v>53.564999999999998</v>
      </c>
      <c r="C169797">
        <v>-6.9349999999999996</v>
      </c>
      <c r="D169797">
        <f t="shared" si="2653"/>
        <v>0</v>
      </c>
    </row>
    <row r="169798" spans="1:4" x14ac:dyDescent="0.25">
      <c r="A169798" s="3">
        <v>43645.246018518519</v>
      </c>
      <c r="B169798">
        <v>53.561999999999998</v>
      </c>
      <c r="C169798">
        <v>-6.8959999999999999</v>
      </c>
      <c r="D169798">
        <f t="shared" si="2653"/>
        <v>0</v>
      </c>
    </row>
    <row r="169799" spans="1:4" x14ac:dyDescent="0.25">
      <c r="A169799" s="3">
        <v>43645.246145833335</v>
      </c>
      <c r="B169799">
        <v>52.137999999999998</v>
      </c>
      <c r="C169799">
        <v>-7.4509999999999996</v>
      </c>
      <c r="D169799">
        <f t="shared" si="2653"/>
        <v>0</v>
      </c>
    </row>
    <row r="169800" spans="1:4" x14ac:dyDescent="0.25">
      <c r="A169800" s="3">
        <v>43645.246145833335</v>
      </c>
      <c r="B169800">
        <v>52.119</v>
      </c>
      <c r="C169800">
        <v>-7.4219999999999997</v>
      </c>
      <c r="D169800">
        <f t="shared" si="2653"/>
        <v>0</v>
      </c>
    </row>
    <row r="169801" spans="1:4" x14ac:dyDescent="0.25">
      <c r="A169801" s="3">
        <v>43645.246354166666</v>
      </c>
      <c r="B169801">
        <v>51.604999999999997</v>
      </c>
      <c r="C169801">
        <v>-7.7610000000000001</v>
      </c>
      <c r="D169801">
        <f t="shared" si="2653"/>
        <v>0</v>
      </c>
    </row>
    <row r="169802" spans="1:4" x14ac:dyDescent="0.25">
      <c r="A169802" s="3">
        <v>43645.246377314812</v>
      </c>
      <c r="B169802">
        <v>52.07</v>
      </c>
      <c r="C169802">
        <v>-7.4470000000000001</v>
      </c>
      <c r="D169802">
        <f t="shared" si="2653"/>
        <v>0</v>
      </c>
    </row>
    <row r="169803" spans="1:4" x14ac:dyDescent="0.25">
      <c r="A169803" s="3">
        <v>43645.24664351852</v>
      </c>
      <c r="B169803">
        <v>53.482999999999997</v>
      </c>
      <c r="C169803">
        <v>-7.0940000000000003</v>
      </c>
      <c r="D169803">
        <f t="shared" si="2653"/>
        <v>0</v>
      </c>
    </row>
    <row r="169804" spans="1:4" x14ac:dyDescent="0.25">
      <c r="A169804" s="3">
        <v>43645.246655092589</v>
      </c>
      <c r="B169804">
        <v>53.37</v>
      </c>
      <c r="C169804">
        <v>-7.444</v>
      </c>
      <c r="D169804">
        <f t="shared" si="2653"/>
        <v>0</v>
      </c>
    </row>
    <row r="169805" spans="1:4" x14ac:dyDescent="0.25">
      <c r="A169805" s="3">
        <v>43645.246747685182</v>
      </c>
      <c r="B169805">
        <v>51.048000000000002</v>
      </c>
      <c r="C169805">
        <v>-8.17</v>
      </c>
      <c r="D169805">
        <f t="shared" si="2653"/>
        <v>0</v>
      </c>
    </row>
    <row r="169806" spans="1:4" x14ac:dyDescent="0.25">
      <c r="A169806" s="3">
        <v>43645.247384259259</v>
      </c>
      <c r="B169806">
        <v>51.445</v>
      </c>
      <c r="C169806">
        <v>-7.9950000000000001</v>
      </c>
      <c r="D169806">
        <f t="shared" si="2653"/>
        <v>0</v>
      </c>
    </row>
    <row r="169807" spans="1:4" x14ac:dyDescent="0.25">
      <c r="A169807" s="3">
        <v>43645.247407407405</v>
      </c>
      <c r="B169807">
        <v>53.472000000000001</v>
      </c>
      <c r="C169807">
        <v>-6.4429999999999996</v>
      </c>
      <c r="D169807">
        <f t="shared" si="2653"/>
        <v>1</v>
      </c>
    </row>
    <row r="169808" spans="1:4" x14ac:dyDescent="0.25">
      <c r="A169808" s="3">
        <v>43645.247465277775</v>
      </c>
      <c r="B169808">
        <v>52.210999999999999</v>
      </c>
      <c r="C169808">
        <v>-7.444</v>
      </c>
      <c r="D169808">
        <f t="shared" si="2653"/>
        <v>0</v>
      </c>
    </row>
    <row r="169809" spans="1:4" x14ac:dyDescent="0.25">
      <c r="A169809" s="3">
        <v>43645.247465277775</v>
      </c>
      <c r="B169809">
        <v>52.2</v>
      </c>
      <c r="C169809">
        <v>-7.5289999999999999</v>
      </c>
      <c r="D169809">
        <f t="shared" si="2653"/>
        <v>0</v>
      </c>
    </row>
    <row r="169810" spans="1:4" x14ac:dyDescent="0.25">
      <c r="A169810" s="3">
        <v>43645.247465277775</v>
      </c>
      <c r="B169810">
        <v>52.216999999999999</v>
      </c>
      <c r="C169810">
        <v>-7.4279999999999999</v>
      </c>
      <c r="D169810">
        <f t="shared" si="2653"/>
        <v>0</v>
      </c>
    </row>
    <row r="169811" spans="1:4" x14ac:dyDescent="0.25">
      <c r="A169811" s="3">
        <v>43645.247465277775</v>
      </c>
      <c r="B169811">
        <v>52.207999999999998</v>
      </c>
      <c r="C169811">
        <v>-7.4320000000000004</v>
      </c>
      <c r="D169811">
        <f t="shared" si="2653"/>
        <v>0</v>
      </c>
    </row>
    <row r="169812" spans="1:4" x14ac:dyDescent="0.25">
      <c r="A169812" s="3">
        <v>43645.247465277775</v>
      </c>
      <c r="B169812">
        <v>52.192</v>
      </c>
      <c r="C169812">
        <v>-7.4619999999999997</v>
      </c>
      <c r="D169812">
        <f t="shared" si="2653"/>
        <v>0</v>
      </c>
    </row>
    <row r="169813" spans="1:4" x14ac:dyDescent="0.25">
      <c r="A169813" s="3">
        <v>43645.247615740744</v>
      </c>
      <c r="B169813">
        <v>53.682000000000002</v>
      </c>
      <c r="C169813">
        <v>-6.7140000000000004</v>
      </c>
      <c r="D169813">
        <f t="shared" si="2653"/>
        <v>0</v>
      </c>
    </row>
    <row r="169814" spans="1:4" x14ac:dyDescent="0.25">
      <c r="A169814" s="3">
        <v>43645.247615740744</v>
      </c>
      <c r="B169814">
        <v>53.606000000000002</v>
      </c>
      <c r="C169814">
        <v>-6.8849999999999998</v>
      </c>
      <c r="D169814">
        <f t="shared" si="2653"/>
        <v>0</v>
      </c>
    </row>
    <row r="169815" spans="1:4" x14ac:dyDescent="0.25">
      <c r="A169815" s="3">
        <v>43645.24763888889</v>
      </c>
      <c r="B169815">
        <v>53.122</v>
      </c>
      <c r="C169815">
        <v>-6.798</v>
      </c>
      <c r="D169815">
        <f t="shared" si="2653"/>
        <v>0</v>
      </c>
    </row>
    <row r="169816" spans="1:4" x14ac:dyDescent="0.25">
      <c r="A169816" s="3">
        <v>43645.248124999998</v>
      </c>
      <c r="B169816">
        <v>53.61</v>
      </c>
      <c r="C169816">
        <v>-6.9109999999999996</v>
      </c>
      <c r="D169816">
        <f t="shared" si="2653"/>
        <v>0</v>
      </c>
    </row>
    <row r="169817" spans="1:4" x14ac:dyDescent="0.25">
      <c r="A169817" s="3">
        <v>43645.248124999998</v>
      </c>
      <c r="B169817">
        <v>53.575000000000003</v>
      </c>
      <c r="C169817">
        <v>-6.9740000000000002</v>
      </c>
      <c r="D169817">
        <f t="shared" si="2653"/>
        <v>0</v>
      </c>
    </row>
    <row r="169818" spans="1:4" x14ac:dyDescent="0.25">
      <c r="A169818" s="3">
        <v>43645.248124999998</v>
      </c>
      <c r="B169818">
        <v>53.6</v>
      </c>
      <c r="C169818">
        <v>-6.9210000000000003</v>
      </c>
      <c r="D169818">
        <f t="shared" si="2653"/>
        <v>0</v>
      </c>
    </row>
    <row r="169819" spans="1:4" x14ac:dyDescent="0.25">
      <c r="A169819" s="3">
        <v>43645.248263888891</v>
      </c>
      <c r="B169819">
        <v>52.194000000000003</v>
      </c>
      <c r="C169819">
        <v>-7.4240000000000004</v>
      </c>
      <c r="D169819">
        <f t="shared" si="2653"/>
        <v>0</v>
      </c>
    </row>
    <row r="169820" spans="1:4" x14ac:dyDescent="0.25">
      <c r="A169820" s="3">
        <v>43645.248263888891</v>
      </c>
      <c r="B169820">
        <v>52.194000000000003</v>
      </c>
      <c r="C169820">
        <v>-7.4160000000000004</v>
      </c>
      <c r="D169820">
        <f t="shared" si="2653"/>
        <v>0</v>
      </c>
    </row>
    <row r="169821" spans="1:4" x14ac:dyDescent="0.25">
      <c r="A169821" s="3">
        <v>43645.248263888891</v>
      </c>
      <c r="B169821">
        <v>52.192</v>
      </c>
      <c r="C169821">
        <v>-7.3970000000000002</v>
      </c>
      <c r="D169821">
        <f t="shared" si="2653"/>
        <v>0</v>
      </c>
    </row>
    <row r="169822" spans="1:4" x14ac:dyDescent="0.25">
      <c r="A169822" s="3">
        <v>43645.248263888891</v>
      </c>
      <c r="B169822">
        <v>52.231000000000002</v>
      </c>
      <c r="C169822">
        <v>-7.3319999999999999</v>
      </c>
      <c r="D169822">
        <f t="shared" si="2653"/>
        <v>0</v>
      </c>
    </row>
    <row r="169823" spans="1:4" x14ac:dyDescent="0.25">
      <c r="A169823" s="3">
        <v>43645.248310185183</v>
      </c>
      <c r="B169823">
        <v>51.470999999999997</v>
      </c>
      <c r="C169823">
        <v>-7.859</v>
      </c>
      <c r="D169823">
        <f t="shared" si="2653"/>
        <v>0</v>
      </c>
    </row>
    <row r="169824" spans="1:4" x14ac:dyDescent="0.25">
      <c r="A169824" s="3">
        <v>43645.248553240737</v>
      </c>
      <c r="B169824">
        <v>53.121000000000002</v>
      </c>
      <c r="C169824">
        <v>-6.891</v>
      </c>
      <c r="D169824">
        <f t="shared" si="2653"/>
        <v>0</v>
      </c>
    </row>
    <row r="169825" spans="1:4" x14ac:dyDescent="0.25">
      <c r="A169825" s="3">
        <v>43645.248668981483</v>
      </c>
      <c r="B169825">
        <v>51.064999999999998</v>
      </c>
      <c r="C169825">
        <v>-8.3699999999999992</v>
      </c>
      <c r="D169825">
        <f t="shared" si="2653"/>
        <v>0</v>
      </c>
    </row>
    <row r="169826" spans="1:4" x14ac:dyDescent="0.25">
      <c r="A169826" s="3">
        <v>43645.248738425929</v>
      </c>
      <c r="B169826">
        <v>53.652000000000001</v>
      </c>
      <c r="C169826">
        <v>-7.1280000000000001</v>
      </c>
      <c r="D169826">
        <f t="shared" si="2653"/>
        <v>0</v>
      </c>
    </row>
    <row r="169827" spans="1:4" x14ac:dyDescent="0.25">
      <c r="A169827" s="3">
        <v>43645.248738425929</v>
      </c>
      <c r="B169827">
        <v>53.494999999999997</v>
      </c>
      <c r="C169827">
        <v>-6.6479999999999997</v>
      </c>
      <c r="D169827">
        <f t="shared" si="2653"/>
        <v>1</v>
      </c>
    </row>
    <row r="169828" spans="1:4" x14ac:dyDescent="0.25">
      <c r="A169828" s="3">
        <v>43645.248738425929</v>
      </c>
      <c r="B169828">
        <v>53.631999999999998</v>
      </c>
      <c r="C169828">
        <v>-6.9359999999999999</v>
      </c>
      <c r="D169828">
        <f t="shared" si="2653"/>
        <v>0</v>
      </c>
    </row>
    <row r="169829" spans="1:4" x14ac:dyDescent="0.25">
      <c r="A169829" s="3">
        <v>43645.248738425929</v>
      </c>
      <c r="B169829">
        <v>53.456000000000003</v>
      </c>
      <c r="C169829">
        <v>-7.1609999999999996</v>
      </c>
      <c r="D169829">
        <f t="shared" si="2653"/>
        <v>0</v>
      </c>
    </row>
    <row r="169830" spans="1:4" x14ac:dyDescent="0.25">
      <c r="A169830" s="3">
        <v>43645.248749999999</v>
      </c>
      <c r="B169830">
        <v>53.438000000000002</v>
      </c>
      <c r="C169830">
        <v>-7.2309999999999999</v>
      </c>
      <c r="D169830">
        <f t="shared" si="2653"/>
        <v>0</v>
      </c>
    </row>
    <row r="169831" spans="1:4" x14ac:dyDescent="0.25">
      <c r="A169831" s="3">
        <v>43645.248969907407</v>
      </c>
      <c r="B169831">
        <v>53.722000000000001</v>
      </c>
      <c r="C169831">
        <v>-6.6820000000000004</v>
      </c>
      <c r="D169831">
        <f t="shared" si="2653"/>
        <v>0</v>
      </c>
    </row>
    <row r="169832" spans="1:4" x14ac:dyDescent="0.25">
      <c r="A169832" s="3">
        <v>43645.248969907407</v>
      </c>
      <c r="B169832">
        <v>53.731000000000002</v>
      </c>
      <c r="C169832">
        <v>-6.6550000000000002</v>
      </c>
      <c r="D169832">
        <f t="shared" si="2653"/>
        <v>0</v>
      </c>
    </row>
    <row r="169833" spans="1:4" x14ac:dyDescent="0.25">
      <c r="A169833" s="3">
        <v>43645.248969907407</v>
      </c>
      <c r="B169833">
        <v>53.716000000000001</v>
      </c>
      <c r="C169833">
        <v>-6.6950000000000003</v>
      </c>
      <c r="D169833">
        <f t="shared" si="2653"/>
        <v>0</v>
      </c>
    </row>
    <row r="169834" spans="1:4" x14ac:dyDescent="0.25">
      <c r="A169834" s="3">
        <v>43645.248969907407</v>
      </c>
      <c r="B169834">
        <v>53.697000000000003</v>
      </c>
      <c r="C169834">
        <v>-6.6479999999999997</v>
      </c>
      <c r="D169834">
        <f t="shared" si="2653"/>
        <v>0</v>
      </c>
    </row>
    <row r="169835" spans="1:4" x14ac:dyDescent="0.25">
      <c r="A169835" s="3">
        <v>43645.249143518522</v>
      </c>
      <c r="B169835">
        <v>51.515999999999998</v>
      </c>
      <c r="C169835">
        <v>-7.8280000000000003</v>
      </c>
      <c r="D169835">
        <f t="shared" si="2653"/>
        <v>0</v>
      </c>
    </row>
    <row r="169836" spans="1:4" x14ac:dyDescent="0.25">
      <c r="A169836" s="3">
        <v>43645.24927083333</v>
      </c>
      <c r="B169836">
        <v>53.747999999999998</v>
      </c>
      <c r="C169836">
        <v>-6.63</v>
      </c>
      <c r="D169836">
        <f t="shared" si="2653"/>
        <v>0</v>
      </c>
    </row>
    <row r="169837" spans="1:4" x14ac:dyDescent="0.25">
      <c r="A169837" s="3">
        <v>43645.249502314815</v>
      </c>
      <c r="B169837">
        <v>53.691000000000003</v>
      </c>
      <c r="C169837">
        <v>-7.08</v>
      </c>
      <c r="D169837">
        <f t="shared" si="2653"/>
        <v>0</v>
      </c>
    </row>
    <row r="169838" spans="1:4" x14ac:dyDescent="0.25">
      <c r="A169838" s="3">
        <v>43645.249502314815</v>
      </c>
      <c r="B169838">
        <v>53.575000000000003</v>
      </c>
      <c r="C169838">
        <v>-7.2130000000000001</v>
      </c>
      <c r="D169838">
        <f t="shared" si="2653"/>
        <v>0</v>
      </c>
    </row>
    <row r="169839" spans="1:4" x14ac:dyDescent="0.25">
      <c r="A169839" s="3">
        <v>43645.249652777777</v>
      </c>
      <c r="B169839">
        <v>53.491</v>
      </c>
      <c r="C169839">
        <v>-6.4059999999999997</v>
      </c>
      <c r="D169839">
        <f t="shared" si="2653"/>
        <v>1</v>
      </c>
    </row>
    <row r="169840" spans="1:4" x14ac:dyDescent="0.25">
      <c r="A169840" s="3">
        <v>43645.249652777777</v>
      </c>
      <c r="B169840">
        <v>53.53</v>
      </c>
      <c r="C169840">
        <v>-6.3650000000000002</v>
      </c>
      <c r="D169840">
        <f t="shared" si="2653"/>
        <v>1</v>
      </c>
    </row>
    <row r="169841" spans="1:4" x14ac:dyDescent="0.25">
      <c r="A169841" s="3">
        <v>43645.249652777777</v>
      </c>
      <c r="B169841">
        <v>53.463000000000001</v>
      </c>
      <c r="C169841">
        <v>-6.3520000000000003</v>
      </c>
      <c r="D169841">
        <f t="shared" si="2653"/>
        <v>1</v>
      </c>
    </row>
    <row r="169842" spans="1:4" x14ac:dyDescent="0.25">
      <c r="A169842" s="3">
        <v>43645.249768518515</v>
      </c>
      <c r="B169842">
        <v>51.997999999999998</v>
      </c>
      <c r="C169842">
        <v>-7.4359999999999999</v>
      </c>
      <c r="D169842">
        <f t="shared" si="2653"/>
        <v>0</v>
      </c>
    </row>
    <row r="169843" spans="1:4" x14ac:dyDescent="0.25">
      <c r="A169843" s="3">
        <v>43645.249814814815</v>
      </c>
      <c r="B169843">
        <v>52.24</v>
      </c>
      <c r="C169843">
        <v>-7.4279999999999999</v>
      </c>
      <c r="D169843">
        <f t="shared" si="2653"/>
        <v>0</v>
      </c>
    </row>
    <row r="169844" spans="1:4" x14ac:dyDescent="0.25">
      <c r="A169844" s="3">
        <v>43645.249814814815</v>
      </c>
      <c r="B169844">
        <v>52.225999999999999</v>
      </c>
      <c r="C169844">
        <v>-7.3280000000000003</v>
      </c>
      <c r="D169844">
        <f t="shared" si="2653"/>
        <v>0</v>
      </c>
    </row>
    <row r="169845" spans="1:4" x14ac:dyDescent="0.25">
      <c r="A169845" s="3">
        <v>43645.249814814815</v>
      </c>
      <c r="B169845">
        <v>52.197000000000003</v>
      </c>
      <c r="C169845">
        <v>-7.3540000000000001</v>
      </c>
      <c r="D169845">
        <f t="shared" si="2653"/>
        <v>0</v>
      </c>
    </row>
    <row r="169846" spans="1:4" x14ac:dyDescent="0.25">
      <c r="A169846" s="3">
        <v>43645.249814814815</v>
      </c>
      <c r="B169846">
        <v>52.18</v>
      </c>
      <c r="C169846">
        <v>-7.4939999999999998</v>
      </c>
      <c r="D169846">
        <f t="shared" si="2653"/>
        <v>0</v>
      </c>
    </row>
    <row r="169847" spans="1:4" x14ac:dyDescent="0.25">
      <c r="A169847" s="3">
        <v>43645.249814814815</v>
      </c>
      <c r="B169847">
        <v>52.177</v>
      </c>
      <c r="C169847">
        <v>-7.5220000000000002</v>
      </c>
      <c r="D169847">
        <f t="shared" si="2653"/>
        <v>0</v>
      </c>
    </row>
    <row r="169848" spans="1:4" x14ac:dyDescent="0.25">
      <c r="A169848" s="3">
        <v>43645.249826388892</v>
      </c>
      <c r="B169848">
        <v>52.145000000000003</v>
      </c>
      <c r="C169848">
        <v>-7.6059999999999999</v>
      </c>
      <c r="D169848">
        <f t="shared" si="2653"/>
        <v>0</v>
      </c>
    </row>
    <row r="169849" spans="1:4" x14ac:dyDescent="0.25">
      <c r="A169849" s="3">
        <v>43645.249965277777</v>
      </c>
      <c r="B169849">
        <v>53.735999999999997</v>
      </c>
      <c r="C169849">
        <v>-6.6429999999999998</v>
      </c>
      <c r="D169849">
        <f t="shared" si="2653"/>
        <v>0</v>
      </c>
    </row>
    <row r="169850" spans="1:4" x14ac:dyDescent="0.25">
      <c r="A169850" s="3">
        <v>43645.249988425923</v>
      </c>
      <c r="B169850">
        <v>51.567999999999998</v>
      </c>
      <c r="C169850">
        <v>-7.6879999999999997</v>
      </c>
      <c r="D169850">
        <f t="shared" si="2653"/>
        <v>0</v>
      </c>
    </row>
    <row r="169851" spans="1:4" x14ac:dyDescent="0.25">
      <c r="A169851" s="3">
        <v>43645.250034722223</v>
      </c>
      <c r="B169851">
        <v>52.93</v>
      </c>
      <c r="C169851">
        <v>-7.4980000000000002</v>
      </c>
      <c r="D169851">
        <f t="shared" si="2653"/>
        <v>0</v>
      </c>
    </row>
    <row r="169852" spans="1:4" x14ac:dyDescent="0.25">
      <c r="A169852" s="3">
        <v>43645.250127314815</v>
      </c>
      <c r="B169852">
        <v>51.726999999999997</v>
      </c>
      <c r="C169852">
        <v>-7.7640000000000002</v>
      </c>
      <c r="D169852">
        <f t="shared" si="2653"/>
        <v>0</v>
      </c>
    </row>
    <row r="169853" spans="1:4" x14ac:dyDescent="0.25">
      <c r="A169853" s="3">
        <v>43645.250127314815</v>
      </c>
      <c r="B169853">
        <v>51.706000000000003</v>
      </c>
      <c r="C169853">
        <v>-7.7770000000000001</v>
      </c>
      <c r="D169853">
        <f t="shared" si="2653"/>
        <v>0</v>
      </c>
    </row>
    <row r="169854" spans="1:4" x14ac:dyDescent="0.25">
      <c r="A169854" s="3">
        <v>43645.250289351854</v>
      </c>
      <c r="B169854">
        <v>53.774999999999999</v>
      </c>
      <c r="C169854">
        <v>-6.6539999999999999</v>
      </c>
      <c r="D169854">
        <f t="shared" si="2653"/>
        <v>0</v>
      </c>
    </row>
    <row r="169855" spans="1:4" x14ac:dyDescent="0.25">
      <c r="A169855" s="3">
        <v>43645.250289351854</v>
      </c>
      <c r="B169855">
        <v>53.76</v>
      </c>
      <c r="C169855">
        <v>-6.6420000000000003</v>
      </c>
      <c r="D169855">
        <f t="shared" si="2653"/>
        <v>0</v>
      </c>
    </row>
    <row r="169856" spans="1:4" x14ac:dyDescent="0.25">
      <c r="A169856" s="3">
        <v>43645.250405092593</v>
      </c>
      <c r="B169856">
        <v>53.67</v>
      </c>
      <c r="C169856">
        <v>-6.899</v>
      </c>
      <c r="D169856">
        <f t="shared" si="2653"/>
        <v>0</v>
      </c>
    </row>
    <row r="169857" spans="1:4" x14ac:dyDescent="0.25">
      <c r="A169857" s="3">
        <v>43645.250405092593</v>
      </c>
      <c r="B169857">
        <v>53.676000000000002</v>
      </c>
      <c r="C169857">
        <v>-6.9009999999999998</v>
      </c>
      <c r="D169857">
        <f t="shared" si="2653"/>
        <v>0</v>
      </c>
    </row>
    <row r="169858" spans="1:4" x14ac:dyDescent="0.25">
      <c r="A169858" s="3">
        <v>43645.250405092593</v>
      </c>
      <c r="B169858">
        <v>53.667999999999999</v>
      </c>
      <c r="C169858">
        <v>-6.8979999999999997</v>
      </c>
      <c r="D169858">
        <f t="shared" si="2653"/>
        <v>0</v>
      </c>
    </row>
    <row r="169859" spans="1:4" x14ac:dyDescent="0.25">
      <c r="A169859" s="3">
        <v>43645.250405092593</v>
      </c>
      <c r="B169859">
        <v>53.664000000000001</v>
      </c>
      <c r="C169859">
        <v>-6.8490000000000002</v>
      </c>
      <c r="D169859">
        <f t="shared" ref="D169859:D169922" si="2654">IF(AND(B169859&lt;53.6298, B169859&gt;53.0902, C169859&lt;-5.8729, C169859&gt;-6.7771),1,0)</f>
        <v>0</v>
      </c>
    </row>
    <row r="169860" spans="1:4" x14ac:dyDescent="0.25">
      <c r="A169860" s="3">
        <v>43645.250405092593</v>
      </c>
      <c r="B169860">
        <v>53.642000000000003</v>
      </c>
      <c r="C169860">
        <v>-6.9279999999999999</v>
      </c>
      <c r="D169860">
        <f t="shared" si="2654"/>
        <v>0</v>
      </c>
    </row>
    <row r="169861" spans="1:4" x14ac:dyDescent="0.25">
      <c r="A169861" s="3">
        <v>43645.250810185185</v>
      </c>
      <c r="B169861">
        <v>52.264000000000003</v>
      </c>
      <c r="C169861">
        <v>-7.4249999999999998</v>
      </c>
      <c r="D169861">
        <f t="shared" si="2654"/>
        <v>0</v>
      </c>
    </row>
    <row r="169862" spans="1:4" x14ac:dyDescent="0.25">
      <c r="A169862" s="3">
        <v>43645.250821759262</v>
      </c>
      <c r="B169862">
        <v>52.256</v>
      </c>
      <c r="C169862">
        <v>-7.3970000000000002</v>
      </c>
      <c r="D169862">
        <f t="shared" si="2654"/>
        <v>0</v>
      </c>
    </row>
    <row r="169863" spans="1:4" x14ac:dyDescent="0.25">
      <c r="A169863" s="3">
        <v>43645.250821759262</v>
      </c>
      <c r="B169863">
        <v>52.220999999999997</v>
      </c>
      <c r="C169863">
        <v>-7.3390000000000004</v>
      </c>
      <c r="D169863">
        <f t="shared" si="2654"/>
        <v>0</v>
      </c>
    </row>
    <row r="169864" spans="1:4" x14ac:dyDescent="0.25">
      <c r="A169864" s="3">
        <v>43645.251111111109</v>
      </c>
      <c r="B169864">
        <v>53.734999999999999</v>
      </c>
      <c r="C169864">
        <v>-6.8</v>
      </c>
      <c r="D169864">
        <f t="shared" si="2654"/>
        <v>0</v>
      </c>
    </row>
    <row r="169865" spans="1:4" x14ac:dyDescent="0.25">
      <c r="A169865" s="3">
        <v>43645.251111111109</v>
      </c>
      <c r="B169865">
        <v>53.735999999999997</v>
      </c>
      <c r="C169865">
        <v>-6.7930000000000001</v>
      </c>
      <c r="D169865">
        <f t="shared" si="2654"/>
        <v>0</v>
      </c>
    </row>
    <row r="169866" spans="1:4" x14ac:dyDescent="0.25">
      <c r="A169866" s="3">
        <v>43645.251111111109</v>
      </c>
      <c r="B169866">
        <v>53.725999999999999</v>
      </c>
      <c r="C169866">
        <v>-6.8029999999999999</v>
      </c>
      <c r="D169866">
        <f t="shared" si="2654"/>
        <v>0</v>
      </c>
    </row>
    <row r="169867" spans="1:4" x14ac:dyDescent="0.25">
      <c r="A169867" s="3">
        <v>43645.251111111109</v>
      </c>
      <c r="B169867">
        <v>53.74</v>
      </c>
      <c r="C169867">
        <v>-6.7670000000000003</v>
      </c>
      <c r="D169867">
        <f t="shared" si="2654"/>
        <v>0</v>
      </c>
    </row>
    <row r="169868" spans="1:4" x14ac:dyDescent="0.25">
      <c r="A169868" s="3">
        <v>43645.251134259262</v>
      </c>
      <c r="B169868">
        <v>53.557000000000002</v>
      </c>
      <c r="C169868">
        <v>-7.0739999999999998</v>
      </c>
      <c r="D169868">
        <f t="shared" si="2654"/>
        <v>0</v>
      </c>
    </row>
    <row r="169869" spans="1:4" x14ac:dyDescent="0.25">
      <c r="A169869" s="3">
        <v>43645.251134259262</v>
      </c>
      <c r="B169869">
        <v>53.524000000000001</v>
      </c>
      <c r="C169869">
        <v>-7.1929999999999996</v>
      </c>
      <c r="D169869">
        <f t="shared" si="2654"/>
        <v>0</v>
      </c>
    </row>
    <row r="169870" spans="1:4" x14ac:dyDescent="0.25">
      <c r="A169870" s="3">
        <v>43645.251134259262</v>
      </c>
      <c r="B169870">
        <v>53.405999999999999</v>
      </c>
      <c r="C169870">
        <v>-7.1950000000000003</v>
      </c>
      <c r="D169870">
        <f t="shared" si="2654"/>
        <v>0</v>
      </c>
    </row>
    <row r="169871" spans="1:4" x14ac:dyDescent="0.25">
      <c r="A169871" s="3">
        <v>43645.251250000001</v>
      </c>
      <c r="B169871">
        <v>51.735999999999997</v>
      </c>
      <c r="C169871">
        <v>-7.7439999999999998</v>
      </c>
      <c r="D169871">
        <f t="shared" si="2654"/>
        <v>0</v>
      </c>
    </row>
    <row r="169872" spans="1:4" x14ac:dyDescent="0.25">
      <c r="A169872" s="3">
        <v>43645.251435185186</v>
      </c>
      <c r="B169872">
        <v>53.195999999999998</v>
      </c>
      <c r="C169872">
        <v>-6.8550000000000004</v>
      </c>
      <c r="D169872">
        <f t="shared" si="2654"/>
        <v>0</v>
      </c>
    </row>
    <row r="169873" spans="1:4" x14ac:dyDescent="0.25">
      <c r="A169873" s="3">
        <v>43645.251493055555</v>
      </c>
      <c r="B169873">
        <v>52.243000000000002</v>
      </c>
      <c r="C169873">
        <v>-7.2119999999999997</v>
      </c>
      <c r="D169873">
        <f t="shared" si="2654"/>
        <v>0</v>
      </c>
    </row>
    <row r="169874" spans="1:4" x14ac:dyDescent="0.25">
      <c r="A169874" s="3">
        <v>43645.251493055555</v>
      </c>
      <c r="B169874">
        <v>52.262</v>
      </c>
      <c r="C169874">
        <v>-7.9790000000000001</v>
      </c>
      <c r="D169874">
        <f t="shared" si="2654"/>
        <v>0</v>
      </c>
    </row>
    <row r="169875" spans="1:4" x14ac:dyDescent="0.25">
      <c r="A169875" s="3">
        <v>43645.251597222225</v>
      </c>
      <c r="B169875">
        <v>52.23</v>
      </c>
      <c r="C169875">
        <v>-7.3879999999999999</v>
      </c>
      <c r="D169875">
        <f t="shared" si="2654"/>
        <v>0</v>
      </c>
    </row>
    <row r="169876" spans="1:4" x14ac:dyDescent="0.25">
      <c r="A169876" s="3">
        <v>43645.251620370371</v>
      </c>
      <c r="B169876">
        <v>53.792000000000002</v>
      </c>
      <c r="C169876">
        <v>-6.6669999999999998</v>
      </c>
      <c r="D169876">
        <f t="shared" si="2654"/>
        <v>0</v>
      </c>
    </row>
    <row r="169877" spans="1:4" x14ac:dyDescent="0.25">
      <c r="A169877" s="3">
        <v>43645.251620370371</v>
      </c>
      <c r="B169877">
        <v>53.805</v>
      </c>
      <c r="C169877">
        <v>-6.6559999999999997</v>
      </c>
      <c r="D169877">
        <f t="shared" si="2654"/>
        <v>0</v>
      </c>
    </row>
    <row r="169878" spans="1:4" x14ac:dyDescent="0.25">
      <c r="A169878" s="3">
        <v>43645.251620370371</v>
      </c>
      <c r="B169878">
        <v>53.795000000000002</v>
      </c>
      <c r="C169878">
        <v>-6.6310000000000002</v>
      </c>
      <c r="D169878">
        <f t="shared" si="2654"/>
        <v>0</v>
      </c>
    </row>
    <row r="169879" spans="1:4" x14ac:dyDescent="0.25">
      <c r="A169879" s="3">
        <v>43645.25167824074</v>
      </c>
      <c r="B169879">
        <v>53.704000000000001</v>
      </c>
      <c r="C169879">
        <v>-6.8869999999999996</v>
      </c>
      <c r="D169879">
        <f t="shared" si="2654"/>
        <v>0</v>
      </c>
    </row>
    <row r="169880" spans="1:4" x14ac:dyDescent="0.25">
      <c r="A169880" s="3">
        <v>43645.251689814817</v>
      </c>
      <c r="B169880">
        <v>53.694000000000003</v>
      </c>
      <c r="C169880">
        <v>-6.8769999999999998</v>
      </c>
      <c r="D169880">
        <f t="shared" si="2654"/>
        <v>0</v>
      </c>
    </row>
    <row r="169881" spans="1:4" x14ac:dyDescent="0.25">
      <c r="A169881" s="3">
        <v>43645.251689814817</v>
      </c>
      <c r="B169881">
        <v>53.701000000000001</v>
      </c>
      <c r="C169881">
        <v>-6.883</v>
      </c>
      <c r="D169881">
        <f t="shared" si="2654"/>
        <v>0</v>
      </c>
    </row>
    <row r="169882" spans="1:4" x14ac:dyDescent="0.25">
      <c r="A169882" s="3">
        <v>43645.251817129632</v>
      </c>
      <c r="B169882">
        <v>52.658999999999999</v>
      </c>
      <c r="C169882">
        <v>-7.5259999999999998</v>
      </c>
      <c r="D169882">
        <f t="shared" si="2654"/>
        <v>0</v>
      </c>
    </row>
    <row r="169883" spans="1:4" x14ac:dyDescent="0.25">
      <c r="A169883" s="3">
        <v>43645.251817129632</v>
      </c>
      <c r="B169883">
        <v>52.662999999999997</v>
      </c>
      <c r="C169883">
        <v>-7.5439999999999996</v>
      </c>
      <c r="D169883">
        <f t="shared" si="2654"/>
        <v>0</v>
      </c>
    </row>
    <row r="169884" spans="1:4" x14ac:dyDescent="0.25">
      <c r="A169884" s="3">
        <v>43645.252083333333</v>
      </c>
      <c r="B169884">
        <v>52.298999999999999</v>
      </c>
      <c r="C169884">
        <v>-7.3710000000000004</v>
      </c>
      <c r="D169884">
        <f t="shared" si="2654"/>
        <v>0</v>
      </c>
    </row>
    <row r="169885" spans="1:4" x14ac:dyDescent="0.25">
      <c r="A169885" s="3">
        <v>43645.252083333333</v>
      </c>
      <c r="B169885">
        <v>52.283000000000001</v>
      </c>
      <c r="C169885">
        <v>-7.3789999999999996</v>
      </c>
      <c r="D169885">
        <f t="shared" si="2654"/>
        <v>0</v>
      </c>
    </row>
    <row r="169886" spans="1:4" x14ac:dyDescent="0.25">
      <c r="A169886" s="3">
        <v>43645.252083333333</v>
      </c>
      <c r="B169886">
        <v>52.290999999999997</v>
      </c>
      <c r="C169886">
        <v>-7.3819999999999997</v>
      </c>
      <c r="D169886">
        <f t="shared" si="2654"/>
        <v>0</v>
      </c>
    </row>
    <row r="169887" spans="1:4" x14ac:dyDescent="0.25">
      <c r="A169887" s="3">
        <v>43645.252083333333</v>
      </c>
      <c r="B169887">
        <v>52.311999999999998</v>
      </c>
      <c r="C169887">
        <v>-7.4260000000000002</v>
      </c>
      <c r="D169887">
        <f t="shared" si="2654"/>
        <v>0</v>
      </c>
    </row>
    <row r="169888" spans="1:4" x14ac:dyDescent="0.25">
      <c r="A169888" s="3">
        <v>43645.252083333333</v>
      </c>
      <c r="B169888">
        <v>52.331000000000003</v>
      </c>
      <c r="C169888">
        <v>-7.34</v>
      </c>
      <c r="D169888">
        <f t="shared" si="2654"/>
        <v>0</v>
      </c>
    </row>
    <row r="169889" spans="1:4" x14ac:dyDescent="0.25">
      <c r="A169889" s="3">
        <v>43645.25209490741</v>
      </c>
      <c r="B169889">
        <v>52.273000000000003</v>
      </c>
      <c r="C169889">
        <v>-7.3739999999999997</v>
      </c>
      <c r="D169889">
        <f t="shared" si="2654"/>
        <v>0</v>
      </c>
    </row>
    <row r="169890" spans="1:4" x14ac:dyDescent="0.25">
      <c r="A169890" s="3">
        <v>43645.252395833333</v>
      </c>
      <c r="B169890">
        <v>53.765999999999998</v>
      </c>
      <c r="C169890">
        <v>-6.8040000000000003</v>
      </c>
      <c r="D169890">
        <f t="shared" si="2654"/>
        <v>0</v>
      </c>
    </row>
    <row r="169891" spans="1:4" x14ac:dyDescent="0.25">
      <c r="A169891" s="3">
        <v>43645.252395833333</v>
      </c>
      <c r="B169891">
        <v>53.747</v>
      </c>
      <c r="C169891">
        <v>-6.8049999999999997</v>
      </c>
      <c r="D169891">
        <f t="shared" si="2654"/>
        <v>0</v>
      </c>
    </row>
    <row r="169892" spans="1:4" x14ac:dyDescent="0.25">
      <c r="A169892" s="3">
        <v>43645.252395833333</v>
      </c>
      <c r="B169892">
        <v>53.756</v>
      </c>
      <c r="C169892">
        <v>-6.8070000000000004</v>
      </c>
      <c r="D169892">
        <f t="shared" si="2654"/>
        <v>0</v>
      </c>
    </row>
    <row r="169893" spans="1:4" x14ac:dyDescent="0.25">
      <c r="A169893" s="3">
        <v>43645.252395833333</v>
      </c>
      <c r="B169893">
        <v>53.774000000000001</v>
      </c>
      <c r="C169893">
        <v>-6.8120000000000003</v>
      </c>
      <c r="D169893">
        <f t="shared" si="2654"/>
        <v>0</v>
      </c>
    </row>
    <row r="169894" spans="1:4" x14ac:dyDescent="0.25">
      <c r="A169894" s="3">
        <v>43645.252476851849</v>
      </c>
      <c r="B169894">
        <v>53.832999999999998</v>
      </c>
      <c r="C169894">
        <v>-6.6260000000000003</v>
      </c>
      <c r="D169894">
        <f t="shared" si="2654"/>
        <v>0</v>
      </c>
    </row>
    <row r="169895" spans="1:4" x14ac:dyDescent="0.25">
      <c r="A169895" s="3">
        <v>43645.252708333333</v>
      </c>
      <c r="B169895">
        <v>52.256</v>
      </c>
      <c r="C169895">
        <v>-7.2439999999999998</v>
      </c>
      <c r="D169895">
        <f t="shared" si="2654"/>
        <v>0</v>
      </c>
    </row>
    <row r="169896" spans="1:4" x14ac:dyDescent="0.25">
      <c r="A169896" s="3">
        <v>43645.252812500003</v>
      </c>
      <c r="B169896">
        <v>53.234999999999999</v>
      </c>
      <c r="C169896">
        <v>-6.8520000000000003</v>
      </c>
      <c r="D169896">
        <f t="shared" si="2654"/>
        <v>0</v>
      </c>
    </row>
    <row r="169897" spans="1:4" x14ac:dyDescent="0.25">
      <c r="A169897" s="3">
        <v>43645.252870370372</v>
      </c>
      <c r="B169897">
        <v>53.598999999999997</v>
      </c>
      <c r="C169897">
        <v>-7.3890000000000002</v>
      </c>
      <c r="D169897">
        <f t="shared" si="2654"/>
        <v>0</v>
      </c>
    </row>
    <row r="169898" spans="1:4" x14ac:dyDescent="0.25">
      <c r="A169898" s="3">
        <v>43645.252870370372</v>
      </c>
      <c r="B169898">
        <v>53.564999999999998</v>
      </c>
      <c r="C169898">
        <v>-7.23</v>
      </c>
      <c r="D169898">
        <f t="shared" si="2654"/>
        <v>0</v>
      </c>
    </row>
    <row r="169899" spans="1:4" x14ac:dyDescent="0.25">
      <c r="A169899" s="3">
        <v>43645.252870370372</v>
      </c>
      <c r="B169899">
        <v>53.552</v>
      </c>
      <c r="C169899">
        <v>-7.1630000000000003</v>
      </c>
      <c r="D169899">
        <f t="shared" si="2654"/>
        <v>0</v>
      </c>
    </row>
    <row r="169900" spans="1:4" x14ac:dyDescent="0.25">
      <c r="A169900" s="3">
        <v>43645.253078703703</v>
      </c>
      <c r="B169900">
        <v>53.874000000000002</v>
      </c>
      <c r="C169900">
        <v>-6.6559999999999997</v>
      </c>
      <c r="D169900">
        <f t="shared" si="2654"/>
        <v>0</v>
      </c>
    </row>
    <row r="169901" spans="1:4" x14ac:dyDescent="0.25">
      <c r="A169901" s="3">
        <v>43645.253275462965</v>
      </c>
      <c r="B169901">
        <v>51.042000000000002</v>
      </c>
      <c r="C169901">
        <v>-7.8179999999999996</v>
      </c>
      <c r="D169901">
        <f t="shared" si="2654"/>
        <v>0</v>
      </c>
    </row>
    <row r="169902" spans="1:4" x14ac:dyDescent="0.25">
      <c r="A169902" s="3">
        <v>43645.253298611111</v>
      </c>
      <c r="B169902">
        <v>53.595999999999997</v>
      </c>
      <c r="C169902">
        <v>-6.1980000000000004</v>
      </c>
      <c r="D169902">
        <f t="shared" si="2654"/>
        <v>1</v>
      </c>
    </row>
    <row r="169903" spans="1:4" x14ac:dyDescent="0.25">
      <c r="A169903" s="3">
        <v>43645.25340277778</v>
      </c>
      <c r="B169903">
        <v>52.286000000000001</v>
      </c>
      <c r="C169903">
        <v>-7.71</v>
      </c>
      <c r="D169903">
        <f t="shared" si="2654"/>
        <v>0</v>
      </c>
    </row>
    <row r="169904" spans="1:4" x14ac:dyDescent="0.25">
      <c r="A169904" s="3">
        <v>43645.25340277778</v>
      </c>
      <c r="B169904">
        <v>52.271000000000001</v>
      </c>
      <c r="C169904">
        <v>-7.4930000000000003</v>
      </c>
      <c r="D169904">
        <f t="shared" si="2654"/>
        <v>0</v>
      </c>
    </row>
    <row r="169905" spans="1:4" x14ac:dyDescent="0.25">
      <c r="A169905" s="3">
        <v>43645.253472222219</v>
      </c>
      <c r="B169905">
        <v>51.005000000000003</v>
      </c>
      <c r="C169905">
        <v>-8.3000000000000007</v>
      </c>
      <c r="D169905">
        <f t="shared" si="2654"/>
        <v>0</v>
      </c>
    </row>
    <row r="169906" spans="1:4" x14ac:dyDescent="0.25">
      <c r="A169906" s="3">
        <v>43645.253807870373</v>
      </c>
      <c r="B169906">
        <v>52.652000000000001</v>
      </c>
      <c r="C169906">
        <v>-7.6479999999999997</v>
      </c>
      <c r="D169906">
        <f t="shared" si="2654"/>
        <v>0</v>
      </c>
    </row>
    <row r="169907" spans="1:4" x14ac:dyDescent="0.25">
      <c r="A169907" s="3">
        <v>43645.254178240742</v>
      </c>
      <c r="B169907">
        <v>51.018000000000001</v>
      </c>
      <c r="C169907">
        <v>-8.4160000000000004</v>
      </c>
      <c r="D169907">
        <f t="shared" si="2654"/>
        <v>0</v>
      </c>
    </row>
    <row r="169908" spans="1:4" x14ac:dyDescent="0.25">
      <c r="A169908" s="3">
        <v>43645.254178240742</v>
      </c>
      <c r="B169908">
        <v>51.003999999999998</v>
      </c>
      <c r="C169908">
        <v>-8.3849999999999998</v>
      </c>
      <c r="D169908">
        <f t="shared" si="2654"/>
        <v>0</v>
      </c>
    </row>
    <row r="169909" spans="1:4" x14ac:dyDescent="0.25">
      <c r="A169909" s="3">
        <v>43645.254189814812</v>
      </c>
      <c r="B169909">
        <v>52.357999999999997</v>
      </c>
      <c r="C169909">
        <v>-7.3209999999999997</v>
      </c>
      <c r="D169909">
        <f t="shared" si="2654"/>
        <v>0</v>
      </c>
    </row>
    <row r="169910" spans="1:4" x14ac:dyDescent="0.25">
      <c r="A169910" s="3">
        <v>43645.254328703704</v>
      </c>
      <c r="B169910">
        <v>53.865000000000002</v>
      </c>
      <c r="C169910">
        <v>-6.6360000000000001</v>
      </c>
      <c r="D169910">
        <f t="shared" si="2654"/>
        <v>0</v>
      </c>
    </row>
    <row r="169911" spans="1:4" x14ac:dyDescent="0.25">
      <c r="A169911" s="3">
        <v>43645.254328703704</v>
      </c>
      <c r="B169911">
        <v>53.869</v>
      </c>
      <c r="C169911">
        <v>-6.61</v>
      </c>
      <c r="D169911">
        <f t="shared" si="2654"/>
        <v>0</v>
      </c>
    </row>
    <row r="169912" spans="1:4" x14ac:dyDescent="0.25">
      <c r="A169912" s="3">
        <v>43645.254328703704</v>
      </c>
      <c r="B169912">
        <v>53.86</v>
      </c>
      <c r="C169912">
        <v>-6.5789999999999997</v>
      </c>
      <c r="D169912">
        <f t="shared" si="2654"/>
        <v>0</v>
      </c>
    </row>
    <row r="169913" spans="1:4" x14ac:dyDescent="0.25">
      <c r="A169913" s="3">
        <v>43645.254328703704</v>
      </c>
      <c r="B169913">
        <v>53.811</v>
      </c>
      <c r="C169913">
        <v>-6.9690000000000003</v>
      </c>
      <c r="D169913">
        <f t="shared" si="2654"/>
        <v>0</v>
      </c>
    </row>
    <row r="169914" spans="1:4" x14ac:dyDescent="0.25">
      <c r="A169914" s="3">
        <v>43645.254328703704</v>
      </c>
      <c r="B169914">
        <v>53.802</v>
      </c>
      <c r="C169914">
        <v>-6.7560000000000002</v>
      </c>
      <c r="D169914">
        <f t="shared" si="2654"/>
        <v>0</v>
      </c>
    </row>
    <row r="169915" spans="1:4" x14ac:dyDescent="0.25">
      <c r="A169915" s="3">
        <v>43645.254340277781</v>
      </c>
      <c r="B169915">
        <v>53.716999999999999</v>
      </c>
      <c r="C169915">
        <v>-7.4390000000000001</v>
      </c>
      <c r="D169915">
        <f t="shared" si="2654"/>
        <v>0</v>
      </c>
    </row>
    <row r="169916" spans="1:4" x14ac:dyDescent="0.25">
      <c r="A169916" s="3">
        <v>43645.254432870373</v>
      </c>
      <c r="B169916">
        <v>51.844000000000001</v>
      </c>
      <c r="C169916">
        <v>-7.7240000000000002</v>
      </c>
      <c r="D169916">
        <f t="shared" si="2654"/>
        <v>0</v>
      </c>
    </row>
    <row r="169917" spans="1:4" x14ac:dyDescent="0.25">
      <c r="A169917" s="3">
        <v>43645.254432870373</v>
      </c>
      <c r="B169917">
        <v>51.862000000000002</v>
      </c>
      <c r="C169917">
        <v>-7.6849999999999996</v>
      </c>
      <c r="D169917">
        <f t="shared" si="2654"/>
        <v>0</v>
      </c>
    </row>
    <row r="169918" spans="1:4" x14ac:dyDescent="0.25">
      <c r="A169918" s="3">
        <v>43645.254837962966</v>
      </c>
      <c r="B169918">
        <v>52.314</v>
      </c>
      <c r="C169918">
        <v>-7.2</v>
      </c>
      <c r="D169918">
        <f t="shared" si="2654"/>
        <v>0</v>
      </c>
    </row>
    <row r="169919" spans="1:4" x14ac:dyDescent="0.25">
      <c r="A169919" s="3">
        <v>43645.254930555559</v>
      </c>
      <c r="B169919">
        <v>53.286000000000001</v>
      </c>
      <c r="C169919">
        <v>-6.9610000000000003</v>
      </c>
      <c r="D169919">
        <f t="shared" si="2654"/>
        <v>0</v>
      </c>
    </row>
    <row r="169920" spans="1:4" x14ac:dyDescent="0.25">
      <c r="A169920" s="3">
        <v>43645.254930555559</v>
      </c>
      <c r="B169920">
        <v>53.34</v>
      </c>
      <c r="C169920">
        <v>-6.8239999999999998</v>
      </c>
      <c r="D169920">
        <f t="shared" si="2654"/>
        <v>0</v>
      </c>
    </row>
    <row r="169921" spans="1:4" x14ac:dyDescent="0.25">
      <c r="A169921" s="3">
        <v>43645.254930555559</v>
      </c>
      <c r="B169921">
        <v>53.304000000000002</v>
      </c>
      <c r="C169921">
        <v>-6.9589999999999996</v>
      </c>
      <c r="D169921">
        <f t="shared" si="2654"/>
        <v>0</v>
      </c>
    </row>
    <row r="169922" spans="1:4" x14ac:dyDescent="0.25">
      <c r="A169922" s="3">
        <v>43645.254930555559</v>
      </c>
      <c r="B169922">
        <v>53.307000000000002</v>
      </c>
      <c r="C169922">
        <v>-6.8170000000000002</v>
      </c>
      <c r="D169922">
        <f t="shared" si="2654"/>
        <v>0</v>
      </c>
    </row>
    <row r="169923" spans="1:4" x14ac:dyDescent="0.25">
      <c r="A169923" s="3">
        <v>43645.255011574074</v>
      </c>
      <c r="B169923">
        <v>51.109000000000002</v>
      </c>
      <c r="C169923">
        <v>-7.931</v>
      </c>
      <c r="D169923">
        <f t="shared" ref="D169923:D169986" si="2655">IF(AND(B169923&lt;53.6298, B169923&gt;53.0902, C169923&lt;-5.8729, C169923&gt;-6.7771),1,0)</f>
        <v>0</v>
      </c>
    </row>
    <row r="169924" spans="1:4" x14ac:dyDescent="0.25">
      <c r="A169924" s="3">
        <v>43645.255173611113</v>
      </c>
      <c r="B169924">
        <v>52.363</v>
      </c>
      <c r="C169924">
        <v>-7.431</v>
      </c>
      <c r="D169924">
        <f t="shared" si="2655"/>
        <v>0</v>
      </c>
    </row>
    <row r="169925" spans="1:4" x14ac:dyDescent="0.25">
      <c r="A169925" s="3">
        <v>43645.255243055559</v>
      </c>
      <c r="B169925">
        <v>51.027999999999999</v>
      </c>
      <c r="C169925">
        <v>-8.4179999999999993</v>
      </c>
      <c r="D169925">
        <f t="shared" si="2655"/>
        <v>0</v>
      </c>
    </row>
    <row r="169926" spans="1:4" x14ac:dyDescent="0.25">
      <c r="A169926" s="3">
        <v>43645.255243055559</v>
      </c>
      <c r="B169926">
        <v>51.061999999999998</v>
      </c>
      <c r="C169926">
        <v>-8.2200000000000006</v>
      </c>
      <c r="D169926">
        <f t="shared" si="2655"/>
        <v>0</v>
      </c>
    </row>
    <row r="169927" spans="1:4" x14ac:dyDescent="0.25">
      <c r="A169927" s="3">
        <v>43645.255590277775</v>
      </c>
      <c r="B169927">
        <v>52.258000000000003</v>
      </c>
      <c r="C169927">
        <v>-7.28</v>
      </c>
      <c r="D169927">
        <f t="shared" si="2655"/>
        <v>0</v>
      </c>
    </row>
    <row r="169928" spans="1:4" x14ac:dyDescent="0.25">
      <c r="A169928" s="3">
        <v>43645.255590277775</v>
      </c>
      <c r="B169928">
        <v>52.246000000000002</v>
      </c>
      <c r="C169928">
        <v>-7.2850000000000001</v>
      </c>
      <c r="D169928">
        <f t="shared" si="2655"/>
        <v>0</v>
      </c>
    </row>
    <row r="169929" spans="1:4" x14ac:dyDescent="0.25">
      <c r="A169929" s="3">
        <v>43645.255624999998</v>
      </c>
      <c r="B169929">
        <v>53.886000000000003</v>
      </c>
      <c r="C169929">
        <v>-6.54</v>
      </c>
      <c r="D169929">
        <f t="shared" si="2655"/>
        <v>0</v>
      </c>
    </row>
    <row r="169930" spans="1:4" x14ac:dyDescent="0.25">
      <c r="A169930" s="3">
        <v>43645.255624999998</v>
      </c>
      <c r="B169930">
        <v>53.767000000000003</v>
      </c>
      <c r="C169930">
        <v>-6.8860000000000001</v>
      </c>
      <c r="D169930">
        <f t="shared" si="2655"/>
        <v>0</v>
      </c>
    </row>
    <row r="169931" spans="1:4" x14ac:dyDescent="0.25">
      <c r="A169931" s="3">
        <v>43645.255624999998</v>
      </c>
      <c r="B169931">
        <v>53.81</v>
      </c>
      <c r="C169931">
        <v>-6.8630000000000004</v>
      </c>
      <c r="D169931">
        <f t="shared" si="2655"/>
        <v>0</v>
      </c>
    </row>
    <row r="169932" spans="1:4" x14ac:dyDescent="0.25">
      <c r="A169932" s="3">
        <v>43645.256493055553</v>
      </c>
      <c r="B169932">
        <v>52.424999999999997</v>
      </c>
      <c r="C169932">
        <v>-7.3860000000000001</v>
      </c>
      <c r="D169932">
        <f t="shared" si="2655"/>
        <v>0</v>
      </c>
    </row>
    <row r="169933" spans="1:4" x14ac:dyDescent="0.25">
      <c r="A169933" s="3">
        <v>43645.256562499999</v>
      </c>
      <c r="B169933">
        <v>51.069000000000003</v>
      </c>
      <c r="C169933">
        <v>-8.391</v>
      </c>
      <c r="D169933">
        <f t="shared" si="2655"/>
        <v>0</v>
      </c>
    </row>
    <row r="169934" spans="1:4" x14ac:dyDescent="0.25">
      <c r="A169934" s="3">
        <v>43645.256631944445</v>
      </c>
      <c r="B169934">
        <v>51.145000000000003</v>
      </c>
      <c r="C169934">
        <v>-7.9290000000000003</v>
      </c>
      <c r="D169934">
        <f t="shared" si="2655"/>
        <v>0</v>
      </c>
    </row>
    <row r="169935" spans="1:4" x14ac:dyDescent="0.25">
      <c r="A169935" s="3">
        <v>43645.256689814814</v>
      </c>
      <c r="B169935">
        <v>53.941000000000003</v>
      </c>
      <c r="C169935">
        <v>-6.6520000000000001</v>
      </c>
      <c r="D169935">
        <f t="shared" si="2655"/>
        <v>0</v>
      </c>
    </row>
    <row r="169936" spans="1:4" x14ac:dyDescent="0.25">
      <c r="A169936" s="3">
        <v>43645.256689814814</v>
      </c>
      <c r="B169936">
        <v>53.942999999999998</v>
      </c>
      <c r="C169936">
        <v>-6.5720000000000001</v>
      </c>
      <c r="D169936">
        <f t="shared" si="2655"/>
        <v>0</v>
      </c>
    </row>
    <row r="169937" spans="1:4" x14ac:dyDescent="0.25">
      <c r="A169937" s="3">
        <v>43645.256689814814</v>
      </c>
      <c r="B169937">
        <v>53.948</v>
      </c>
      <c r="C169937">
        <v>-6.6</v>
      </c>
      <c r="D169937">
        <f t="shared" si="2655"/>
        <v>0</v>
      </c>
    </row>
    <row r="169938" spans="1:4" x14ac:dyDescent="0.25">
      <c r="A169938" s="3">
        <v>43645.256805555553</v>
      </c>
      <c r="B169938">
        <v>53.862000000000002</v>
      </c>
      <c r="C169938">
        <v>-7.0629999999999997</v>
      </c>
      <c r="D169938">
        <f t="shared" si="2655"/>
        <v>0</v>
      </c>
    </row>
    <row r="169939" spans="1:4" x14ac:dyDescent="0.25">
      <c r="A169939" s="3">
        <v>43645.256805555553</v>
      </c>
      <c r="B169939">
        <v>53.671999999999997</v>
      </c>
      <c r="C169939">
        <v>-7.3209999999999997</v>
      </c>
      <c r="D169939">
        <f t="shared" si="2655"/>
        <v>0</v>
      </c>
    </row>
    <row r="169940" spans="1:4" x14ac:dyDescent="0.25">
      <c r="A169940" s="3">
        <v>43645.256805555553</v>
      </c>
      <c r="B169940">
        <v>53.744</v>
      </c>
      <c r="C169940">
        <v>-7.0720000000000001</v>
      </c>
      <c r="D169940">
        <f t="shared" si="2655"/>
        <v>0</v>
      </c>
    </row>
    <row r="169941" spans="1:4" x14ac:dyDescent="0.25">
      <c r="A169941" s="3">
        <v>43645.256805555553</v>
      </c>
      <c r="B169941">
        <v>53.738</v>
      </c>
      <c r="C169941">
        <v>-7.0869999999999997</v>
      </c>
      <c r="D169941">
        <f t="shared" si="2655"/>
        <v>0</v>
      </c>
    </row>
    <row r="169942" spans="1:4" x14ac:dyDescent="0.25">
      <c r="A169942" s="3">
        <v>43645.256956018522</v>
      </c>
      <c r="B169942">
        <v>52.137999999999998</v>
      </c>
      <c r="C169942">
        <v>-7.492</v>
      </c>
      <c r="D169942">
        <f t="shared" si="2655"/>
        <v>0</v>
      </c>
    </row>
    <row r="169943" spans="1:4" x14ac:dyDescent="0.25">
      <c r="A169943" s="3">
        <v>43645.256990740738</v>
      </c>
      <c r="B169943">
        <v>54.072000000000003</v>
      </c>
      <c r="C169943">
        <v>-6.7409999999999997</v>
      </c>
      <c r="D169943">
        <f t="shared" si="2655"/>
        <v>0</v>
      </c>
    </row>
    <row r="169944" spans="1:4" x14ac:dyDescent="0.25">
      <c r="A169944" s="3">
        <v>43645.256990740738</v>
      </c>
      <c r="B169944">
        <v>54.063000000000002</v>
      </c>
      <c r="C169944">
        <v>-6.7409999999999997</v>
      </c>
      <c r="D169944">
        <f t="shared" si="2655"/>
        <v>0</v>
      </c>
    </row>
    <row r="169945" spans="1:4" x14ac:dyDescent="0.25">
      <c r="A169945" s="3">
        <v>43645.257002314815</v>
      </c>
      <c r="B169945">
        <v>52.381999999999998</v>
      </c>
      <c r="C169945">
        <v>-7.2220000000000004</v>
      </c>
      <c r="D169945">
        <f t="shared" si="2655"/>
        <v>0</v>
      </c>
    </row>
    <row r="169946" spans="1:4" x14ac:dyDescent="0.25">
      <c r="A169946" s="3">
        <v>43645.257002314815</v>
      </c>
      <c r="B169946">
        <v>52.387</v>
      </c>
      <c r="C169946">
        <v>-7.149</v>
      </c>
      <c r="D169946">
        <f t="shared" si="2655"/>
        <v>0</v>
      </c>
    </row>
    <row r="169947" spans="1:4" x14ac:dyDescent="0.25">
      <c r="A169947" s="3">
        <v>43645.257048611114</v>
      </c>
      <c r="B169947">
        <v>53.959000000000003</v>
      </c>
      <c r="C169947">
        <v>-6.65</v>
      </c>
      <c r="D169947">
        <f t="shared" si="2655"/>
        <v>0</v>
      </c>
    </row>
    <row r="169948" spans="1:4" x14ac:dyDescent="0.25">
      <c r="A169948" s="3">
        <v>43645.257060185184</v>
      </c>
      <c r="B169948">
        <v>53.924999999999997</v>
      </c>
      <c r="C169948">
        <v>-6.62</v>
      </c>
      <c r="D169948">
        <f t="shared" si="2655"/>
        <v>0</v>
      </c>
    </row>
    <row r="169949" spans="1:4" x14ac:dyDescent="0.25">
      <c r="A169949" s="3">
        <v>43645.257060185184</v>
      </c>
      <c r="B169949">
        <v>53.918999999999997</v>
      </c>
      <c r="C169949">
        <v>-6.7039999999999997</v>
      </c>
      <c r="D169949">
        <f t="shared" si="2655"/>
        <v>0</v>
      </c>
    </row>
    <row r="169950" spans="1:4" x14ac:dyDescent="0.25">
      <c r="A169950" s="3">
        <v>43645.257060185184</v>
      </c>
      <c r="B169950">
        <v>53.91</v>
      </c>
      <c r="C169950">
        <v>-6.6849999999999996</v>
      </c>
      <c r="D169950">
        <f t="shared" si="2655"/>
        <v>0</v>
      </c>
    </row>
    <row r="169951" spans="1:4" x14ac:dyDescent="0.25">
      <c r="A169951" s="3">
        <v>43645.257141203707</v>
      </c>
      <c r="B169951">
        <v>52.195999999999998</v>
      </c>
      <c r="C169951">
        <v>-7.3979999999999997</v>
      </c>
      <c r="D169951">
        <f t="shared" si="2655"/>
        <v>0</v>
      </c>
    </row>
    <row r="169952" spans="1:4" x14ac:dyDescent="0.25">
      <c r="A169952" s="3">
        <v>43645.257465277777</v>
      </c>
      <c r="B169952">
        <v>53.994</v>
      </c>
      <c r="C169952">
        <v>-6.6210000000000004</v>
      </c>
      <c r="D169952">
        <f t="shared" si="2655"/>
        <v>0</v>
      </c>
    </row>
    <row r="169953" spans="1:4" x14ac:dyDescent="0.25">
      <c r="A169953" s="3">
        <v>43645.257696759261</v>
      </c>
      <c r="B169953">
        <v>52.438000000000002</v>
      </c>
      <c r="C169953">
        <v>-7.3380000000000001</v>
      </c>
      <c r="D169953">
        <f t="shared" si="2655"/>
        <v>0</v>
      </c>
    </row>
    <row r="169954" spans="1:4" x14ac:dyDescent="0.25">
      <c r="A169954" s="3">
        <v>43645.257881944446</v>
      </c>
      <c r="B169954">
        <v>53.988999999999997</v>
      </c>
      <c r="C169954">
        <v>-6.6349999999999998</v>
      </c>
      <c r="D169954">
        <f t="shared" si="2655"/>
        <v>0</v>
      </c>
    </row>
    <row r="169955" spans="1:4" x14ac:dyDescent="0.25">
      <c r="A169955" s="3">
        <v>43645.257881944446</v>
      </c>
      <c r="B169955">
        <v>53.984999999999999</v>
      </c>
      <c r="C169955">
        <v>-6.6139999999999999</v>
      </c>
      <c r="D169955">
        <f t="shared" si="2655"/>
        <v>0</v>
      </c>
    </row>
    <row r="169956" spans="1:4" x14ac:dyDescent="0.25">
      <c r="A169956" s="3">
        <v>43645.258287037039</v>
      </c>
      <c r="B169956">
        <v>53.98</v>
      </c>
      <c r="C169956">
        <v>-6.6440000000000001</v>
      </c>
      <c r="D169956">
        <f t="shared" si="2655"/>
        <v>0</v>
      </c>
    </row>
    <row r="169957" spans="1:4" x14ac:dyDescent="0.25">
      <c r="A169957" s="3">
        <v>43645.258402777778</v>
      </c>
      <c r="B169957">
        <v>51.119</v>
      </c>
      <c r="C169957">
        <v>-8.3629999999999995</v>
      </c>
      <c r="D169957">
        <f t="shared" si="2655"/>
        <v>0</v>
      </c>
    </row>
    <row r="169958" spans="1:4" x14ac:dyDescent="0.25">
      <c r="A169958" s="3">
        <v>43645.258402777778</v>
      </c>
      <c r="B169958">
        <v>51.103999999999999</v>
      </c>
      <c r="C169958">
        <v>-8.3740000000000006</v>
      </c>
      <c r="D169958">
        <f t="shared" si="2655"/>
        <v>0</v>
      </c>
    </row>
    <row r="169959" spans="1:4" x14ac:dyDescent="0.25">
      <c r="A169959" s="3">
        <v>43645.258460648147</v>
      </c>
      <c r="B169959">
        <v>52.195</v>
      </c>
      <c r="C169959">
        <v>-7.4950000000000001</v>
      </c>
      <c r="D169959">
        <f t="shared" si="2655"/>
        <v>0</v>
      </c>
    </row>
    <row r="169960" spans="1:4" x14ac:dyDescent="0.25">
      <c r="A169960" s="3">
        <v>43645.258460648147</v>
      </c>
      <c r="B169960">
        <v>53.802999999999997</v>
      </c>
      <c r="C169960">
        <v>-7.0270000000000001</v>
      </c>
      <c r="D169960">
        <f t="shared" si="2655"/>
        <v>0</v>
      </c>
    </row>
    <row r="169961" spans="1:4" x14ac:dyDescent="0.25">
      <c r="A169961" s="3">
        <v>43645.25854166667</v>
      </c>
      <c r="B169961">
        <v>52.817</v>
      </c>
      <c r="C169961">
        <v>-7.5709999999999997</v>
      </c>
      <c r="D169961">
        <f t="shared" si="2655"/>
        <v>0</v>
      </c>
    </row>
    <row r="169962" spans="1:4" x14ac:dyDescent="0.25">
      <c r="A169962" s="3">
        <v>43645.258750000001</v>
      </c>
      <c r="B169962">
        <v>54.005000000000003</v>
      </c>
      <c r="C169962">
        <v>-6.6210000000000004</v>
      </c>
      <c r="D169962">
        <f t="shared" si="2655"/>
        <v>0</v>
      </c>
    </row>
    <row r="169963" spans="1:4" x14ac:dyDescent="0.25">
      <c r="A169963" s="3">
        <v>43645.258888888886</v>
      </c>
      <c r="B169963">
        <v>52.445</v>
      </c>
      <c r="C169963">
        <v>-7.3410000000000002</v>
      </c>
      <c r="D169963">
        <f t="shared" si="2655"/>
        <v>0</v>
      </c>
    </row>
    <row r="169964" spans="1:4" x14ac:dyDescent="0.25">
      <c r="A169964" s="3">
        <v>43645.25922453704</v>
      </c>
      <c r="B169964">
        <v>52.170999999999999</v>
      </c>
      <c r="C169964">
        <v>-7.4669999999999996</v>
      </c>
      <c r="D169964">
        <f t="shared" si="2655"/>
        <v>0</v>
      </c>
    </row>
    <row r="169965" spans="1:4" x14ac:dyDescent="0.25">
      <c r="A169965" s="3">
        <v>43645.259317129632</v>
      </c>
      <c r="B169965">
        <v>51.540999999999997</v>
      </c>
      <c r="C169965">
        <v>-7.617</v>
      </c>
      <c r="D169965">
        <f t="shared" si="2655"/>
        <v>0</v>
      </c>
    </row>
    <row r="169966" spans="1:4" x14ac:dyDescent="0.25">
      <c r="A169966" s="3">
        <v>43645.259340277778</v>
      </c>
      <c r="B169966">
        <v>54.009</v>
      </c>
      <c r="C169966">
        <v>-6.6360000000000001</v>
      </c>
      <c r="D169966">
        <f t="shared" si="2655"/>
        <v>0</v>
      </c>
    </row>
    <row r="169967" spans="1:4" x14ac:dyDescent="0.25">
      <c r="A169967" s="3">
        <v>43645.259768518517</v>
      </c>
      <c r="B169967">
        <v>53.84</v>
      </c>
      <c r="C169967">
        <v>-7.0579999999999998</v>
      </c>
      <c r="D169967">
        <f t="shared" si="2655"/>
        <v>0</v>
      </c>
    </row>
    <row r="169968" spans="1:4" x14ac:dyDescent="0.25">
      <c r="A169968" s="3">
        <v>43645.260104166664</v>
      </c>
      <c r="B169968">
        <v>53.735999999999997</v>
      </c>
      <c r="C169968">
        <v>-7.2960000000000003</v>
      </c>
      <c r="D169968">
        <f t="shared" si="2655"/>
        <v>0</v>
      </c>
    </row>
    <row r="169969" spans="1:4" x14ac:dyDescent="0.25">
      <c r="A169969" s="3">
        <v>43645.260381944441</v>
      </c>
      <c r="B169969">
        <v>53.755000000000003</v>
      </c>
      <c r="C169969">
        <v>-7.8920000000000003</v>
      </c>
      <c r="D169969">
        <f t="shared" si="2655"/>
        <v>0</v>
      </c>
    </row>
    <row r="169970" spans="1:4" x14ac:dyDescent="0.25">
      <c r="A169970" s="3">
        <v>43645.260381944441</v>
      </c>
      <c r="B169970">
        <v>53.985999999999997</v>
      </c>
      <c r="C169970">
        <v>-6.8230000000000004</v>
      </c>
      <c r="D169970">
        <f t="shared" si="2655"/>
        <v>0</v>
      </c>
    </row>
    <row r="169971" spans="1:4" x14ac:dyDescent="0.25">
      <c r="A169971" s="3">
        <v>43645.260393518518</v>
      </c>
      <c r="B169971">
        <v>53.985999999999997</v>
      </c>
      <c r="C169971">
        <v>-6.5780000000000003</v>
      </c>
      <c r="D169971">
        <f t="shared" si="2655"/>
        <v>0</v>
      </c>
    </row>
    <row r="169972" spans="1:4" x14ac:dyDescent="0.25">
      <c r="A169972" s="3">
        <v>43645.260393518518</v>
      </c>
      <c r="B169972">
        <v>53.993000000000002</v>
      </c>
      <c r="C169972">
        <v>-6.5780000000000003</v>
      </c>
      <c r="D169972">
        <f t="shared" si="2655"/>
        <v>0</v>
      </c>
    </row>
    <row r="169973" spans="1:4" x14ac:dyDescent="0.25">
      <c r="A169973" s="3">
        <v>43645.260393518518</v>
      </c>
      <c r="B169973">
        <v>53.99</v>
      </c>
      <c r="C169973">
        <v>-6.5460000000000003</v>
      </c>
      <c r="D169973">
        <f t="shared" si="2655"/>
        <v>0</v>
      </c>
    </row>
    <row r="169974" spans="1:4" x14ac:dyDescent="0.25">
      <c r="A169974" s="3">
        <v>43645.260682870372</v>
      </c>
      <c r="B169974">
        <v>53.981000000000002</v>
      </c>
      <c r="C169974">
        <v>-6.7519999999999998</v>
      </c>
      <c r="D169974">
        <f t="shared" si="2655"/>
        <v>0</v>
      </c>
    </row>
    <row r="169975" spans="1:4" x14ac:dyDescent="0.25">
      <c r="A169975" s="3">
        <v>43645.260682870372</v>
      </c>
      <c r="B169975">
        <v>54.012999999999998</v>
      </c>
      <c r="C169975">
        <v>-6.5949999999999998</v>
      </c>
      <c r="D169975">
        <f t="shared" si="2655"/>
        <v>0</v>
      </c>
    </row>
    <row r="169976" spans="1:4" x14ac:dyDescent="0.25">
      <c r="A169976" s="3">
        <v>43645.260729166665</v>
      </c>
      <c r="B169976">
        <v>52.305999999999997</v>
      </c>
      <c r="C169976">
        <v>-7.5369999999999999</v>
      </c>
      <c r="D169976">
        <f t="shared" si="2655"/>
        <v>0</v>
      </c>
    </row>
    <row r="169977" spans="1:4" x14ac:dyDescent="0.25">
      <c r="A169977" s="3">
        <v>43645.260960648149</v>
      </c>
      <c r="B169977">
        <v>51.222000000000001</v>
      </c>
      <c r="C169977">
        <v>-8.3650000000000002</v>
      </c>
      <c r="D169977">
        <f t="shared" si="2655"/>
        <v>0</v>
      </c>
    </row>
    <row r="169978" spans="1:4" x14ac:dyDescent="0.25">
      <c r="A169978" s="3">
        <v>43645.260960648149</v>
      </c>
      <c r="B169978">
        <v>51.201999999999998</v>
      </c>
      <c r="C169978">
        <v>-8.3680000000000003</v>
      </c>
      <c r="D169978">
        <f t="shared" si="2655"/>
        <v>0</v>
      </c>
    </row>
    <row r="169979" spans="1:4" x14ac:dyDescent="0.25">
      <c r="A169979" s="3">
        <v>43645.26122685185</v>
      </c>
      <c r="B169979">
        <v>54.085000000000001</v>
      </c>
      <c r="C169979">
        <v>-6.6020000000000003</v>
      </c>
      <c r="D169979">
        <f t="shared" si="2655"/>
        <v>0</v>
      </c>
    </row>
    <row r="169980" spans="1:4" x14ac:dyDescent="0.25">
      <c r="A169980" s="3">
        <v>43645.261608796296</v>
      </c>
      <c r="B169980">
        <v>54.015999999999998</v>
      </c>
      <c r="C169980">
        <v>-6.71</v>
      </c>
      <c r="D169980">
        <f t="shared" si="2655"/>
        <v>0</v>
      </c>
    </row>
    <row r="169981" spans="1:4" x14ac:dyDescent="0.25">
      <c r="A169981" s="3">
        <v>43645.262175925927</v>
      </c>
      <c r="B169981">
        <v>54.015000000000001</v>
      </c>
      <c r="C169981">
        <v>-6.7140000000000004</v>
      </c>
      <c r="D169981">
        <f t="shared" si="2655"/>
        <v>0</v>
      </c>
    </row>
    <row r="169982" spans="1:4" x14ac:dyDescent="0.25">
      <c r="A169982" s="3">
        <v>43645.26222222222</v>
      </c>
      <c r="B169982">
        <v>52.438000000000002</v>
      </c>
      <c r="C169982">
        <v>-7.3129999999999997</v>
      </c>
      <c r="D169982">
        <f t="shared" si="2655"/>
        <v>0</v>
      </c>
    </row>
    <row r="169983" spans="1:4" x14ac:dyDescent="0.25">
      <c r="A169983" s="3">
        <v>43645.262233796297</v>
      </c>
      <c r="B169983">
        <v>52.414999999999999</v>
      </c>
      <c r="C169983">
        <v>-7.3929999999999998</v>
      </c>
      <c r="D169983">
        <f t="shared" si="2655"/>
        <v>0</v>
      </c>
    </row>
    <row r="169984" spans="1:4" x14ac:dyDescent="0.25">
      <c r="A169984" s="3">
        <v>43645.262372685182</v>
      </c>
      <c r="B169984">
        <v>52.302</v>
      </c>
      <c r="C169984">
        <v>-7.4119999999999999</v>
      </c>
      <c r="D169984">
        <f t="shared" si="2655"/>
        <v>0</v>
      </c>
    </row>
    <row r="169985" spans="1:4" x14ac:dyDescent="0.25">
      <c r="A169985" s="3">
        <v>43645.262372685182</v>
      </c>
      <c r="B169985">
        <v>52.302</v>
      </c>
      <c r="C169985">
        <v>-7.3940000000000001</v>
      </c>
      <c r="D169985">
        <f t="shared" si="2655"/>
        <v>0</v>
      </c>
    </row>
    <row r="169986" spans="1:4" x14ac:dyDescent="0.25">
      <c r="A169986" s="3">
        <v>43645.262418981481</v>
      </c>
      <c r="B169986">
        <v>52.52</v>
      </c>
      <c r="C169986">
        <v>-7.274</v>
      </c>
      <c r="D169986">
        <f t="shared" si="2655"/>
        <v>0</v>
      </c>
    </row>
    <row r="169987" spans="1:4" x14ac:dyDescent="0.25">
      <c r="A169987" s="3">
        <v>43645.262673611112</v>
      </c>
      <c r="B169987">
        <v>54.220999999999997</v>
      </c>
      <c r="C169987">
        <v>-6.7309999999999999</v>
      </c>
      <c r="D169987">
        <f t="shared" ref="D169987:D170050" si="2656">IF(AND(B169987&lt;53.6298, B169987&gt;53.0902, C169987&lt;-5.8729, C169987&gt;-6.7771),1,0)</f>
        <v>0</v>
      </c>
    </row>
    <row r="169988" spans="1:4" x14ac:dyDescent="0.25">
      <c r="A169988" s="3">
        <v>43645.262673611112</v>
      </c>
      <c r="B169988">
        <v>54.084000000000003</v>
      </c>
      <c r="C169988">
        <v>-6.9640000000000004</v>
      </c>
      <c r="D169988">
        <f t="shared" si="2656"/>
        <v>0</v>
      </c>
    </row>
    <row r="169989" spans="1:4" x14ac:dyDescent="0.25">
      <c r="A169989" s="3">
        <v>43645.262696759259</v>
      </c>
      <c r="B169989">
        <v>53.808</v>
      </c>
      <c r="C169989">
        <v>-7.093</v>
      </c>
      <c r="D169989">
        <f t="shared" si="2656"/>
        <v>0</v>
      </c>
    </row>
    <row r="169990" spans="1:4" x14ac:dyDescent="0.25">
      <c r="A169990" s="3">
        <v>43645.262696759259</v>
      </c>
      <c r="B169990">
        <v>53.765999999999998</v>
      </c>
      <c r="C169990">
        <v>-7.1159999999999997</v>
      </c>
      <c r="D169990">
        <f t="shared" si="2656"/>
        <v>0</v>
      </c>
    </row>
    <row r="169991" spans="1:4" x14ac:dyDescent="0.25">
      <c r="A169991" s="3">
        <v>43645.262696759259</v>
      </c>
      <c r="B169991">
        <v>53.780999999999999</v>
      </c>
      <c r="C169991">
        <v>-7.0289999999999999</v>
      </c>
      <c r="D169991">
        <f t="shared" si="2656"/>
        <v>0</v>
      </c>
    </row>
    <row r="169992" spans="1:4" x14ac:dyDescent="0.25">
      <c r="A169992" s="3">
        <v>43645.262708333335</v>
      </c>
      <c r="B169992">
        <v>53.959000000000003</v>
      </c>
      <c r="C169992">
        <v>-7.0750000000000002</v>
      </c>
      <c r="D169992">
        <f t="shared" si="2656"/>
        <v>0</v>
      </c>
    </row>
    <row r="169993" spans="1:4" x14ac:dyDescent="0.25">
      <c r="A169993" s="3">
        <v>43645.262708333335</v>
      </c>
      <c r="B169993">
        <v>53.957999999999998</v>
      </c>
      <c r="C169993">
        <v>-7.0910000000000002</v>
      </c>
      <c r="D169993">
        <f t="shared" si="2656"/>
        <v>0</v>
      </c>
    </row>
    <row r="169994" spans="1:4" x14ac:dyDescent="0.25">
      <c r="A169994" s="3">
        <v>43645.262708333335</v>
      </c>
      <c r="B169994">
        <v>53.98</v>
      </c>
      <c r="C169994">
        <v>-7.0659999999999998</v>
      </c>
      <c r="D169994">
        <f t="shared" si="2656"/>
        <v>0</v>
      </c>
    </row>
    <row r="169995" spans="1:4" x14ac:dyDescent="0.25">
      <c r="A169995" s="3">
        <v>43645.262708333335</v>
      </c>
      <c r="B169995">
        <v>53.963000000000001</v>
      </c>
      <c r="C169995">
        <v>-7.09</v>
      </c>
      <c r="D169995">
        <f t="shared" si="2656"/>
        <v>0</v>
      </c>
    </row>
    <row r="169996" spans="1:4" x14ac:dyDescent="0.25">
      <c r="A169996" s="3">
        <v>43645.262789351851</v>
      </c>
      <c r="B169996">
        <v>52.917000000000002</v>
      </c>
      <c r="C169996">
        <v>-7.5350000000000001</v>
      </c>
      <c r="D169996">
        <f t="shared" si="2656"/>
        <v>0</v>
      </c>
    </row>
    <row r="169997" spans="1:4" x14ac:dyDescent="0.25">
      <c r="A169997" s="3">
        <v>43645.262870370374</v>
      </c>
      <c r="B169997">
        <v>52.174999999999997</v>
      </c>
      <c r="C169997">
        <v>-7.4669999999999996</v>
      </c>
      <c r="D169997">
        <f t="shared" si="2656"/>
        <v>0</v>
      </c>
    </row>
    <row r="169998" spans="1:4" x14ac:dyDescent="0.25">
      <c r="A169998" s="3">
        <v>43645.262939814813</v>
      </c>
      <c r="B169998">
        <v>52.326000000000001</v>
      </c>
      <c r="C169998">
        <v>-7.3170000000000002</v>
      </c>
      <c r="D169998">
        <f t="shared" si="2656"/>
        <v>0</v>
      </c>
    </row>
    <row r="169999" spans="1:4" x14ac:dyDescent="0.25">
      <c r="A169999" s="3">
        <v>43645.26295138889</v>
      </c>
      <c r="B169999">
        <v>52.296999999999997</v>
      </c>
      <c r="C169999">
        <v>-7.4279999999999999</v>
      </c>
      <c r="D169999">
        <f t="shared" si="2656"/>
        <v>0</v>
      </c>
    </row>
    <row r="170000" spans="1:4" x14ac:dyDescent="0.25">
      <c r="A170000" s="3">
        <v>43645.263101851851</v>
      </c>
      <c r="B170000">
        <v>54.05</v>
      </c>
      <c r="C170000">
        <v>-6.6660000000000004</v>
      </c>
      <c r="D170000">
        <f t="shared" si="2656"/>
        <v>0</v>
      </c>
    </row>
    <row r="170001" spans="1:4" x14ac:dyDescent="0.25">
      <c r="A170001" s="3">
        <v>43645.263437499998</v>
      </c>
      <c r="B170001">
        <v>54.143000000000001</v>
      </c>
      <c r="C170001">
        <v>-6.5890000000000004</v>
      </c>
      <c r="D170001">
        <f t="shared" si="2656"/>
        <v>0</v>
      </c>
    </row>
    <row r="170002" spans="1:4" x14ac:dyDescent="0.25">
      <c r="A170002" s="3">
        <v>43645.263518518521</v>
      </c>
      <c r="B170002">
        <v>53.012999999999998</v>
      </c>
      <c r="C170002">
        <v>-7.4640000000000004</v>
      </c>
      <c r="D170002">
        <f t="shared" si="2656"/>
        <v>0</v>
      </c>
    </row>
    <row r="170003" spans="1:4" x14ac:dyDescent="0.25">
      <c r="A170003" s="3">
        <v>43645.263784722221</v>
      </c>
      <c r="B170003">
        <v>52.241</v>
      </c>
      <c r="C170003">
        <v>-7.5279999999999996</v>
      </c>
      <c r="D170003">
        <f t="shared" si="2656"/>
        <v>0</v>
      </c>
    </row>
    <row r="170004" spans="1:4" x14ac:dyDescent="0.25">
      <c r="A170004" s="3">
        <v>43645.263784722221</v>
      </c>
      <c r="B170004">
        <v>52.585999999999999</v>
      </c>
      <c r="C170004">
        <v>-7.2060000000000004</v>
      </c>
      <c r="D170004">
        <f t="shared" si="2656"/>
        <v>0</v>
      </c>
    </row>
    <row r="170005" spans="1:4" x14ac:dyDescent="0.25">
      <c r="A170005" s="3">
        <v>43645.263888888891</v>
      </c>
      <c r="B170005">
        <v>53.85</v>
      </c>
      <c r="C170005">
        <v>-7.0650000000000004</v>
      </c>
      <c r="D170005">
        <f t="shared" si="2656"/>
        <v>0</v>
      </c>
    </row>
    <row r="170006" spans="1:4" x14ac:dyDescent="0.25">
      <c r="A170006" s="3">
        <v>43645.26425925926</v>
      </c>
      <c r="B170006">
        <v>53.978999999999999</v>
      </c>
      <c r="C170006">
        <v>-7.0659999999999998</v>
      </c>
      <c r="D170006">
        <f t="shared" si="2656"/>
        <v>0</v>
      </c>
    </row>
    <row r="170007" spans="1:4" x14ac:dyDescent="0.25">
      <c r="A170007" s="3">
        <v>43645.26425925926</v>
      </c>
      <c r="B170007">
        <v>54.021000000000001</v>
      </c>
      <c r="C170007">
        <v>-7.0289999999999999</v>
      </c>
      <c r="D170007">
        <f t="shared" si="2656"/>
        <v>0</v>
      </c>
    </row>
    <row r="170008" spans="1:4" x14ac:dyDescent="0.25">
      <c r="A170008" s="3">
        <v>43645.26425925926</v>
      </c>
      <c r="B170008">
        <v>53.991</v>
      </c>
      <c r="C170008">
        <v>-6.867</v>
      </c>
      <c r="D170008">
        <f t="shared" si="2656"/>
        <v>0</v>
      </c>
    </row>
    <row r="170009" spans="1:4" x14ac:dyDescent="0.25">
      <c r="A170009" s="3">
        <v>43645.264398148145</v>
      </c>
      <c r="B170009">
        <v>54.185000000000002</v>
      </c>
      <c r="C170009">
        <v>-6.5609999999999999</v>
      </c>
      <c r="D170009">
        <f t="shared" si="2656"/>
        <v>0</v>
      </c>
    </row>
    <row r="170010" spans="1:4" x14ac:dyDescent="0.25">
      <c r="A170010" s="3">
        <v>43645.264398148145</v>
      </c>
      <c r="B170010">
        <v>54.162999999999997</v>
      </c>
      <c r="C170010">
        <v>-6.6050000000000004</v>
      </c>
      <c r="D170010">
        <f t="shared" si="2656"/>
        <v>0</v>
      </c>
    </row>
    <row r="170011" spans="1:4" x14ac:dyDescent="0.25">
      <c r="A170011" s="3">
        <v>43645.264398148145</v>
      </c>
      <c r="B170011">
        <v>54.186999999999998</v>
      </c>
      <c r="C170011">
        <v>-6.5579999999999998</v>
      </c>
      <c r="D170011">
        <f t="shared" si="2656"/>
        <v>0</v>
      </c>
    </row>
    <row r="170012" spans="1:4" x14ac:dyDescent="0.25">
      <c r="A170012" s="3">
        <v>43645.264398148145</v>
      </c>
      <c r="B170012">
        <v>54.165999999999997</v>
      </c>
      <c r="C170012">
        <v>-6.5339999999999998</v>
      </c>
      <c r="D170012">
        <f t="shared" si="2656"/>
        <v>0</v>
      </c>
    </row>
    <row r="170013" spans="1:4" x14ac:dyDescent="0.25">
      <c r="A170013" s="3">
        <v>43645.264409722222</v>
      </c>
      <c r="B170013">
        <v>54.158000000000001</v>
      </c>
      <c r="C170013">
        <v>-6.5629999999999997</v>
      </c>
      <c r="D170013">
        <f t="shared" si="2656"/>
        <v>0</v>
      </c>
    </row>
    <row r="170014" spans="1:4" x14ac:dyDescent="0.25">
      <c r="A170014" s="3">
        <v>43645.264409722222</v>
      </c>
      <c r="B170014">
        <v>54.155999999999999</v>
      </c>
      <c r="C170014">
        <v>-6.6050000000000004</v>
      </c>
      <c r="D170014">
        <f t="shared" si="2656"/>
        <v>0</v>
      </c>
    </row>
    <row r="170015" spans="1:4" x14ac:dyDescent="0.25">
      <c r="A170015" s="3">
        <v>43645.264409722222</v>
      </c>
      <c r="B170015">
        <v>54.161999999999999</v>
      </c>
      <c r="C170015">
        <v>-6.5910000000000002</v>
      </c>
      <c r="D170015">
        <f t="shared" si="2656"/>
        <v>0</v>
      </c>
    </row>
    <row r="170016" spans="1:4" x14ac:dyDescent="0.25">
      <c r="A170016" s="3">
        <v>43645.264606481483</v>
      </c>
      <c r="B170016">
        <v>54.091999999999999</v>
      </c>
      <c r="C170016">
        <v>-6.6680000000000001</v>
      </c>
      <c r="D170016">
        <f t="shared" si="2656"/>
        <v>0</v>
      </c>
    </row>
    <row r="170017" spans="1:4" x14ac:dyDescent="0.25">
      <c r="A170017" s="3">
        <v>43645.264606481483</v>
      </c>
      <c r="B170017">
        <v>54.094999999999999</v>
      </c>
      <c r="C170017">
        <v>-6.6680000000000001</v>
      </c>
      <c r="D170017">
        <f t="shared" si="2656"/>
        <v>0</v>
      </c>
    </row>
    <row r="170018" spans="1:4" x14ac:dyDescent="0.25">
      <c r="A170018" s="3">
        <v>43645.264606481483</v>
      </c>
      <c r="B170018">
        <v>54.088000000000001</v>
      </c>
      <c r="C170018">
        <v>-6.6159999999999997</v>
      </c>
      <c r="D170018">
        <f t="shared" si="2656"/>
        <v>0</v>
      </c>
    </row>
    <row r="170019" spans="1:4" x14ac:dyDescent="0.25">
      <c r="A170019" s="3">
        <v>43645.264999999999</v>
      </c>
      <c r="B170019">
        <v>52.228999999999999</v>
      </c>
      <c r="C170019">
        <v>-7.5270000000000001</v>
      </c>
      <c r="D170019">
        <f t="shared" si="2656"/>
        <v>0</v>
      </c>
    </row>
    <row r="170020" spans="1:4" x14ac:dyDescent="0.25">
      <c r="A170020" s="3">
        <v>43645.265081018515</v>
      </c>
      <c r="B170020">
        <v>54.204999999999998</v>
      </c>
      <c r="C170020">
        <v>-6.5750000000000002</v>
      </c>
      <c r="D170020">
        <f t="shared" si="2656"/>
        <v>0</v>
      </c>
    </row>
    <row r="170021" spans="1:4" x14ac:dyDescent="0.25">
      <c r="A170021" s="3">
        <v>43645.265081018515</v>
      </c>
      <c r="B170021">
        <v>54.198</v>
      </c>
      <c r="C170021">
        <v>-6.577</v>
      </c>
      <c r="D170021">
        <f t="shared" si="2656"/>
        <v>0</v>
      </c>
    </row>
    <row r="170022" spans="1:4" x14ac:dyDescent="0.25">
      <c r="A170022" s="3">
        <v>43645.265277777777</v>
      </c>
      <c r="B170022">
        <v>54.189</v>
      </c>
      <c r="C170022">
        <v>-6.52</v>
      </c>
      <c r="D170022">
        <f t="shared" si="2656"/>
        <v>0</v>
      </c>
    </row>
    <row r="170023" spans="1:4" x14ac:dyDescent="0.25">
      <c r="A170023" s="3">
        <v>43645.265277777777</v>
      </c>
      <c r="B170023">
        <v>54.073999999999998</v>
      </c>
      <c r="C170023">
        <v>-6.609</v>
      </c>
      <c r="D170023">
        <f t="shared" si="2656"/>
        <v>0</v>
      </c>
    </row>
    <row r="170024" spans="1:4" x14ac:dyDescent="0.25">
      <c r="A170024" s="3">
        <v>43645.266053240739</v>
      </c>
      <c r="B170024">
        <v>54.100999999999999</v>
      </c>
      <c r="C170024">
        <v>-6.63</v>
      </c>
      <c r="D170024">
        <f t="shared" si="2656"/>
        <v>0</v>
      </c>
    </row>
    <row r="170025" spans="1:4" x14ac:dyDescent="0.25">
      <c r="A170025" s="3">
        <v>43645.266064814816</v>
      </c>
      <c r="B170025">
        <v>54.268000000000001</v>
      </c>
      <c r="C170025">
        <v>-6.6849999999999996</v>
      </c>
      <c r="D170025">
        <f t="shared" si="2656"/>
        <v>0</v>
      </c>
    </row>
    <row r="170026" spans="1:4" x14ac:dyDescent="0.25">
      <c r="A170026" s="3">
        <v>43645.266064814816</v>
      </c>
      <c r="B170026">
        <v>54.125</v>
      </c>
      <c r="C170026">
        <v>-6.6420000000000003</v>
      </c>
      <c r="D170026">
        <f t="shared" si="2656"/>
        <v>0</v>
      </c>
    </row>
    <row r="170027" spans="1:4" x14ac:dyDescent="0.25">
      <c r="A170027" s="3">
        <v>43645.266064814816</v>
      </c>
      <c r="B170027">
        <v>54.134</v>
      </c>
      <c r="C170027">
        <v>-6.6269999999999998</v>
      </c>
      <c r="D170027">
        <f t="shared" si="2656"/>
        <v>0</v>
      </c>
    </row>
    <row r="170028" spans="1:4" x14ac:dyDescent="0.25">
      <c r="A170028" s="3">
        <v>43645.266122685185</v>
      </c>
      <c r="B170028">
        <v>52.402000000000001</v>
      </c>
      <c r="C170028">
        <v>-7.3559999999999999</v>
      </c>
      <c r="D170028">
        <f t="shared" si="2656"/>
        <v>0</v>
      </c>
    </row>
    <row r="170029" spans="1:4" x14ac:dyDescent="0.25">
      <c r="A170029" s="3">
        <v>43645.266122685185</v>
      </c>
      <c r="B170029">
        <v>52.408999999999999</v>
      </c>
      <c r="C170029">
        <v>-7.3689999999999998</v>
      </c>
      <c r="D170029">
        <f t="shared" si="2656"/>
        <v>0</v>
      </c>
    </row>
    <row r="170030" spans="1:4" x14ac:dyDescent="0.25">
      <c r="A170030" s="3">
        <v>43645.266122685185</v>
      </c>
      <c r="B170030">
        <v>52.442</v>
      </c>
      <c r="C170030">
        <v>-8.2579999999999991</v>
      </c>
      <c r="D170030">
        <f t="shared" si="2656"/>
        <v>0</v>
      </c>
    </row>
    <row r="170031" spans="1:4" x14ac:dyDescent="0.25">
      <c r="A170031" s="3">
        <v>43645.266122685185</v>
      </c>
      <c r="B170031">
        <v>52.411999999999999</v>
      </c>
      <c r="C170031">
        <v>-7.3410000000000002</v>
      </c>
      <c r="D170031">
        <f t="shared" si="2656"/>
        <v>0</v>
      </c>
    </row>
    <row r="170032" spans="1:4" x14ac:dyDescent="0.25">
      <c r="A170032" s="3">
        <v>43645.266122685185</v>
      </c>
      <c r="B170032">
        <v>52.534999999999997</v>
      </c>
      <c r="C170032">
        <v>-7.3380000000000001</v>
      </c>
      <c r="D170032">
        <f t="shared" si="2656"/>
        <v>0</v>
      </c>
    </row>
    <row r="170033" spans="1:4" x14ac:dyDescent="0.25">
      <c r="A170033" s="3">
        <v>43645.266238425924</v>
      </c>
      <c r="B170033">
        <v>54.222999999999999</v>
      </c>
      <c r="C170033">
        <v>-6.5570000000000004</v>
      </c>
      <c r="D170033">
        <f t="shared" si="2656"/>
        <v>0</v>
      </c>
    </row>
    <row r="170034" spans="1:4" x14ac:dyDescent="0.25">
      <c r="A170034" s="3">
        <v>43645.266238425924</v>
      </c>
      <c r="B170034">
        <v>54.183999999999997</v>
      </c>
      <c r="C170034">
        <v>-6.5869999999999997</v>
      </c>
      <c r="D170034">
        <f t="shared" si="2656"/>
        <v>0</v>
      </c>
    </row>
    <row r="170035" spans="1:4" x14ac:dyDescent="0.25">
      <c r="A170035" s="3">
        <v>43645.266435185185</v>
      </c>
      <c r="B170035">
        <v>51.02</v>
      </c>
      <c r="C170035">
        <v>-7.7759999999999998</v>
      </c>
      <c r="D170035">
        <f t="shared" si="2656"/>
        <v>0</v>
      </c>
    </row>
    <row r="170036" spans="1:4" x14ac:dyDescent="0.25">
      <c r="A170036" s="3">
        <v>43645.266435185185</v>
      </c>
      <c r="B170036">
        <v>51.064</v>
      </c>
      <c r="C170036">
        <v>-7.6929999999999996</v>
      </c>
      <c r="D170036">
        <f t="shared" si="2656"/>
        <v>0</v>
      </c>
    </row>
    <row r="170037" spans="1:4" x14ac:dyDescent="0.25">
      <c r="A170037" s="3">
        <v>43645.266585648147</v>
      </c>
      <c r="B170037">
        <v>54.237000000000002</v>
      </c>
      <c r="C170037">
        <v>-6.5469999999999997</v>
      </c>
      <c r="D170037">
        <f t="shared" si="2656"/>
        <v>0</v>
      </c>
    </row>
    <row r="170038" spans="1:4" x14ac:dyDescent="0.25">
      <c r="A170038" s="3">
        <v>43645.266585648147</v>
      </c>
      <c r="B170038">
        <v>54.24</v>
      </c>
      <c r="C170038">
        <v>-6.5469999999999997</v>
      </c>
      <c r="D170038">
        <f t="shared" si="2656"/>
        <v>0</v>
      </c>
    </row>
    <row r="170039" spans="1:4" x14ac:dyDescent="0.25">
      <c r="A170039" s="3">
        <v>43645.266759259262</v>
      </c>
      <c r="B170039">
        <v>52.682000000000002</v>
      </c>
      <c r="C170039">
        <v>-7.0949999999999998</v>
      </c>
      <c r="D170039">
        <f t="shared" si="2656"/>
        <v>0</v>
      </c>
    </row>
    <row r="170040" spans="1:4" x14ac:dyDescent="0.25">
      <c r="A170040" s="3">
        <v>43645.266759259262</v>
      </c>
      <c r="B170040">
        <v>52.662999999999997</v>
      </c>
      <c r="C170040">
        <v>-7.15</v>
      </c>
      <c r="D170040">
        <f t="shared" si="2656"/>
        <v>0</v>
      </c>
    </row>
    <row r="170041" spans="1:4" x14ac:dyDescent="0.25">
      <c r="A170041" s="3">
        <v>43645.266770833332</v>
      </c>
      <c r="B170041">
        <v>52.691000000000003</v>
      </c>
      <c r="C170041">
        <v>-7.2409999999999997</v>
      </c>
      <c r="D170041">
        <f t="shared" si="2656"/>
        <v>0</v>
      </c>
    </row>
    <row r="170042" spans="1:4" x14ac:dyDescent="0.25">
      <c r="A170042" s="3">
        <v>43645.266863425924</v>
      </c>
      <c r="B170042">
        <v>54.247</v>
      </c>
      <c r="C170042">
        <v>-6.4539999999999997</v>
      </c>
      <c r="D170042">
        <f t="shared" si="2656"/>
        <v>0</v>
      </c>
    </row>
    <row r="170043" spans="1:4" x14ac:dyDescent="0.25">
      <c r="A170043" s="3">
        <v>43645.266875000001</v>
      </c>
      <c r="B170043">
        <v>54.131</v>
      </c>
      <c r="C170043">
        <v>-6.8490000000000002</v>
      </c>
      <c r="D170043">
        <f t="shared" si="2656"/>
        <v>0</v>
      </c>
    </row>
    <row r="170044" spans="1:4" x14ac:dyDescent="0.25">
      <c r="A170044" s="3">
        <v>43645.266909722224</v>
      </c>
      <c r="B170044">
        <v>52.267000000000003</v>
      </c>
      <c r="C170044">
        <v>-7.4359999999999999</v>
      </c>
      <c r="D170044">
        <f t="shared" si="2656"/>
        <v>0</v>
      </c>
    </row>
    <row r="170045" spans="1:4" x14ac:dyDescent="0.25">
      <c r="A170045" s="3">
        <v>43645.266909722224</v>
      </c>
      <c r="B170045">
        <v>52.32</v>
      </c>
      <c r="C170045">
        <v>-7.44</v>
      </c>
      <c r="D170045">
        <f t="shared" si="2656"/>
        <v>0</v>
      </c>
    </row>
    <row r="170046" spans="1:4" x14ac:dyDescent="0.25">
      <c r="A170046" s="3">
        <v>43645.266909722224</v>
      </c>
      <c r="B170046">
        <v>52.268999999999998</v>
      </c>
      <c r="C170046">
        <v>-7.431</v>
      </c>
      <c r="D170046">
        <f t="shared" si="2656"/>
        <v>0</v>
      </c>
    </row>
    <row r="170047" spans="1:4" x14ac:dyDescent="0.25">
      <c r="A170047" s="3">
        <v>43645.267291666663</v>
      </c>
      <c r="B170047">
        <v>54.152999999999999</v>
      </c>
      <c r="C170047">
        <v>-6.61</v>
      </c>
      <c r="D170047">
        <f t="shared" si="2656"/>
        <v>0</v>
      </c>
    </row>
    <row r="170048" spans="1:4" x14ac:dyDescent="0.25">
      <c r="A170048" s="3">
        <v>43645.267291666663</v>
      </c>
      <c r="B170048">
        <v>54.151000000000003</v>
      </c>
      <c r="C170048">
        <v>-6.5979999999999999</v>
      </c>
      <c r="D170048">
        <f t="shared" si="2656"/>
        <v>0</v>
      </c>
    </row>
    <row r="170049" spans="1:4" x14ac:dyDescent="0.25">
      <c r="A170049" s="3">
        <v>43645.267291666663</v>
      </c>
      <c r="B170049">
        <v>54.161000000000001</v>
      </c>
      <c r="C170049">
        <v>-6.6269999999999998</v>
      </c>
      <c r="D170049">
        <f t="shared" si="2656"/>
        <v>0</v>
      </c>
    </row>
    <row r="170050" spans="1:4" x14ac:dyDescent="0.25">
      <c r="A170050" s="3">
        <v>43645.267291666663</v>
      </c>
      <c r="B170050">
        <v>54.152000000000001</v>
      </c>
      <c r="C170050">
        <v>-6.5890000000000004</v>
      </c>
      <c r="D170050">
        <f t="shared" si="2656"/>
        <v>0</v>
      </c>
    </row>
    <row r="170051" spans="1:4" x14ac:dyDescent="0.25">
      <c r="A170051" s="3">
        <v>43645.267291666663</v>
      </c>
      <c r="B170051">
        <v>54.173000000000002</v>
      </c>
      <c r="C170051">
        <v>-6.5709999999999997</v>
      </c>
      <c r="D170051">
        <f t="shared" ref="D170051:D170114" si="2657">IF(AND(B170051&lt;53.6298, B170051&gt;53.0902, C170051&lt;-5.8729, C170051&gt;-6.7771),1,0)</f>
        <v>0</v>
      </c>
    </row>
    <row r="170052" spans="1:4" x14ac:dyDescent="0.25">
      <c r="A170052" s="3">
        <v>43645.267291666663</v>
      </c>
      <c r="B170052">
        <v>54.134</v>
      </c>
      <c r="C170052">
        <v>-6.84</v>
      </c>
      <c r="D170052">
        <f t="shared" si="2657"/>
        <v>0</v>
      </c>
    </row>
    <row r="170053" spans="1:4" x14ac:dyDescent="0.25">
      <c r="A170053" s="3">
        <v>43645.267314814817</v>
      </c>
      <c r="B170053">
        <v>52.512999999999998</v>
      </c>
      <c r="C170053">
        <v>-7.1980000000000004</v>
      </c>
      <c r="D170053">
        <f t="shared" si="2657"/>
        <v>0</v>
      </c>
    </row>
    <row r="170054" spans="1:4" x14ac:dyDescent="0.25">
      <c r="A170054" s="3">
        <v>43645.267314814817</v>
      </c>
      <c r="B170054">
        <v>52.521999999999998</v>
      </c>
      <c r="C170054">
        <v>-7.2160000000000002</v>
      </c>
      <c r="D170054">
        <f t="shared" si="2657"/>
        <v>0</v>
      </c>
    </row>
    <row r="170055" spans="1:4" x14ac:dyDescent="0.25">
      <c r="A170055" s="3">
        <v>43645.267418981479</v>
      </c>
      <c r="B170055">
        <v>54.122999999999998</v>
      </c>
      <c r="C170055">
        <v>-6.5860000000000003</v>
      </c>
      <c r="D170055">
        <f t="shared" si="2657"/>
        <v>0</v>
      </c>
    </row>
    <row r="170056" spans="1:4" x14ac:dyDescent="0.25">
      <c r="A170056" s="3">
        <v>43645.267418981479</v>
      </c>
      <c r="B170056">
        <v>54.26</v>
      </c>
      <c r="C170056">
        <v>-6.5279999999999996</v>
      </c>
      <c r="D170056">
        <f t="shared" si="2657"/>
        <v>0</v>
      </c>
    </row>
    <row r="170057" spans="1:4" x14ac:dyDescent="0.25">
      <c r="A170057" s="3">
        <v>43645.267418981479</v>
      </c>
      <c r="B170057">
        <v>54.244999999999997</v>
      </c>
      <c r="C170057">
        <v>-6.5369999999999999</v>
      </c>
      <c r="D170057">
        <f t="shared" si="2657"/>
        <v>0</v>
      </c>
    </row>
    <row r="170058" spans="1:4" x14ac:dyDescent="0.25">
      <c r="A170058" s="3">
        <v>43645.267766203702</v>
      </c>
      <c r="B170058">
        <v>54.305999999999997</v>
      </c>
      <c r="C170058">
        <v>-6.7409999999999997</v>
      </c>
      <c r="D170058">
        <f t="shared" si="2657"/>
        <v>0</v>
      </c>
    </row>
    <row r="170059" spans="1:4" x14ac:dyDescent="0.25">
      <c r="A170059" s="3">
        <v>43645.267905092594</v>
      </c>
      <c r="B170059">
        <v>51.104999999999997</v>
      </c>
      <c r="C170059">
        <v>-7.7469999999999999</v>
      </c>
      <c r="D170059">
        <f t="shared" si="2657"/>
        <v>0</v>
      </c>
    </row>
    <row r="170060" spans="1:4" x14ac:dyDescent="0.25">
      <c r="A170060" s="3">
        <v>43645.268067129633</v>
      </c>
      <c r="B170060">
        <v>54.283999999999999</v>
      </c>
      <c r="C170060">
        <v>-6.5519999999999996</v>
      </c>
      <c r="D170060">
        <f t="shared" si="2657"/>
        <v>0</v>
      </c>
    </row>
    <row r="170061" spans="1:4" x14ac:dyDescent="0.25">
      <c r="A170061" s="3">
        <v>43645.268078703702</v>
      </c>
      <c r="B170061">
        <v>54.292000000000002</v>
      </c>
      <c r="C170061">
        <v>-6.5369999999999999</v>
      </c>
      <c r="D170061">
        <f t="shared" si="2657"/>
        <v>0</v>
      </c>
    </row>
    <row r="170062" spans="1:4" x14ac:dyDescent="0.25">
      <c r="A170062" s="3">
        <v>43645.268101851849</v>
      </c>
      <c r="B170062">
        <v>52.564999999999998</v>
      </c>
      <c r="C170062">
        <v>-7.2809999999999997</v>
      </c>
      <c r="D170062">
        <f t="shared" si="2657"/>
        <v>0</v>
      </c>
    </row>
    <row r="170063" spans="1:4" x14ac:dyDescent="0.25">
      <c r="A170063" s="3">
        <v>43645.268101851849</v>
      </c>
      <c r="B170063">
        <v>52.591999999999999</v>
      </c>
      <c r="C170063">
        <v>-7.1390000000000002</v>
      </c>
      <c r="D170063">
        <f t="shared" si="2657"/>
        <v>0</v>
      </c>
    </row>
    <row r="170064" spans="1:4" x14ac:dyDescent="0.25">
      <c r="A170064" s="3">
        <v>43645.268182870372</v>
      </c>
      <c r="B170064">
        <v>54.317999999999998</v>
      </c>
      <c r="C170064">
        <v>-6.3650000000000002</v>
      </c>
      <c r="D170064">
        <f t="shared" si="2657"/>
        <v>0</v>
      </c>
    </row>
    <row r="170065" spans="1:4" x14ac:dyDescent="0.25">
      <c r="A170065" s="3">
        <v>43645.268182870372</v>
      </c>
      <c r="B170065">
        <v>54.238</v>
      </c>
      <c r="C170065">
        <v>-6.5019999999999998</v>
      </c>
      <c r="D170065">
        <f t="shared" si="2657"/>
        <v>0</v>
      </c>
    </row>
    <row r="170066" spans="1:4" x14ac:dyDescent="0.25">
      <c r="A170066" s="3">
        <v>43645.268449074072</v>
      </c>
      <c r="B170066">
        <v>54.287999999999997</v>
      </c>
      <c r="C170066">
        <v>-6.5309999999999997</v>
      </c>
      <c r="D170066">
        <f t="shared" si="2657"/>
        <v>0</v>
      </c>
    </row>
    <row r="170067" spans="1:4" x14ac:dyDescent="0.25">
      <c r="A170067" s="3">
        <v>43645.268449074072</v>
      </c>
      <c r="B170067">
        <v>54.183999999999997</v>
      </c>
      <c r="C170067">
        <v>-6.7869999999999999</v>
      </c>
      <c r="D170067">
        <f t="shared" si="2657"/>
        <v>0</v>
      </c>
    </row>
    <row r="170068" spans="1:4" x14ac:dyDescent="0.25">
      <c r="A170068" s="3">
        <v>43645.268449074072</v>
      </c>
      <c r="B170068">
        <v>54.267000000000003</v>
      </c>
      <c r="C170068">
        <v>-6.53</v>
      </c>
      <c r="D170068">
        <f t="shared" si="2657"/>
        <v>0</v>
      </c>
    </row>
    <row r="170069" spans="1:4" x14ac:dyDescent="0.25">
      <c r="A170069" s="3">
        <v>43645.268530092595</v>
      </c>
      <c r="B170069">
        <v>52.465000000000003</v>
      </c>
      <c r="C170069">
        <v>-7.4390000000000001</v>
      </c>
      <c r="D170069">
        <f t="shared" si="2657"/>
        <v>0</v>
      </c>
    </row>
    <row r="170070" spans="1:4" x14ac:dyDescent="0.25">
      <c r="A170070" s="3">
        <v>43645.268726851849</v>
      </c>
      <c r="B170070">
        <v>54.293999999999997</v>
      </c>
      <c r="C170070">
        <v>-6.444</v>
      </c>
      <c r="D170070">
        <f t="shared" si="2657"/>
        <v>0</v>
      </c>
    </row>
    <row r="170071" spans="1:4" x14ac:dyDescent="0.25">
      <c r="A170071" s="3">
        <v>43645.268761574072</v>
      </c>
      <c r="B170071">
        <v>52.738999999999997</v>
      </c>
      <c r="C170071">
        <v>-7.2629999999999999</v>
      </c>
      <c r="D170071">
        <f t="shared" si="2657"/>
        <v>0</v>
      </c>
    </row>
    <row r="170072" spans="1:4" x14ac:dyDescent="0.25">
      <c r="A170072" s="3">
        <v>43645.268888888888</v>
      </c>
      <c r="B170072">
        <v>54.26</v>
      </c>
      <c r="C170072">
        <v>-7.0069999999999997</v>
      </c>
      <c r="D170072">
        <f t="shared" si="2657"/>
        <v>0</v>
      </c>
    </row>
    <row r="170073" spans="1:4" x14ac:dyDescent="0.25">
      <c r="A170073" s="3">
        <v>43645.269259259258</v>
      </c>
      <c r="B170073">
        <v>54.344000000000001</v>
      </c>
      <c r="C170073">
        <v>-6.6760000000000002</v>
      </c>
      <c r="D170073">
        <f t="shared" si="2657"/>
        <v>0</v>
      </c>
    </row>
    <row r="170074" spans="1:4" x14ac:dyDescent="0.25">
      <c r="A170074" s="3">
        <v>43645.269259259258</v>
      </c>
      <c r="B170074">
        <v>54.302999999999997</v>
      </c>
      <c r="C170074">
        <v>-6.5049999999999999</v>
      </c>
      <c r="D170074">
        <f t="shared" si="2657"/>
        <v>0</v>
      </c>
    </row>
    <row r="170075" spans="1:4" x14ac:dyDescent="0.25">
      <c r="A170075" s="3">
        <v>43645.269259259258</v>
      </c>
      <c r="B170075">
        <v>54.311999999999998</v>
      </c>
      <c r="C170075">
        <v>-6.4909999999999997</v>
      </c>
      <c r="D170075">
        <f t="shared" si="2657"/>
        <v>0</v>
      </c>
    </row>
    <row r="170076" spans="1:4" x14ac:dyDescent="0.25">
      <c r="A170076" s="3">
        <v>43645.269444444442</v>
      </c>
      <c r="B170076">
        <v>52.37</v>
      </c>
      <c r="C170076">
        <v>-7.48</v>
      </c>
      <c r="D170076">
        <f t="shared" si="2657"/>
        <v>0</v>
      </c>
    </row>
    <row r="170077" spans="1:4" x14ac:dyDescent="0.25">
      <c r="A170077" s="3">
        <v>43645.269444444442</v>
      </c>
      <c r="B170077">
        <v>52.429000000000002</v>
      </c>
      <c r="C170077">
        <v>-7.5129999999999999</v>
      </c>
      <c r="D170077">
        <f t="shared" si="2657"/>
        <v>0</v>
      </c>
    </row>
    <row r="170078" spans="1:4" x14ac:dyDescent="0.25">
      <c r="A170078" s="3">
        <v>43645.269513888888</v>
      </c>
      <c r="B170078">
        <v>52.145000000000003</v>
      </c>
      <c r="C170078">
        <v>-7.6070000000000002</v>
      </c>
      <c r="D170078">
        <f t="shared" si="2657"/>
        <v>0</v>
      </c>
    </row>
    <row r="170079" spans="1:4" x14ac:dyDescent="0.25">
      <c r="A170079" s="3">
        <v>43645.269525462965</v>
      </c>
      <c r="B170079">
        <v>52.142000000000003</v>
      </c>
      <c r="C170079">
        <v>-7.5410000000000004</v>
      </c>
      <c r="D170079">
        <f t="shared" si="2657"/>
        <v>0</v>
      </c>
    </row>
    <row r="170080" spans="1:4" x14ac:dyDescent="0.25">
      <c r="A170080" s="3">
        <v>43645.269560185188</v>
      </c>
      <c r="B170080">
        <v>54.317999999999998</v>
      </c>
      <c r="C170080">
        <v>-6.4240000000000004</v>
      </c>
      <c r="D170080">
        <f t="shared" si="2657"/>
        <v>0</v>
      </c>
    </row>
    <row r="170081" spans="1:4" x14ac:dyDescent="0.25">
      <c r="A170081" s="3">
        <v>43645.269560185188</v>
      </c>
      <c r="B170081">
        <v>54.313000000000002</v>
      </c>
      <c r="C170081">
        <v>-6.5289999999999999</v>
      </c>
      <c r="D170081">
        <f t="shared" si="2657"/>
        <v>0</v>
      </c>
    </row>
    <row r="170082" spans="1:4" x14ac:dyDescent="0.25">
      <c r="A170082" s="3">
        <v>43645.269571759258</v>
      </c>
      <c r="B170082">
        <v>54.252000000000002</v>
      </c>
      <c r="C170082">
        <v>-6.423</v>
      </c>
      <c r="D170082">
        <f t="shared" si="2657"/>
        <v>0</v>
      </c>
    </row>
    <row r="170083" spans="1:4" x14ac:dyDescent="0.25">
      <c r="A170083" s="3">
        <v>43645.269675925927</v>
      </c>
      <c r="B170083">
        <v>51.119</v>
      </c>
      <c r="C170083">
        <v>-7.8090000000000002</v>
      </c>
      <c r="D170083">
        <f t="shared" si="2657"/>
        <v>0</v>
      </c>
    </row>
    <row r="170084" spans="1:4" x14ac:dyDescent="0.25">
      <c r="A170084" s="3">
        <v>43645.269733796296</v>
      </c>
      <c r="B170084">
        <v>52.511000000000003</v>
      </c>
      <c r="C170084">
        <v>-7.5419999999999998</v>
      </c>
      <c r="D170084">
        <f t="shared" si="2657"/>
        <v>0</v>
      </c>
    </row>
    <row r="170085" spans="1:4" x14ac:dyDescent="0.25">
      <c r="A170085" s="3">
        <v>43645.270138888889</v>
      </c>
      <c r="B170085">
        <v>54.353999999999999</v>
      </c>
      <c r="C170085">
        <v>-6.7249999999999996</v>
      </c>
      <c r="D170085">
        <f t="shared" si="2657"/>
        <v>0</v>
      </c>
    </row>
    <row r="170086" spans="1:4" x14ac:dyDescent="0.25">
      <c r="A170086" s="3">
        <v>43645.270150462966</v>
      </c>
      <c r="B170086">
        <v>54.347000000000001</v>
      </c>
      <c r="C170086">
        <v>-6.3689999999999998</v>
      </c>
      <c r="D170086">
        <f t="shared" si="2657"/>
        <v>0</v>
      </c>
    </row>
    <row r="170087" spans="1:4" x14ac:dyDescent="0.25">
      <c r="A170087" s="3">
        <v>43645.270497685182</v>
      </c>
      <c r="B170087">
        <v>54.353999999999999</v>
      </c>
      <c r="C170087">
        <v>-6.4610000000000003</v>
      </c>
      <c r="D170087">
        <f t="shared" si="2657"/>
        <v>0</v>
      </c>
    </row>
    <row r="170088" spans="1:4" x14ac:dyDescent="0.25">
      <c r="A170088" s="3">
        <v>43645.270497685182</v>
      </c>
      <c r="B170088">
        <v>54.323999999999998</v>
      </c>
      <c r="C170088">
        <v>-6.7160000000000002</v>
      </c>
      <c r="D170088">
        <f t="shared" si="2657"/>
        <v>0</v>
      </c>
    </row>
    <row r="170089" spans="1:4" x14ac:dyDescent="0.25">
      <c r="A170089" s="3">
        <v>43645.270925925928</v>
      </c>
      <c r="B170089">
        <v>54.348999999999997</v>
      </c>
      <c r="C170089">
        <v>-6.4880000000000004</v>
      </c>
      <c r="D170089">
        <f t="shared" si="2657"/>
        <v>0</v>
      </c>
    </row>
    <row r="170090" spans="1:4" x14ac:dyDescent="0.25">
      <c r="A170090" s="3">
        <v>43645.270925925928</v>
      </c>
      <c r="B170090">
        <v>54.356999999999999</v>
      </c>
      <c r="C170090">
        <v>-6.4939999999999998</v>
      </c>
      <c r="D170090">
        <f t="shared" si="2657"/>
        <v>0</v>
      </c>
    </row>
    <row r="170091" spans="1:4" x14ac:dyDescent="0.25">
      <c r="A170091" s="3">
        <v>43645.270925925928</v>
      </c>
      <c r="B170091">
        <v>54.366</v>
      </c>
      <c r="C170091">
        <v>-6.4930000000000003</v>
      </c>
      <c r="D170091">
        <f t="shared" si="2657"/>
        <v>0</v>
      </c>
    </row>
    <row r="170092" spans="1:4" x14ac:dyDescent="0.25">
      <c r="A170092" s="3">
        <v>43645.271087962959</v>
      </c>
      <c r="B170092">
        <v>51.243000000000002</v>
      </c>
      <c r="C170092">
        <v>-8.2829999999999995</v>
      </c>
      <c r="D170092">
        <f t="shared" si="2657"/>
        <v>0</v>
      </c>
    </row>
    <row r="170093" spans="1:4" x14ac:dyDescent="0.25">
      <c r="A170093" s="3">
        <v>43645.271307870367</v>
      </c>
      <c r="B170093">
        <v>54.335000000000001</v>
      </c>
      <c r="C170093">
        <v>-6.5359999999999996</v>
      </c>
      <c r="D170093">
        <f t="shared" si="2657"/>
        <v>0</v>
      </c>
    </row>
    <row r="170094" spans="1:4" x14ac:dyDescent="0.25">
      <c r="A170094" s="3">
        <v>43645.271307870367</v>
      </c>
      <c r="B170094">
        <v>54.375</v>
      </c>
      <c r="C170094">
        <v>-6.3949999999999996</v>
      </c>
      <c r="D170094">
        <f t="shared" si="2657"/>
        <v>0</v>
      </c>
    </row>
    <row r="170095" spans="1:4" x14ac:dyDescent="0.25">
      <c r="A170095" s="3">
        <v>43645.271307870367</v>
      </c>
      <c r="B170095">
        <v>54.34</v>
      </c>
      <c r="C170095">
        <v>-6.5540000000000003</v>
      </c>
      <c r="D170095">
        <f t="shared" si="2657"/>
        <v>0</v>
      </c>
    </row>
    <row r="170096" spans="1:4" x14ac:dyDescent="0.25">
      <c r="A170096" s="3">
        <v>43645.271307870367</v>
      </c>
      <c r="B170096">
        <v>54.354999999999997</v>
      </c>
      <c r="C170096">
        <v>-6.5750000000000002</v>
      </c>
      <c r="D170096">
        <f t="shared" si="2657"/>
        <v>0</v>
      </c>
    </row>
    <row r="170097" spans="1:4" x14ac:dyDescent="0.25">
      <c r="A170097" s="3">
        <v>43645.271307870367</v>
      </c>
      <c r="B170097">
        <v>54.365000000000002</v>
      </c>
      <c r="C170097">
        <v>-6.7430000000000003</v>
      </c>
      <c r="D170097">
        <f t="shared" si="2657"/>
        <v>0</v>
      </c>
    </row>
    <row r="170098" spans="1:4" x14ac:dyDescent="0.25">
      <c r="A170098" s="3">
        <v>43645.271307870367</v>
      </c>
      <c r="B170098">
        <v>54.34</v>
      </c>
      <c r="C170098">
        <v>-6.5279999999999996</v>
      </c>
      <c r="D170098">
        <f t="shared" si="2657"/>
        <v>0</v>
      </c>
    </row>
    <row r="170099" spans="1:4" x14ac:dyDescent="0.25">
      <c r="A170099" s="3">
        <v>43645.271319444444</v>
      </c>
      <c r="B170099">
        <v>51.17</v>
      </c>
      <c r="C170099">
        <v>-7.798</v>
      </c>
      <c r="D170099">
        <f t="shared" si="2657"/>
        <v>0</v>
      </c>
    </row>
    <row r="170100" spans="1:4" x14ac:dyDescent="0.25">
      <c r="A170100" s="3">
        <v>43645.27134259259</v>
      </c>
      <c r="B170100">
        <v>54.19</v>
      </c>
      <c r="C170100">
        <v>-6.9420000000000002</v>
      </c>
      <c r="D170100">
        <f t="shared" si="2657"/>
        <v>0</v>
      </c>
    </row>
    <row r="170101" spans="1:4" x14ac:dyDescent="0.25">
      <c r="A170101" s="3">
        <v>43645.271354166667</v>
      </c>
      <c r="B170101">
        <v>54.207000000000001</v>
      </c>
      <c r="C170101">
        <v>-6.7549999999999999</v>
      </c>
      <c r="D170101">
        <f t="shared" si="2657"/>
        <v>0</v>
      </c>
    </row>
    <row r="170102" spans="1:4" x14ac:dyDescent="0.25">
      <c r="A170102" s="3">
        <v>43645.271354166667</v>
      </c>
      <c r="B170102">
        <v>53.722999999999999</v>
      </c>
      <c r="C170102">
        <v>-7.4249999999999998</v>
      </c>
      <c r="D170102">
        <f t="shared" si="2657"/>
        <v>0</v>
      </c>
    </row>
    <row r="170103" spans="1:4" x14ac:dyDescent="0.25">
      <c r="A170103" s="3">
        <v>43645.271354166667</v>
      </c>
      <c r="B170103">
        <v>54.192999999999998</v>
      </c>
      <c r="C170103">
        <v>-6.6840000000000002</v>
      </c>
      <c r="D170103">
        <f t="shared" si="2657"/>
        <v>0</v>
      </c>
    </row>
    <row r="170104" spans="1:4" x14ac:dyDescent="0.25">
      <c r="A170104" s="3">
        <v>43645.271689814814</v>
      </c>
      <c r="B170104">
        <v>54.36</v>
      </c>
      <c r="C170104">
        <v>-6.4859999999999998</v>
      </c>
      <c r="D170104">
        <f t="shared" si="2657"/>
        <v>0</v>
      </c>
    </row>
    <row r="170105" spans="1:4" x14ac:dyDescent="0.25">
      <c r="A170105" s="3">
        <v>43645.271689814814</v>
      </c>
      <c r="B170105">
        <v>54.375</v>
      </c>
      <c r="C170105">
        <v>-6.4729999999999999</v>
      </c>
      <c r="D170105">
        <f t="shared" si="2657"/>
        <v>0</v>
      </c>
    </row>
    <row r="170106" spans="1:4" x14ac:dyDescent="0.25">
      <c r="A170106" s="3">
        <v>43645.271689814814</v>
      </c>
      <c r="B170106">
        <v>54.359000000000002</v>
      </c>
      <c r="C170106">
        <v>-6.4359999999999999</v>
      </c>
      <c r="D170106">
        <f t="shared" si="2657"/>
        <v>0</v>
      </c>
    </row>
    <row r="170107" spans="1:4" x14ac:dyDescent="0.25">
      <c r="A170107" s="3">
        <v>43645.271689814814</v>
      </c>
      <c r="B170107">
        <v>54.343000000000004</v>
      </c>
      <c r="C170107">
        <v>-6.52</v>
      </c>
      <c r="D170107">
        <f t="shared" si="2657"/>
        <v>0</v>
      </c>
    </row>
    <row r="170108" spans="1:4" x14ac:dyDescent="0.25">
      <c r="A170108" s="3">
        <v>43645.271689814814</v>
      </c>
      <c r="B170108">
        <v>54.421999999999997</v>
      </c>
      <c r="C170108">
        <v>-7.4649999999999999</v>
      </c>
      <c r="D170108">
        <f t="shared" si="2657"/>
        <v>0</v>
      </c>
    </row>
    <row r="170109" spans="1:4" x14ac:dyDescent="0.25">
      <c r="A170109" s="3">
        <v>43645.271874999999</v>
      </c>
      <c r="B170109">
        <v>52.662999999999997</v>
      </c>
      <c r="C170109">
        <v>-7.1509999999999998</v>
      </c>
      <c r="D170109">
        <f t="shared" si="2657"/>
        <v>0</v>
      </c>
    </row>
    <row r="170110" spans="1:4" x14ac:dyDescent="0.25">
      <c r="A170110" s="3">
        <v>43645.271874999999</v>
      </c>
      <c r="B170110">
        <v>52.624000000000002</v>
      </c>
      <c r="C170110">
        <v>-7.1820000000000004</v>
      </c>
      <c r="D170110">
        <f t="shared" si="2657"/>
        <v>0</v>
      </c>
    </row>
    <row r="170111" spans="1:4" x14ac:dyDescent="0.25">
      <c r="A170111" s="3">
        <v>43645.272106481483</v>
      </c>
      <c r="B170111">
        <v>52.445</v>
      </c>
      <c r="C170111">
        <v>-7.4640000000000004</v>
      </c>
      <c r="D170111">
        <f t="shared" si="2657"/>
        <v>0</v>
      </c>
    </row>
    <row r="170112" spans="1:4" x14ac:dyDescent="0.25">
      <c r="A170112" s="3">
        <v>43645.272106481483</v>
      </c>
      <c r="B170112">
        <v>52.493000000000002</v>
      </c>
      <c r="C170112">
        <v>-7.55</v>
      </c>
      <c r="D170112">
        <f t="shared" si="2657"/>
        <v>0</v>
      </c>
    </row>
    <row r="170113" spans="1:4" x14ac:dyDescent="0.25">
      <c r="A170113" s="3">
        <v>43645.272280092591</v>
      </c>
      <c r="B170113">
        <v>51.2</v>
      </c>
      <c r="C170113">
        <v>-7.8019999999999996</v>
      </c>
      <c r="D170113">
        <f t="shared" si="2657"/>
        <v>0</v>
      </c>
    </row>
    <row r="170114" spans="1:4" x14ac:dyDescent="0.25">
      <c r="A170114" s="3">
        <v>43645.272361111114</v>
      </c>
      <c r="B170114">
        <v>54.420999999999999</v>
      </c>
      <c r="C170114">
        <v>-6.6520000000000001</v>
      </c>
      <c r="D170114">
        <f t="shared" si="2657"/>
        <v>0</v>
      </c>
    </row>
    <row r="170115" spans="1:4" x14ac:dyDescent="0.25">
      <c r="A170115" s="3">
        <v>43645.272361111114</v>
      </c>
      <c r="B170115">
        <v>54.396000000000001</v>
      </c>
      <c r="C170115">
        <v>-6.5030000000000001</v>
      </c>
      <c r="D170115">
        <f t="shared" ref="D170115:D170178" si="2658">IF(AND(B170115&lt;53.6298, B170115&gt;53.0902, C170115&lt;-5.8729, C170115&gt;-6.7771),1,0)</f>
        <v>0</v>
      </c>
    </row>
    <row r="170116" spans="1:4" x14ac:dyDescent="0.25">
      <c r="A170116" s="3">
        <v>43645.272372685184</v>
      </c>
      <c r="B170116">
        <v>54.41</v>
      </c>
      <c r="C170116">
        <v>-6.4180000000000001</v>
      </c>
      <c r="D170116">
        <f t="shared" si="2658"/>
        <v>0</v>
      </c>
    </row>
    <row r="170117" spans="1:4" x14ac:dyDescent="0.25">
      <c r="A170117" s="3">
        <v>43645.272743055553</v>
      </c>
      <c r="B170117">
        <v>52.576999999999998</v>
      </c>
      <c r="C170117">
        <v>-7.2610000000000001</v>
      </c>
      <c r="D170117">
        <f t="shared" si="2658"/>
        <v>0</v>
      </c>
    </row>
    <row r="170118" spans="1:4" x14ac:dyDescent="0.25">
      <c r="A170118" s="3">
        <v>43645.272847222222</v>
      </c>
      <c r="B170118">
        <v>51.286000000000001</v>
      </c>
      <c r="C170118">
        <v>-8.3059999999999992</v>
      </c>
      <c r="D170118">
        <f t="shared" si="2658"/>
        <v>0</v>
      </c>
    </row>
    <row r="170119" spans="1:4" x14ac:dyDescent="0.25">
      <c r="A170119" s="3">
        <v>43645.272870370369</v>
      </c>
      <c r="B170119">
        <v>54.308999999999997</v>
      </c>
      <c r="C170119">
        <v>-6.5250000000000004</v>
      </c>
      <c r="D170119">
        <f t="shared" si="2658"/>
        <v>0</v>
      </c>
    </row>
    <row r="170120" spans="1:4" x14ac:dyDescent="0.25">
      <c r="A170120" s="3">
        <v>43645.273252314815</v>
      </c>
      <c r="B170120">
        <v>54.398000000000003</v>
      </c>
      <c r="C170120">
        <v>-6.4420000000000002</v>
      </c>
      <c r="D170120">
        <f t="shared" si="2658"/>
        <v>0</v>
      </c>
    </row>
    <row r="170121" spans="1:4" x14ac:dyDescent="0.25">
      <c r="A170121" s="3">
        <v>43645.273252314815</v>
      </c>
      <c r="B170121">
        <v>51.225000000000001</v>
      </c>
      <c r="C170121">
        <v>-7.79</v>
      </c>
      <c r="D170121">
        <f t="shared" si="2658"/>
        <v>0</v>
      </c>
    </row>
    <row r="170122" spans="1:4" x14ac:dyDescent="0.25">
      <c r="A170122" s="3">
        <v>43645.273449074077</v>
      </c>
      <c r="B170122">
        <v>53.679000000000002</v>
      </c>
      <c r="C170122">
        <v>-6.673</v>
      </c>
      <c r="D170122">
        <f t="shared" si="2658"/>
        <v>0</v>
      </c>
    </row>
    <row r="170123" spans="1:4" x14ac:dyDescent="0.25">
      <c r="A170123" s="3">
        <v>43645.273877314816</v>
      </c>
      <c r="B170123">
        <v>51.573</v>
      </c>
      <c r="C170123">
        <v>-8.2690000000000001</v>
      </c>
      <c r="D170123">
        <f t="shared" si="2658"/>
        <v>0</v>
      </c>
    </row>
    <row r="170124" spans="1:4" x14ac:dyDescent="0.25">
      <c r="A170124" s="3">
        <v>43645.273912037039</v>
      </c>
      <c r="B170124">
        <v>54.351999999999997</v>
      </c>
      <c r="C170124">
        <v>-6.694</v>
      </c>
      <c r="D170124">
        <f t="shared" si="2658"/>
        <v>0</v>
      </c>
    </row>
    <row r="170125" spans="1:4" x14ac:dyDescent="0.25">
      <c r="A170125" s="3">
        <v>43645.273923611108</v>
      </c>
      <c r="B170125">
        <v>54.334000000000003</v>
      </c>
      <c r="C170125">
        <v>-7.1369999999999996</v>
      </c>
      <c r="D170125">
        <f t="shared" si="2658"/>
        <v>0</v>
      </c>
    </row>
    <row r="170126" spans="1:4" x14ac:dyDescent="0.25">
      <c r="A170126" s="3">
        <v>43645.273923611108</v>
      </c>
      <c r="B170126">
        <v>54.332000000000001</v>
      </c>
      <c r="C170126">
        <v>-6.5270000000000001</v>
      </c>
      <c r="D170126">
        <f t="shared" si="2658"/>
        <v>0</v>
      </c>
    </row>
    <row r="170127" spans="1:4" x14ac:dyDescent="0.25">
      <c r="A170127" s="3">
        <v>43645.273981481485</v>
      </c>
      <c r="B170127">
        <v>54.601999999999997</v>
      </c>
      <c r="C170127">
        <v>-6.149</v>
      </c>
      <c r="D170127">
        <f t="shared" si="2658"/>
        <v>0</v>
      </c>
    </row>
    <row r="170128" spans="1:4" x14ac:dyDescent="0.25">
      <c r="A170128" s="3">
        <v>43645.274363425924</v>
      </c>
      <c r="B170128">
        <v>51.262</v>
      </c>
      <c r="C170128">
        <v>-7.7770000000000001</v>
      </c>
      <c r="D170128">
        <f t="shared" si="2658"/>
        <v>0</v>
      </c>
    </row>
    <row r="170129" spans="1:4" x14ac:dyDescent="0.25">
      <c r="A170129" s="3">
        <v>43645.274375000001</v>
      </c>
      <c r="B170129">
        <v>54.328000000000003</v>
      </c>
      <c r="C170129">
        <v>-6.6020000000000003</v>
      </c>
      <c r="D170129">
        <f t="shared" si="2658"/>
        <v>0</v>
      </c>
    </row>
    <row r="170130" spans="1:4" x14ac:dyDescent="0.25">
      <c r="A170130" s="3">
        <v>43645.274386574078</v>
      </c>
      <c r="B170130">
        <v>54.378999999999998</v>
      </c>
      <c r="C170130">
        <v>-6.3929999999999998</v>
      </c>
      <c r="D170130">
        <f t="shared" si="2658"/>
        <v>0</v>
      </c>
    </row>
    <row r="170131" spans="1:4" x14ac:dyDescent="0.25">
      <c r="A170131" s="3">
        <v>43645.274722222224</v>
      </c>
      <c r="B170131">
        <v>52.750999999999998</v>
      </c>
      <c r="C170131">
        <v>-7.2080000000000002</v>
      </c>
      <c r="D170131">
        <f t="shared" si="2658"/>
        <v>0</v>
      </c>
    </row>
    <row r="170132" spans="1:4" x14ac:dyDescent="0.25">
      <c r="A170132" s="3">
        <v>43645.275185185186</v>
      </c>
      <c r="B170132">
        <v>52.656999999999996</v>
      </c>
      <c r="C170132">
        <v>-7.2380000000000004</v>
      </c>
      <c r="D170132">
        <f t="shared" si="2658"/>
        <v>0</v>
      </c>
    </row>
    <row r="170133" spans="1:4" x14ac:dyDescent="0.25">
      <c r="A170133" s="3">
        <v>43645.275196759256</v>
      </c>
      <c r="B170133">
        <v>52.685000000000002</v>
      </c>
      <c r="C170133">
        <v>-7.3010000000000002</v>
      </c>
      <c r="D170133">
        <f t="shared" si="2658"/>
        <v>0</v>
      </c>
    </row>
    <row r="170134" spans="1:4" x14ac:dyDescent="0.25">
      <c r="A170134" s="3">
        <v>43645.275358796294</v>
      </c>
      <c r="B170134">
        <v>51.054000000000002</v>
      </c>
      <c r="C170134">
        <v>-7.7389999999999999</v>
      </c>
      <c r="D170134">
        <f t="shared" si="2658"/>
        <v>0</v>
      </c>
    </row>
    <row r="170135" spans="1:4" x14ac:dyDescent="0.25">
      <c r="A170135" s="3">
        <v>43645.275405092594</v>
      </c>
      <c r="B170135">
        <v>54.468000000000004</v>
      </c>
      <c r="C170135">
        <v>-6.4470000000000001</v>
      </c>
      <c r="D170135">
        <f t="shared" si="2658"/>
        <v>0</v>
      </c>
    </row>
    <row r="170136" spans="1:4" x14ac:dyDescent="0.25">
      <c r="A170136" s="3">
        <v>43645.275405092594</v>
      </c>
      <c r="B170136">
        <v>54.491999999999997</v>
      </c>
      <c r="C170136">
        <v>-6.4390000000000001</v>
      </c>
      <c r="D170136">
        <f t="shared" si="2658"/>
        <v>0</v>
      </c>
    </row>
    <row r="170137" spans="1:4" x14ac:dyDescent="0.25">
      <c r="A170137" s="3">
        <v>43645.275671296295</v>
      </c>
      <c r="B170137">
        <v>52.603000000000002</v>
      </c>
      <c r="C170137">
        <v>-7.7859999999999996</v>
      </c>
      <c r="D170137">
        <f t="shared" si="2658"/>
        <v>0</v>
      </c>
    </row>
    <row r="170138" spans="1:4" x14ac:dyDescent="0.25">
      <c r="A170138" s="3">
        <v>43645.275810185187</v>
      </c>
      <c r="B170138">
        <v>54.628</v>
      </c>
      <c r="C170138">
        <v>-6.2279999999999998</v>
      </c>
      <c r="D170138">
        <f t="shared" si="2658"/>
        <v>0</v>
      </c>
    </row>
    <row r="170139" spans="1:4" x14ac:dyDescent="0.25">
      <c r="A170139" s="3">
        <v>43645.275868055556</v>
      </c>
      <c r="B170139">
        <v>51.345999999999997</v>
      </c>
      <c r="C170139">
        <v>-8.3190000000000008</v>
      </c>
      <c r="D170139">
        <f t="shared" si="2658"/>
        <v>0</v>
      </c>
    </row>
    <row r="170140" spans="1:4" x14ac:dyDescent="0.25">
      <c r="A170140" s="3">
        <v>43645.275868055556</v>
      </c>
      <c r="B170140">
        <v>51.441000000000003</v>
      </c>
      <c r="C170140">
        <v>-8.3070000000000004</v>
      </c>
      <c r="D170140">
        <f t="shared" si="2658"/>
        <v>0</v>
      </c>
    </row>
    <row r="170141" spans="1:4" x14ac:dyDescent="0.25">
      <c r="A170141" s="3">
        <v>43645.276064814818</v>
      </c>
      <c r="B170141">
        <v>51.323</v>
      </c>
      <c r="C170141">
        <v>-7.7549999999999999</v>
      </c>
      <c r="D170141">
        <f t="shared" si="2658"/>
        <v>0</v>
      </c>
    </row>
    <row r="170142" spans="1:4" x14ac:dyDescent="0.25">
      <c r="A170142" s="3">
        <v>43645.276145833333</v>
      </c>
      <c r="B170142">
        <v>52.786000000000001</v>
      </c>
      <c r="C170142">
        <v>-7.0179999999999998</v>
      </c>
      <c r="D170142">
        <f t="shared" si="2658"/>
        <v>0</v>
      </c>
    </row>
    <row r="170143" spans="1:4" x14ac:dyDescent="0.25">
      <c r="A170143" s="3">
        <v>43645.276145833333</v>
      </c>
      <c r="B170143">
        <v>52.787999999999997</v>
      </c>
      <c r="C170143">
        <v>-7.149</v>
      </c>
      <c r="D170143">
        <f t="shared" si="2658"/>
        <v>0</v>
      </c>
    </row>
    <row r="170144" spans="1:4" x14ac:dyDescent="0.25">
      <c r="A170144" s="3">
        <v>43645.276145833333</v>
      </c>
      <c r="B170144">
        <v>52.728000000000002</v>
      </c>
      <c r="C170144">
        <v>-7.202</v>
      </c>
      <c r="D170144">
        <f t="shared" si="2658"/>
        <v>0</v>
      </c>
    </row>
    <row r="170145" spans="1:4" x14ac:dyDescent="0.25">
      <c r="A170145" s="3">
        <v>43645.27615740741</v>
      </c>
      <c r="B170145">
        <v>52.926000000000002</v>
      </c>
      <c r="C170145">
        <v>-7.0919999999999996</v>
      </c>
      <c r="D170145">
        <f t="shared" si="2658"/>
        <v>0</v>
      </c>
    </row>
    <row r="170146" spans="1:4" x14ac:dyDescent="0.25">
      <c r="A170146" s="3">
        <v>43645.276412037034</v>
      </c>
      <c r="B170146">
        <v>54.415999999999997</v>
      </c>
      <c r="C170146">
        <v>-6.6420000000000003</v>
      </c>
      <c r="D170146">
        <f t="shared" si="2658"/>
        <v>0</v>
      </c>
    </row>
    <row r="170147" spans="1:4" x14ac:dyDescent="0.25">
      <c r="A170147" s="3">
        <v>43645.276412037034</v>
      </c>
      <c r="B170147">
        <v>54.415999999999997</v>
      </c>
      <c r="C170147">
        <v>-6.6429999999999998</v>
      </c>
      <c r="D170147">
        <f t="shared" si="2658"/>
        <v>0</v>
      </c>
    </row>
    <row r="170148" spans="1:4" x14ac:dyDescent="0.25">
      <c r="A170148" s="3">
        <v>43645.276412037034</v>
      </c>
      <c r="B170148">
        <v>54.295999999999999</v>
      </c>
      <c r="C170148">
        <v>-6.49</v>
      </c>
      <c r="D170148">
        <f t="shared" si="2658"/>
        <v>0</v>
      </c>
    </row>
    <row r="170149" spans="1:4" x14ac:dyDescent="0.25">
      <c r="A170149" s="3">
        <v>43645.276423611111</v>
      </c>
      <c r="B170149">
        <v>54.09</v>
      </c>
      <c r="C170149">
        <v>-6.8410000000000002</v>
      </c>
      <c r="D170149">
        <f t="shared" si="2658"/>
        <v>0</v>
      </c>
    </row>
    <row r="170150" spans="1:4" x14ac:dyDescent="0.25">
      <c r="A170150" s="3">
        <v>43645.276898148149</v>
      </c>
      <c r="B170150">
        <v>54.545999999999999</v>
      </c>
      <c r="C170150">
        <v>-6.391</v>
      </c>
      <c r="D170150">
        <f t="shared" si="2658"/>
        <v>0</v>
      </c>
    </row>
    <row r="170151" spans="1:4" x14ac:dyDescent="0.25">
      <c r="A170151" s="3">
        <v>43645.277002314811</v>
      </c>
      <c r="B170151">
        <v>54.646999999999998</v>
      </c>
      <c r="C170151">
        <v>-6.2190000000000003</v>
      </c>
      <c r="D170151">
        <f t="shared" si="2658"/>
        <v>0</v>
      </c>
    </row>
    <row r="170152" spans="1:4" x14ac:dyDescent="0.25">
      <c r="A170152" s="3">
        <v>43645.27747685185</v>
      </c>
      <c r="B170152">
        <v>54.447000000000003</v>
      </c>
      <c r="C170152">
        <v>-6.5179999999999998</v>
      </c>
      <c r="D170152">
        <f t="shared" si="2658"/>
        <v>0</v>
      </c>
    </row>
    <row r="170153" spans="1:4" x14ac:dyDescent="0.25">
      <c r="A170153" s="3">
        <v>43645.277615740742</v>
      </c>
      <c r="B170153">
        <v>54.597999999999999</v>
      </c>
      <c r="C170153">
        <v>-6.6150000000000002</v>
      </c>
      <c r="D170153">
        <f t="shared" si="2658"/>
        <v>0</v>
      </c>
    </row>
    <row r="170154" spans="1:4" x14ac:dyDescent="0.25">
      <c r="A170154" s="3">
        <v>43645.277615740742</v>
      </c>
      <c r="B170154">
        <v>54.508000000000003</v>
      </c>
      <c r="C170154">
        <v>-6.3869999999999996</v>
      </c>
      <c r="D170154">
        <f t="shared" si="2658"/>
        <v>0</v>
      </c>
    </row>
    <row r="170155" spans="1:4" x14ac:dyDescent="0.25">
      <c r="A170155" s="3">
        <v>43645.277719907404</v>
      </c>
      <c r="B170155">
        <v>51.375</v>
      </c>
      <c r="C170155">
        <v>-7.7469999999999999</v>
      </c>
      <c r="D170155">
        <f t="shared" si="2658"/>
        <v>0</v>
      </c>
    </row>
    <row r="170156" spans="1:4" x14ac:dyDescent="0.25">
      <c r="A170156" s="3">
        <v>43645.277928240743</v>
      </c>
      <c r="B170156">
        <v>51.128999999999998</v>
      </c>
      <c r="C170156">
        <v>-7.8019999999999996</v>
      </c>
      <c r="D170156">
        <f t="shared" si="2658"/>
        <v>0</v>
      </c>
    </row>
    <row r="170157" spans="1:4" x14ac:dyDescent="0.25">
      <c r="A170157" s="3">
        <v>43645.277928240743</v>
      </c>
      <c r="B170157">
        <v>51.152999999999999</v>
      </c>
      <c r="C170157">
        <v>-7.6479999999999997</v>
      </c>
      <c r="D170157">
        <f t="shared" si="2658"/>
        <v>0</v>
      </c>
    </row>
    <row r="170158" spans="1:4" x14ac:dyDescent="0.25">
      <c r="A170158" s="3">
        <v>43645.278194444443</v>
      </c>
      <c r="B170158">
        <v>54.598999999999997</v>
      </c>
      <c r="C170158">
        <v>-6.5229999999999997</v>
      </c>
      <c r="D170158">
        <f t="shared" si="2658"/>
        <v>0</v>
      </c>
    </row>
    <row r="170159" spans="1:4" x14ac:dyDescent="0.25">
      <c r="A170159" s="3">
        <v>43645.278298611112</v>
      </c>
      <c r="B170159">
        <v>51.438000000000002</v>
      </c>
      <c r="C170159">
        <v>-8.2620000000000005</v>
      </c>
      <c r="D170159">
        <f t="shared" si="2658"/>
        <v>0</v>
      </c>
    </row>
    <row r="170160" spans="1:4" x14ac:dyDescent="0.25">
      <c r="A170160" s="3">
        <v>43645.278298611112</v>
      </c>
      <c r="B170160">
        <v>51.442999999999998</v>
      </c>
      <c r="C170160">
        <v>-8.2669999999999995</v>
      </c>
      <c r="D170160">
        <f t="shared" si="2658"/>
        <v>0</v>
      </c>
    </row>
    <row r="170161" spans="1:4" x14ac:dyDescent="0.25">
      <c r="A170161" s="3">
        <v>43645.278402777774</v>
      </c>
      <c r="B170161">
        <v>54.484000000000002</v>
      </c>
      <c r="C170161">
        <v>-6.8360000000000003</v>
      </c>
      <c r="D170161">
        <f t="shared" si="2658"/>
        <v>0</v>
      </c>
    </row>
    <row r="170162" spans="1:4" x14ac:dyDescent="0.25">
      <c r="A170162" s="3">
        <v>43645.278414351851</v>
      </c>
      <c r="B170162">
        <v>54.524999999999999</v>
      </c>
      <c r="C170162">
        <v>-6.3949999999999996</v>
      </c>
      <c r="D170162">
        <f t="shared" si="2658"/>
        <v>0</v>
      </c>
    </row>
    <row r="170163" spans="1:4" x14ac:dyDescent="0.25">
      <c r="A170163" s="3">
        <v>43645.278414351851</v>
      </c>
      <c r="B170163">
        <v>54.536000000000001</v>
      </c>
      <c r="C170163">
        <v>-6.3940000000000001</v>
      </c>
      <c r="D170163">
        <f t="shared" si="2658"/>
        <v>0</v>
      </c>
    </row>
    <row r="170164" spans="1:4" x14ac:dyDescent="0.25">
      <c r="A170164" s="3">
        <v>43645.278414351851</v>
      </c>
      <c r="B170164">
        <v>54.651000000000003</v>
      </c>
      <c r="C170164">
        <v>-6.6189999999999998</v>
      </c>
      <c r="D170164">
        <f t="shared" si="2658"/>
        <v>0</v>
      </c>
    </row>
    <row r="170165" spans="1:4" x14ac:dyDescent="0.25">
      <c r="A170165" s="3">
        <v>43645.278657407405</v>
      </c>
      <c r="B170165">
        <v>54.674999999999997</v>
      </c>
      <c r="C170165">
        <v>-6.2240000000000002</v>
      </c>
      <c r="D170165">
        <f t="shared" si="2658"/>
        <v>0</v>
      </c>
    </row>
    <row r="170166" spans="1:4" x14ac:dyDescent="0.25">
      <c r="A170166" s="3">
        <v>43645.278657407405</v>
      </c>
      <c r="B170166">
        <v>54.685000000000002</v>
      </c>
      <c r="C170166">
        <v>-6.2380000000000004</v>
      </c>
      <c r="D170166">
        <f t="shared" si="2658"/>
        <v>0</v>
      </c>
    </row>
    <row r="170167" spans="1:4" x14ac:dyDescent="0.25">
      <c r="A170167" s="3">
        <v>43645.278749999998</v>
      </c>
      <c r="B170167">
        <v>54.619</v>
      </c>
      <c r="C170167">
        <v>-6.2169999999999996</v>
      </c>
      <c r="D170167">
        <f t="shared" si="2658"/>
        <v>0</v>
      </c>
    </row>
    <row r="170168" spans="1:4" x14ac:dyDescent="0.25">
      <c r="A170168" s="3">
        <v>43645.278749999998</v>
      </c>
      <c r="B170168">
        <v>54.593000000000004</v>
      </c>
      <c r="C170168">
        <v>-6.2770000000000001</v>
      </c>
      <c r="D170168">
        <f t="shared" si="2658"/>
        <v>0</v>
      </c>
    </row>
    <row r="170169" spans="1:4" x14ac:dyDescent="0.25">
      <c r="A170169" s="3">
        <v>43645.278761574074</v>
      </c>
      <c r="B170169">
        <v>54.71</v>
      </c>
      <c r="C170169">
        <v>-6.1760000000000002</v>
      </c>
      <c r="D170169">
        <f t="shared" si="2658"/>
        <v>0</v>
      </c>
    </row>
    <row r="170170" spans="1:4" x14ac:dyDescent="0.25">
      <c r="A170170" s="3">
        <v>43645.279039351852</v>
      </c>
      <c r="B170170">
        <v>54.584000000000003</v>
      </c>
      <c r="C170170">
        <v>-6.3819999999999997</v>
      </c>
      <c r="D170170">
        <f t="shared" si="2658"/>
        <v>0</v>
      </c>
    </row>
    <row r="170171" spans="1:4" x14ac:dyDescent="0.25">
      <c r="A170171" s="3">
        <v>43645.279039351852</v>
      </c>
      <c r="B170171">
        <v>54.576999999999998</v>
      </c>
      <c r="C170171">
        <v>-6.3920000000000003</v>
      </c>
      <c r="D170171">
        <f t="shared" si="2658"/>
        <v>0</v>
      </c>
    </row>
    <row r="170172" spans="1:4" x14ac:dyDescent="0.25">
      <c r="A170172" s="3">
        <v>43645.279189814813</v>
      </c>
      <c r="B170172">
        <v>54.49</v>
      </c>
      <c r="C170172">
        <v>-6.5869999999999997</v>
      </c>
      <c r="D170172">
        <f t="shared" si="2658"/>
        <v>0</v>
      </c>
    </row>
    <row r="170173" spans="1:4" x14ac:dyDescent="0.25">
      <c r="A170173" s="3">
        <v>43645.279189814813</v>
      </c>
      <c r="B170173">
        <v>54.478999999999999</v>
      </c>
      <c r="C170173">
        <v>-6.5780000000000003</v>
      </c>
      <c r="D170173">
        <f t="shared" si="2658"/>
        <v>0</v>
      </c>
    </row>
    <row r="170174" spans="1:4" x14ac:dyDescent="0.25">
      <c r="A170174" s="3">
        <v>43645.279328703706</v>
      </c>
      <c r="B170174">
        <v>54.414000000000001</v>
      </c>
      <c r="C170174">
        <v>-6.7869999999999999</v>
      </c>
      <c r="D170174">
        <f t="shared" si="2658"/>
        <v>0</v>
      </c>
    </row>
    <row r="170175" spans="1:4" x14ac:dyDescent="0.25">
      <c r="A170175" s="3">
        <v>43645.279502314814</v>
      </c>
      <c r="B170175">
        <v>54.628</v>
      </c>
      <c r="C170175">
        <v>-6.3540000000000001</v>
      </c>
      <c r="D170175">
        <f t="shared" si="2658"/>
        <v>0</v>
      </c>
    </row>
    <row r="170176" spans="1:4" x14ac:dyDescent="0.25">
      <c r="A170176" s="3">
        <v>43645.279513888891</v>
      </c>
      <c r="B170176">
        <v>54.62</v>
      </c>
      <c r="C170176">
        <v>-6.3559999999999999</v>
      </c>
      <c r="D170176">
        <f t="shared" si="2658"/>
        <v>0</v>
      </c>
    </row>
    <row r="170177" spans="1:4" x14ac:dyDescent="0.25">
      <c r="A170177" s="3">
        <v>43645.279618055552</v>
      </c>
      <c r="B170177">
        <v>52.576000000000001</v>
      </c>
      <c r="C170177">
        <v>-7.3259999999999996</v>
      </c>
      <c r="D170177">
        <f t="shared" si="2658"/>
        <v>0</v>
      </c>
    </row>
    <row r="170178" spans="1:4" x14ac:dyDescent="0.25">
      <c r="A170178" s="3">
        <v>43645.279664351852</v>
      </c>
      <c r="B170178">
        <v>54.715000000000003</v>
      </c>
      <c r="C170178">
        <v>-6.2229999999999999</v>
      </c>
      <c r="D170178">
        <f t="shared" si="2658"/>
        <v>0</v>
      </c>
    </row>
    <row r="170179" spans="1:4" x14ac:dyDescent="0.25">
      <c r="A170179" s="3">
        <v>43645.279664351852</v>
      </c>
      <c r="B170179">
        <v>54.704999999999998</v>
      </c>
      <c r="C170179">
        <v>-6.2009999999999996</v>
      </c>
      <c r="D170179">
        <f t="shared" ref="D170179:D170242" si="2659">IF(AND(B170179&lt;53.6298, B170179&gt;53.0902, C170179&lt;-5.8729, C170179&gt;-6.7771),1,0)</f>
        <v>0</v>
      </c>
    </row>
    <row r="170180" spans="1:4" x14ac:dyDescent="0.25">
      <c r="A170180" s="3">
        <v>43645.279733796298</v>
      </c>
      <c r="B170180">
        <v>51.478999999999999</v>
      </c>
      <c r="C170180">
        <v>-8.2780000000000005</v>
      </c>
      <c r="D170180">
        <f t="shared" si="2659"/>
        <v>0</v>
      </c>
    </row>
    <row r="170181" spans="1:4" x14ac:dyDescent="0.25">
      <c r="A170181" s="3">
        <v>43645.279872685183</v>
      </c>
      <c r="B170181">
        <v>54.72</v>
      </c>
      <c r="C170181">
        <v>-6.2190000000000003</v>
      </c>
      <c r="D170181">
        <f t="shared" si="2659"/>
        <v>0</v>
      </c>
    </row>
    <row r="170182" spans="1:4" x14ac:dyDescent="0.25">
      <c r="A170182" s="3">
        <v>43645.279872685183</v>
      </c>
      <c r="B170182">
        <v>54.716999999999999</v>
      </c>
      <c r="C170182">
        <v>-6.1130000000000004</v>
      </c>
      <c r="D170182">
        <f t="shared" si="2659"/>
        <v>0</v>
      </c>
    </row>
    <row r="170183" spans="1:4" x14ac:dyDescent="0.25">
      <c r="A170183" s="3">
        <v>43645.279918981483</v>
      </c>
      <c r="B170183">
        <v>54.502000000000002</v>
      </c>
      <c r="C170183">
        <v>-6.5739999999999998</v>
      </c>
      <c r="D170183">
        <f t="shared" si="2659"/>
        <v>0</v>
      </c>
    </row>
    <row r="170184" spans="1:4" x14ac:dyDescent="0.25">
      <c r="A170184" s="3">
        <v>43645.279930555553</v>
      </c>
      <c r="B170184">
        <v>54.508000000000003</v>
      </c>
      <c r="C170184">
        <v>-6.5359999999999996</v>
      </c>
      <c r="D170184">
        <f t="shared" si="2659"/>
        <v>0</v>
      </c>
    </row>
    <row r="170185" spans="1:4" x14ac:dyDescent="0.25">
      <c r="A170185" s="3">
        <v>43645.280798611115</v>
      </c>
      <c r="B170185">
        <v>52.73</v>
      </c>
      <c r="C170185">
        <v>-7.3070000000000004</v>
      </c>
      <c r="D170185">
        <f t="shared" si="2659"/>
        <v>0</v>
      </c>
    </row>
    <row r="170186" spans="1:4" x14ac:dyDescent="0.25">
      <c r="A170186" s="3">
        <v>43645.280798611115</v>
      </c>
      <c r="B170186">
        <v>52.866999999999997</v>
      </c>
      <c r="C170186">
        <v>-7.1420000000000003</v>
      </c>
      <c r="D170186">
        <f t="shared" si="2659"/>
        <v>0</v>
      </c>
    </row>
    <row r="170187" spans="1:4" x14ac:dyDescent="0.25">
      <c r="A170187" s="3">
        <v>43645.2809375</v>
      </c>
      <c r="B170187">
        <v>54.738</v>
      </c>
      <c r="C170187">
        <v>-6.2229999999999999</v>
      </c>
      <c r="D170187">
        <f t="shared" si="2659"/>
        <v>0</v>
      </c>
    </row>
    <row r="170188" spans="1:4" x14ac:dyDescent="0.25">
      <c r="A170188" s="3">
        <v>43645.280972222223</v>
      </c>
      <c r="B170188">
        <v>53.402999999999999</v>
      </c>
      <c r="C170188">
        <v>-6.1470000000000002</v>
      </c>
      <c r="D170188">
        <f t="shared" si="2659"/>
        <v>1</v>
      </c>
    </row>
    <row r="170189" spans="1:4" x14ac:dyDescent="0.25">
      <c r="A170189" s="3">
        <v>43645.280972222223</v>
      </c>
      <c r="B170189">
        <v>53.384</v>
      </c>
      <c r="C170189">
        <v>-6.1120000000000001</v>
      </c>
      <c r="D170189">
        <f t="shared" si="2659"/>
        <v>1</v>
      </c>
    </row>
    <row r="170190" spans="1:4" x14ac:dyDescent="0.25">
      <c r="A170190" s="3">
        <v>43645.281006944446</v>
      </c>
      <c r="B170190">
        <v>54.643000000000001</v>
      </c>
      <c r="C170190">
        <v>-6.3570000000000002</v>
      </c>
      <c r="D170190">
        <f t="shared" si="2659"/>
        <v>0</v>
      </c>
    </row>
    <row r="170191" spans="1:4" x14ac:dyDescent="0.25">
      <c r="A170191" s="3">
        <v>43645.281006944446</v>
      </c>
      <c r="B170191">
        <v>54.561</v>
      </c>
      <c r="C170191">
        <v>-6.4930000000000003</v>
      </c>
      <c r="D170191">
        <f t="shared" si="2659"/>
        <v>0</v>
      </c>
    </row>
    <row r="170192" spans="1:4" x14ac:dyDescent="0.25">
      <c r="A170192" s="3">
        <v>43645.281793981485</v>
      </c>
      <c r="B170192">
        <v>54.755000000000003</v>
      </c>
      <c r="C170192">
        <v>-6.1440000000000001</v>
      </c>
      <c r="D170192">
        <f t="shared" si="2659"/>
        <v>0</v>
      </c>
    </row>
    <row r="170193" spans="1:4" x14ac:dyDescent="0.25">
      <c r="A170193" s="3">
        <v>43645.282083333332</v>
      </c>
      <c r="B170193">
        <v>54.665999999999997</v>
      </c>
      <c r="C170193">
        <v>-6.3609999999999998</v>
      </c>
      <c r="D170193">
        <f t="shared" si="2659"/>
        <v>0</v>
      </c>
    </row>
    <row r="170194" spans="1:4" x14ac:dyDescent="0.25">
      <c r="A170194" s="3">
        <v>43645.282407407409</v>
      </c>
      <c r="B170194">
        <v>54.774999999999999</v>
      </c>
      <c r="C170194">
        <v>-6.1630000000000003</v>
      </c>
      <c r="D170194">
        <f t="shared" si="2659"/>
        <v>0</v>
      </c>
    </row>
    <row r="170195" spans="1:4" x14ac:dyDescent="0.25">
      <c r="A170195" s="3">
        <v>43645.282407407409</v>
      </c>
      <c r="B170195">
        <v>54.767000000000003</v>
      </c>
      <c r="C170195">
        <v>-6.133</v>
      </c>
      <c r="D170195">
        <f t="shared" si="2659"/>
        <v>0</v>
      </c>
    </row>
    <row r="170196" spans="1:4" x14ac:dyDescent="0.25">
      <c r="A170196" s="3">
        <v>43645.282743055555</v>
      </c>
      <c r="B170196">
        <v>52.725999999999999</v>
      </c>
      <c r="C170196">
        <v>-7.2930000000000001</v>
      </c>
      <c r="D170196">
        <f t="shared" si="2659"/>
        <v>0</v>
      </c>
    </row>
    <row r="170197" spans="1:4" x14ac:dyDescent="0.25">
      <c r="A170197" s="3">
        <v>43645.282743055555</v>
      </c>
      <c r="B170197">
        <v>52.72</v>
      </c>
      <c r="C170197">
        <v>-7.32</v>
      </c>
      <c r="D170197">
        <f t="shared" si="2659"/>
        <v>0</v>
      </c>
    </row>
    <row r="170198" spans="1:4" x14ac:dyDescent="0.25">
      <c r="A170198" s="3">
        <v>43645.282986111109</v>
      </c>
      <c r="B170198">
        <v>54.686999999999998</v>
      </c>
      <c r="C170198">
        <v>-6.3739999999999997</v>
      </c>
      <c r="D170198">
        <f t="shared" si="2659"/>
        <v>0</v>
      </c>
    </row>
    <row r="170199" spans="1:4" x14ac:dyDescent="0.25">
      <c r="A170199" s="3">
        <v>43645.282986111109</v>
      </c>
      <c r="B170199">
        <v>54.703000000000003</v>
      </c>
      <c r="C170199">
        <v>-6.556</v>
      </c>
      <c r="D170199">
        <f t="shared" si="2659"/>
        <v>0</v>
      </c>
    </row>
    <row r="170200" spans="1:4" x14ac:dyDescent="0.25">
      <c r="A170200" s="3">
        <v>43645.282986111109</v>
      </c>
      <c r="B170200">
        <v>54.71</v>
      </c>
      <c r="C170200">
        <v>-6.2329999999999997</v>
      </c>
      <c r="D170200">
        <f t="shared" si="2659"/>
        <v>0</v>
      </c>
    </row>
    <row r="170201" spans="1:4" x14ac:dyDescent="0.25">
      <c r="A170201" s="3">
        <v>43645.283125000002</v>
      </c>
      <c r="B170201">
        <v>53.481999999999999</v>
      </c>
      <c r="C170201">
        <v>-6.1769999999999996</v>
      </c>
      <c r="D170201">
        <f t="shared" si="2659"/>
        <v>1</v>
      </c>
    </row>
    <row r="170202" spans="1:4" x14ac:dyDescent="0.25">
      <c r="A170202" s="3">
        <v>43645.283125000002</v>
      </c>
      <c r="B170202">
        <v>53.465000000000003</v>
      </c>
      <c r="C170202">
        <v>-6.125</v>
      </c>
      <c r="D170202">
        <f t="shared" si="2659"/>
        <v>1</v>
      </c>
    </row>
    <row r="170203" spans="1:4" x14ac:dyDescent="0.25">
      <c r="A170203" s="3">
        <v>43645.283437500002</v>
      </c>
      <c r="B170203">
        <v>52.918999999999997</v>
      </c>
      <c r="C170203">
        <v>-7.1369999999999996</v>
      </c>
      <c r="D170203">
        <f t="shared" si="2659"/>
        <v>0</v>
      </c>
    </row>
    <row r="170204" spans="1:4" x14ac:dyDescent="0.25">
      <c r="A170204" s="3">
        <v>43645.283437500002</v>
      </c>
      <c r="B170204">
        <v>52.917000000000002</v>
      </c>
      <c r="C170204">
        <v>-7.1230000000000002</v>
      </c>
      <c r="D170204">
        <f t="shared" si="2659"/>
        <v>0</v>
      </c>
    </row>
    <row r="170205" spans="1:4" x14ac:dyDescent="0.25">
      <c r="A170205" s="3">
        <v>43645.283460648148</v>
      </c>
      <c r="B170205">
        <v>54.777000000000001</v>
      </c>
      <c r="C170205">
        <v>-6.2210000000000001</v>
      </c>
      <c r="D170205">
        <f t="shared" si="2659"/>
        <v>0</v>
      </c>
    </row>
    <row r="170206" spans="1:4" x14ac:dyDescent="0.25">
      <c r="A170206" s="3">
        <v>43645.28361111111</v>
      </c>
      <c r="B170206">
        <v>52.703000000000003</v>
      </c>
      <c r="C170206">
        <v>-7.27</v>
      </c>
      <c r="D170206">
        <f t="shared" si="2659"/>
        <v>0</v>
      </c>
    </row>
    <row r="170207" spans="1:4" x14ac:dyDescent="0.25">
      <c r="A170207" s="3">
        <v>43645.283958333333</v>
      </c>
      <c r="B170207">
        <v>54.735999999999997</v>
      </c>
      <c r="C170207">
        <v>-6.3319999999999999</v>
      </c>
      <c r="D170207">
        <f t="shared" si="2659"/>
        <v>0</v>
      </c>
    </row>
    <row r="170208" spans="1:4" x14ac:dyDescent="0.25">
      <c r="A170208" s="3">
        <v>43645.283958333333</v>
      </c>
      <c r="B170208">
        <v>54.847000000000001</v>
      </c>
      <c r="C170208">
        <v>-6.41</v>
      </c>
      <c r="D170208">
        <f t="shared" si="2659"/>
        <v>0</v>
      </c>
    </row>
    <row r="170209" spans="1:4" x14ac:dyDescent="0.25">
      <c r="A170209" s="3">
        <v>43645.283958333333</v>
      </c>
      <c r="B170209">
        <v>54.73</v>
      </c>
      <c r="C170209">
        <v>-6.556</v>
      </c>
      <c r="D170209">
        <f t="shared" si="2659"/>
        <v>0</v>
      </c>
    </row>
    <row r="170210" spans="1:4" x14ac:dyDescent="0.25">
      <c r="A170210" s="3">
        <v>43645.283958333333</v>
      </c>
      <c r="B170210">
        <v>54.698999999999998</v>
      </c>
      <c r="C170210">
        <v>-6.36</v>
      </c>
      <c r="D170210">
        <f t="shared" si="2659"/>
        <v>0</v>
      </c>
    </row>
    <row r="170211" spans="1:4" x14ac:dyDescent="0.25">
      <c r="A170211" s="3">
        <v>43645.284456018519</v>
      </c>
      <c r="B170211">
        <v>54.805999999999997</v>
      </c>
      <c r="C170211">
        <v>-6.2389999999999999</v>
      </c>
      <c r="D170211">
        <f t="shared" si="2659"/>
        <v>0</v>
      </c>
    </row>
    <row r="170212" spans="1:4" x14ac:dyDescent="0.25">
      <c r="A170212" s="3">
        <v>43645.284456018519</v>
      </c>
      <c r="B170212">
        <v>54.798000000000002</v>
      </c>
      <c r="C170212">
        <v>-6.21</v>
      </c>
      <c r="D170212">
        <f t="shared" si="2659"/>
        <v>0</v>
      </c>
    </row>
    <row r="170213" spans="1:4" x14ac:dyDescent="0.25">
      <c r="A170213" s="3">
        <v>43645.284826388888</v>
      </c>
      <c r="B170213">
        <v>54.786000000000001</v>
      </c>
      <c r="C170213">
        <v>-6.0540000000000003</v>
      </c>
      <c r="D170213">
        <f t="shared" si="2659"/>
        <v>0</v>
      </c>
    </row>
    <row r="170214" spans="1:4" x14ac:dyDescent="0.25">
      <c r="A170214" s="3">
        <v>43645.28528935185</v>
      </c>
      <c r="B170214">
        <v>52.947000000000003</v>
      </c>
      <c r="C170214">
        <v>-7.1379999999999999</v>
      </c>
      <c r="D170214">
        <f t="shared" si="2659"/>
        <v>0</v>
      </c>
    </row>
    <row r="170215" spans="1:4" x14ac:dyDescent="0.25">
      <c r="A170215" s="3">
        <v>43645.285324074073</v>
      </c>
      <c r="B170215">
        <v>54.851999999999997</v>
      </c>
      <c r="C170215">
        <v>-6.1639999999999997</v>
      </c>
      <c r="D170215">
        <f t="shared" si="2659"/>
        <v>0</v>
      </c>
    </row>
    <row r="170216" spans="1:4" x14ac:dyDescent="0.25">
      <c r="A170216" s="3">
        <v>43645.285324074073</v>
      </c>
      <c r="B170216">
        <v>54.834000000000003</v>
      </c>
      <c r="C170216">
        <v>-5.923</v>
      </c>
      <c r="D170216">
        <f t="shared" si="2659"/>
        <v>0</v>
      </c>
    </row>
    <row r="170217" spans="1:4" x14ac:dyDescent="0.25">
      <c r="A170217" s="3">
        <v>43645.285393518519</v>
      </c>
      <c r="B170217">
        <v>54.76</v>
      </c>
      <c r="C170217">
        <v>-6.3079999999999998</v>
      </c>
      <c r="D170217">
        <f t="shared" si="2659"/>
        <v>0</v>
      </c>
    </row>
    <row r="170218" spans="1:4" x14ac:dyDescent="0.25">
      <c r="A170218" s="3">
        <v>43645.285601851851</v>
      </c>
      <c r="B170218">
        <v>54.82</v>
      </c>
      <c r="C170218">
        <v>-6.1689999999999996</v>
      </c>
      <c r="D170218">
        <f t="shared" si="2659"/>
        <v>0</v>
      </c>
    </row>
    <row r="170219" spans="1:4" x14ac:dyDescent="0.25">
      <c r="A170219" s="3">
        <v>43645.285601851851</v>
      </c>
      <c r="B170219">
        <v>54.826999999999998</v>
      </c>
      <c r="C170219">
        <v>-6.1239999999999997</v>
      </c>
      <c r="D170219">
        <f t="shared" si="2659"/>
        <v>0</v>
      </c>
    </row>
    <row r="170220" spans="1:4" x14ac:dyDescent="0.25">
      <c r="A170220" s="3">
        <v>43645.285601851851</v>
      </c>
      <c r="B170220">
        <v>54.792000000000002</v>
      </c>
      <c r="C170220">
        <v>-6.6639999999999997</v>
      </c>
      <c r="D170220">
        <f t="shared" si="2659"/>
        <v>0</v>
      </c>
    </row>
    <row r="170221" spans="1:4" x14ac:dyDescent="0.25">
      <c r="A170221" s="3">
        <v>43645.285624999997</v>
      </c>
      <c r="B170221">
        <v>52.747</v>
      </c>
      <c r="C170221">
        <v>-7.2640000000000002</v>
      </c>
      <c r="D170221">
        <f t="shared" si="2659"/>
        <v>0</v>
      </c>
    </row>
    <row r="170222" spans="1:4" x14ac:dyDescent="0.25">
      <c r="A170222" s="3">
        <v>43645.285624999997</v>
      </c>
      <c r="B170222">
        <v>52.774999999999999</v>
      </c>
      <c r="C170222">
        <v>-7.4180000000000001</v>
      </c>
      <c r="D170222">
        <f t="shared" si="2659"/>
        <v>0</v>
      </c>
    </row>
    <row r="170223" spans="1:4" x14ac:dyDescent="0.25">
      <c r="A170223" s="3">
        <v>43645.285624999997</v>
      </c>
      <c r="B170223">
        <v>52.71</v>
      </c>
      <c r="C170223">
        <v>-7.2160000000000002</v>
      </c>
      <c r="D170223">
        <f t="shared" si="2659"/>
        <v>0</v>
      </c>
    </row>
    <row r="170224" spans="1:4" x14ac:dyDescent="0.25">
      <c r="A170224" s="3">
        <v>43645.285624999997</v>
      </c>
      <c r="B170224">
        <v>52.74</v>
      </c>
      <c r="C170224">
        <v>-7.2709999999999999</v>
      </c>
      <c r="D170224">
        <f t="shared" si="2659"/>
        <v>0</v>
      </c>
    </row>
    <row r="170225" spans="1:4" x14ac:dyDescent="0.25">
      <c r="A170225" s="3">
        <v>43645.285844907405</v>
      </c>
      <c r="B170225">
        <v>54.838999999999999</v>
      </c>
      <c r="C170225">
        <v>-6.2009999999999996</v>
      </c>
      <c r="D170225">
        <f t="shared" si="2659"/>
        <v>0</v>
      </c>
    </row>
    <row r="170226" spans="1:4" x14ac:dyDescent="0.25">
      <c r="A170226" s="3">
        <v>43645.285844907405</v>
      </c>
      <c r="B170226">
        <v>52.893999999999998</v>
      </c>
      <c r="C170226">
        <v>-7.2960000000000003</v>
      </c>
      <c r="D170226">
        <f t="shared" si="2659"/>
        <v>0</v>
      </c>
    </row>
    <row r="170227" spans="1:4" x14ac:dyDescent="0.25">
      <c r="A170227" s="3">
        <v>43645.286111111112</v>
      </c>
      <c r="B170227">
        <v>54.771000000000001</v>
      </c>
      <c r="C170227">
        <v>-6.26</v>
      </c>
      <c r="D170227">
        <f t="shared" si="2659"/>
        <v>0</v>
      </c>
    </row>
    <row r="170228" spans="1:4" x14ac:dyDescent="0.25">
      <c r="A170228" s="3">
        <v>43645.286516203705</v>
      </c>
      <c r="B170228">
        <v>54.902000000000001</v>
      </c>
      <c r="C170228">
        <v>-6.1239999999999997</v>
      </c>
      <c r="D170228">
        <f t="shared" si="2659"/>
        <v>0</v>
      </c>
    </row>
    <row r="170229" spans="1:4" x14ac:dyDescent="0.25">
      <c r="A170229" s="3">
        <v>43645.286516203705</v>
      </c>
      <c r="B170229">
        <v>54.645000000000003</v>
      </c>
      <c r="C170229">
        <v>-6.6280000000000001</v>
      </c>
      <c r="D170229">
        <f t="shared" si="2659"/>
        <v>0</v>
      </c>
    </row>
    <row r="170230" spans="1:4" x14ac:dyDescent="0.25">
      <c r="A170230" s="3">
        <v>43645.286516203705</v>
      </c>
      <c r="B170230">
        <v>54.831000000000003</v>
      </c>
      <c r="C170230">
        <v>-6.1580000000000004</v>
      </c>
      <c r="D170230">
        <f t="shared" si="2659"/>
        <v>0</v>
      </c>
    </row>
    <row r="170231" spans="1:4" x14ac:dyDescent="0.25">
      <c r="A170231" s="3">
        <v>43645.28707175926</v>
      </c>
      <c r="B170231">
        <v>54.887</v>
      </c>
      <c r="C170231">
        <v>-6.4039999999999999</v>
      </c>
      <c r="D170231">
        <f t="shared" si="2659"/>
        <v>0</v>
      </c>
    </row>
    <row r="170232" spans="1:4" x14ac:dyDescent="0.25">
      <c r="A170232" s="3">
        <v>43645.287233796298</v>
      </c>
      <c r="B170232">
        <v>52.805</v>
      </c>
      <c r="C170232">
        <v>-7.2679999999999998</v>
      </c>
      <c r="D170232">
        <f t="shared" si="2659"/>
        <v>0</v>
      </c>
    </row>
    <row r="170233" spans="1:4" x14ac:dyDescent="0.25">
      <c r="A170233" s="3">
        <v>43645.287233796298</v>
      </c>
      <c r="B170233">
        <v>52.786000000000001</v>
      </c>
      <c r="C170233">
        <v>-7.2430000000000003</v>
      </c>
      <c r="D170233">
        <f t="shared" si="2659"/>
        <v>0</v>
      </c>
    </row>
    <row r="170234" spans="1:4" x14ac:dyDescent="0.25">
      <c r="A170234" s="3">
        <v>43645.287233796298</v>
      </c>
      <c r="B170234">
        <v>52.801000000000002</v>
      </c>
      <c r="C170234">
        <v>-7.1929999999999996</v>
      </c>
      <c r="D170234">
        <f t="shared" si="2659"/>
        <v>0</v>
      </c>
    </row>
    <row r="170235" spans="1:4" x14ac:dyDescent="0.25">
      <c r="A170235" s="3">
        <v>43645.287233796298</v>
      </c>
      <c r="B170235">
        <v>52.779000000000003</v>
      </c>
      <c r="C170235">
        <v>-7.2690000000000001</v>
      </c>
      <c r="D170235">
        <f t="shared" si="2659"/>
        <v>0</v>
      </c>
    </row>
    <row r="170236" spans="1:4" x14ac:dyDescent="0.25">
      <c r="A170236" s="3">
        <v>43645.287499999999</v>
      </c>
      <c r="B170236">
        <v>54.847999999999999</v>
      </c>
      <c r="C170236">
        <v>-6.3920000000000003</v>
      </c>
      <c r="D170236">
        <f t="shared" si="2659"/>
        <v>0</v>
      </c>
    </row>
    <row r="170237" spans="1:4" x14ac:dyDescent="0.25">
      <c r="A170237" s="3">
        <v>43645.288043981483</v>
      </c>
      <c r="B170237">
        <v>54.978000000000002</v>
      </c>
      <c r="C170237">
        <v>-5.9950000000000001</v>
      </c>
      <c r="D170237">
        <f t="shared" si="2659"/>
        <v>0</v>
      </c>
    </row>
    <row r="170238" spans="1:4" x14ac:dyDescent="0.25">
      <c r="A170238" s="3">
        <v>43645.288043981483</v>
      </c>
      <c r="B170238">
        <v>54.988999999999997</v>
      </c>
      <c r="C170238">
        <v>-6.0529999999999999</v>
      </c>
      <c r="D170238">
        <f t="shared" si="2659"/>
        <v>0</v>
      </c>
    </row>
    <row r="170239" spans="1:4" x14ac:dyDescent="0.25">
      <c r="A170239" s="3">
        <v>43645.288472222222</v>
      </c>
      <c r="B170239">
        <v>51.469000000000001</v>
      </c>
      <c r="C170239">
        <v>-7.7850000000000001</v>
      </c>
      <c r="D170239">
        <f t="shared" si="2659"/>
        <v>0</v>
      </c>
    </row>
    <row r="170240" spans="1:4" x14ac:dyDescent="0.25">
      <c r="A170240" s="3">
        <v>43645.289004629631</v>
      </c>
      <c r="B170240">
        <v>52.911000000000001</v>
      </c>
      <c r="C170240">
        <v>-7.1779999999999999</v>
      </c>
      <c r="D170240">
        <f t="shared" si="2659"/>
        <v>0</v>
      </c>
    </row>
    <row r="170241" spans="1:4" x14ac:dyDescent="0.25">
      <c r="A170241" s="3">
        <v>43645.289004629631</v>
      </c>
      <c r="B170241">
        <v>52.892000000000003</v>
      </c>
      <c r="C170241">
        <v>-7.28</v>
      </c>
      <c r="D170241">
        <f t="shared" si="2659"/>
        <v>0</v>
      </c>
    </row>
    <row r="170242" spans="1:4" x14ac:dyDescent="0.25">
      <c r="A170242" s="3">
        <v>43645.289004629631</v>
      </c>
      <c r="B170242">
        <v>53.207000000000001</v>
      </c>
      <c r="C170242">
        <v>-7.3520000000000003</v>
      </c>
      <c r="D170242">
        <f t="shared" si="2659"/>
        <v>0</v>
      </c>
    </row>
    <row r="170243" spans="1:4" x14ac:dyDescent="0.25">
      <c r="A170243" s="3">
        <v>43645.2890162037</v>
      </c>
      <c r="B170243">
        <v>53.283000000000001</v>
      </c>
      <c r="C170243">
        <v>-7.19</v>
      </c>
      <c r="D170243">
        <f t="shared" ref="D170243:D170306" si="2660">IF(AND(B170243&lt;53.6298, B170243&gt;53.0902, C170243&lt;-5.8729, C170243&gt;-6.7771),1,0)</f>
        <v>0</v>
      </c>
    </row>
    <row r="170244" spans="1:4" x14ac:dyDescent="0.25">
      <c r="A170244" s="3">
        <v>43645.2890162037</v>
      </c>
      <c r="B170244">
        <v>53.277999999999999</v>
      </c>
      <c r="C170244">
        <v>-7.2009999999999996</v>
      </c>
      <c r="D170244">
        <f t="shared" si="2660"/>
        <v>0</v>
      </c>
    </row>
    <row r="170245" spans="1:4" x14ac:dyDescent="0.25">
      <c r="A170245" s="3">
        <v>43645.289641203701</v>
      </c>
      <c r="B170245">
        <v>53.139000000000003</v>
      </c>
      <c r="C170245">
        <v>-6.6379999999999999</v>
      </c>
      <c r="D170245">
        <f t="shared" si="2660"/>
        <v>1</v>
      </c>
    </row>
    <row r="170246" spans="1:4" x14ac:dyDescent="0.25">
      <c r="A170246" s="3">
        <v>43645.289837962962</v>
      </c>
      <c r="B170246">
        <v>54.970999999999997</v>
      </c>
      <c r="C170246">
        <v>-6.0750000000000002</v>
      </c>
      <c r="D170246">
        <f t="shared" si="2660"/>
        <v>0</v>
      </c>
    </row>
    <row r="170247" spans="1:4" x14ac:dyDescent="0.25">
      <c r="A170247" s="3">
        <v>43645.291076388887</v>
      </c>
      <c r="B170247">
        <v>55.021999999999998</v>
      </c>
      <c r="C170247">
        <v>-6.0529999999999999</v>
      </c>
      <c r="D170247">
        <f t="shared" si="2660"/>
        <v>0</v>
      </c>
    </row>
    <row r="170248" spans="1:4" x14ac:dyDescent="0.25">
      <c r="A170248" s="3">
        <v>43645.292361111111</v>
      </c>
      <c r="B170248">
        <v>55.045000000000002</v>
      </c>
      <c r="C170248">
        <v>-6.0670000000000002</v>
      </c>
      <c r="D170248">
        <f t="shared" si="2660"/>
        <v>0</v>
      </c>
    </row>
    <row r="170249" spans="1:4" x14ac:dyDescent="0.25">
      <c r="A170249" s="3">
        <v>43645.292361111111</v>
      </c>
      <c r="B170249">
        <v>55.042000000000002</v>
      </c>
      <c r="C170249">
        <v>-6.0229999999999997</v>
      </c>
      <c r="D170249">
        <f t="shared" si="2660"/>
        <v>0</v>
      </c>
    </row>
    <row r="170250" spans="1:4" x14ac:dyDescent="0.25">
      <c r="A170250" s="3">
        <v>43645.292511574073</v>
      </c>
      <c r="B170250">
        <v>52.927999999999997</v>
      </c>
      <c r="C170250">
        <v>-7.2309999999999999</v>
      </c>
      <c r="D170250">
        <f t="shared" si="2660"/>
        <v>0</v>
      </c>
    </row>
    <row r="170251" spans="1:4" x14ac:dyDescent="0.25">
      <c r="A170251" s="3">
        <v>43645.292511574073</v>
      </c>
      <c r="B170251">
        <v>53.154000000000003</v>
      </c>
      <c r="C170251">
        <v>-7.19</v>
      </c>
      <c r="D170251">
        <f t="shared" si="2660"/>
        <v>0</v>
      </c>
    </row>
    <row r="170252" spans="1:4" x14ac:dyDescent="0.25">
      <c r="A170252" s="3">
        <v>43645.292511574073</v>
      </c>
      <c r="B170252">
        <v>53.148000000000003</v>
      </c>
      <c r="C170252">
        <v>-7.2039999999999997</v>
      </c>
      <c r="D170252">
        <f t="shared" si="2660"/>
        <v>0</v>
      </c>
    </row>
    <row r="170253" spans="1:4" x14ac:dyDescent="0.25">
      <c r="A170253" s="3">
        <v>43645.292511574073</v>
      </c>
      <c r="B170253">
        <v>53.164000000000001</v>
      </c>
      <c r="C170253">
        <v>-7.0430000000000001</v>
      </c>
      <c r="D170253">
        <f t="shared" si="2660"/>
        <v>0</v>
      </c>
    </row>
    <row r="170254" spans="1:4" x14ac:dyDescent="0.25">
      <c r="A170254" s="3">
        <v>43645.293715277781</v>
      </c>
      <c r="B170254">
        <v>54.984999999999999</v>
      </c>
      <c r="C170254">
        <v>-6.3289999999999997</v>
      </c>
      <c r="D170254">
        <f t="shared" si="2660"/>
        <v>0</v>
      </c>
    </row>
    <row r="170255" spans="1:4" x14ac:dyDescent="0.25">
      <c r="A170255" s="3">
        <v>43645.294270833336</v>
      </c>
      <c r="B170255">
        <v>53.033999999999999</v>
      </c>
      <c r="C170255">
        <v>-7.165</v>
      </c>
      <c r="D170255">
        <f t="shared" si="2660"/>
        <v>0</v>
      </c>
    </row>
    <row r="170256" spans="1:4" x14ac:dyDescent="0.25">
      <c r="A170256" s="3">
        <v>43645.294340277775</v>
      </c>
      <c r="B170256">
        <v>52.435000000000002</v>
      </c>
      <c r="C170256">
        <v>-7.2770000000000001</v>
      </c>
      <c r="D170256">
        <f t="shared" si="2660"/>
        <v>0</v>
      </c>
    </row>
    <row r="170257" spans="1:4" x14ac:dyDescent="0.25">
      <c r="A170257" s="3">
        <v>43645.295057870368</v>
      </c>
      <c r="B170257">
        <v>55.088000000000001</v>
      </c>
      <c r="C170257">
        <v>-5.9969999999999999</v>
      </c>
      <c r="D170257">
        <f t="shared" si="2660"/>
        <v>0</v>
      </c>
    </row>
    <row r="170258" spans="1:4" x14ac:dyDescent="0.25">
      <c r="A170258" s="3">
        <v>43645.295057870368</v>
      </c>
      <c r="B170258">
        <v>55.113999999999997</v>
      </c>
      <c r="C170258">
        <v>-5.9139999999999997</v>
      </c>
      <c r="D170258">
        <f t="shared" si="2660"/>
        <v>0</v>
      </c>
    </row>
    <row r="170259" spans="1:4" x14ac:dyDescent="0.25">
      <c r="A170259" s="3">
        <v>43645.295671296299</v>
      </c>
      <c r="B170259">
        <v>55.093000000000004</v>
      </c>
      <c r="C170259">
        <v>-6.0579999999999998</v>
      </c>
      <c r="D170259">
        <f t="shared" si="2660"/>
        <v>0</v>
      </c>
    </row>
    <row r="170260" spans="1:4" x14ac:dyDescent="0.25">
      <c r="A170260" s="3">
        <v>43645.296412037038</v>
      </c>
      <c r="B170260">
        <v>55.009</v>
      </c>
      <c r="C170260">
        <v>-6.1520000000000001</v>
      </c>
      <c r="D170260">
        <f t="shared" si="2660"/>
        <v>0</v>
      </c>
    </row>
    <row r="170261" spans="1:4" x14ac:dyDescent="0.25">
      <c r="A170261" s="3">
        <v>43645.297372685185</v>
      </c>
      <c r="B170261">
        <v>53.057000000000002</v>
      </c>
      <c r="C170261">
        <v>-7.141</v>
      </c>
      <c r="D170261">
        <f t="shared" si="2660"/>
        <v>0</v>
      </c>
    </row>
    <row r="170262" spans="1:4" x14ac:dyDescent="0.25">
      <c r="A170262" s="3">
        <v>43645.297974537039</v>
      </c>
      <c r="B170262">
        <v>55.139000000000003</v>
      </c>
      <c r="C170262">
        <v>-6.0179999999999998</v>
      </c>
      <c r="D170262">
        <f t="shared" si="2660"/>
        <v>0</v>
      </c>
    </row>
    <row r="170263" spans="1:4" x14ac:dyDescent="0.25">
      <c r="A170263" s="3">
        <v>43645.299583333333</v>
      </c>
      <c r="B170263">
        <v>53.103000000000002</v>
      </c>
      <c r="C170263">
        <v>-7.0670000000000002</v>
      </c>
      <c r="D170263">
        <f t="shared" si="2660"/>
        <v>0</v>
      </c>
    </row>
    <row r="170264" spans="1:4" x14ac:dyDescent="0.25">
      <c r="A170264" s="3">
        <v>43645.299583333333</v>
      </c>
      <c r="B170264">
        <v>53.104999999999997</v>
      </c>
      <c r="C170264">
        <v>-7.1139999999999999</v>
      </c>
      <c r="D170264">
        <f t="shared" si="2660"/>
        <v>0</v>
      </c>
    </row>
    <row r="170265" spans="1:4" x14ac:dyDescent="0.25">
      <c r="A170265" s="3">
        <v>43645.299664351849</v>
      </c>
      <c r="B170265">
        <v>55.244999999999997</v>
      </c>
      <c r="C170265">
        <v>-5.8730000000000002</v>
      </c>
      <c r="D170265">
        <f t="shared" si="2660"/>
        <v>0</v>
      </c>
    </row>
    <row r="170266" spans="1:4" x14ac:dyDescent="0.25">
      <c r="A170266" s="3">
        <v>43645.304039351853</v>
      </c>
      <c r="B170266">
        <v>55.374000000000002</v>
      </c>
      <c r="C170266">
        <v>-6.18</v>
      </c>
      <c r="D170266">
        <f t="shared" si="2660"/>
        <v>0</v>
      </c>
    </row>
    <row r="170267" spans="1:4" x14ac:dyDescent="0.25">
      <c r="A170267" s="3">
        <v>43645.304039351853</v>
      </c>
      <c r="B170267">
        <v>55.351999999999997</v>
      </c>
      <c r="C170267">
        <v>-6.2450000000000001</v>
      </c>
      <c r="D170267">
        <f t="shared" si="2660"/>
        <v>0</v>
      </c>
    </row>
    <row r="170268" spans="1:4" x14ac:dyDescent="0.25">
      <c r="A170268" s="3">
        <v>43645.304571759261</v>
      </c>
      <c r="B170268">
        <v>55.267000000000003</v>
      </c>
      <c r="C170268">
        <v>-5.726</v>
      </c>
      <c r="D170268">
        <f t="shared" si="2660"/>
        <v>0</v>
      </c>
    </row>
    <row r="170269" spans="1:4" x14ac:dyDescent="0.25">
      <c r="A170269" s="3">
        <v>43645.304583333331</v>
      </c>
      <c r="B170269">
        <v>55.34</v>
      </c>
      <c r="C170269">
        <v>-5.9980000000000002</v>
      </c>
      <c r="D170269">
        <f t="shared" si="2660"/>
        <v>0</v>
      </c>
    </row>
    <row r="170270" spans="1:4" x14ac:dyDescent="0.25">
      <c r="A170270" s="3">
        <v>43645.305324074077</v>
      </c>
      <c r="B170270">
        <v>55.372999999999998</v>
      </c>
      <c r="C170270">
        <v>-5.976</v>
      </c>
      <c r="D170270">
        <f t="shared" si="2660"/>
        <v>0</v>
      </c>
    </row>
    <row r="170271" spans="1:4" x14ac:dyDescent="0.25">
      <c r="A170271" s="3">
        <v>43645.305324074077</v>
      </c>
      <c r="B170271">
        <v>55.171999999999997</v>
      </c>
      <c r="C170271">
        <v>-6.4210000000000003</v>
      </c>
      <c r="D170271">
        <f t="shared" si="2660"/>
        <v>0</v>
      </c>
    </row>
    <row r="170272" spans="1:4" x14ac:dyDescent="0.25">
      <c r="A170272" s="3">
        <v>43645.305324074077</v>
      </c>
      <c r="B170272">
        <v>55.366999999999997</v>
      </c>
      <c r="C170272">
        <v>-6.0090000000000003</v>
      </c>
      <c r="D170272">
        <f t="shared" si="2660"/>
        <v>0</v>
      </c>
    </row>
    <row r="170273" spans="1:4" x14ac:dyDescent="0.25">
      <c r="A170273" s="3">
        <v>43645.307627314818</v>
      </c>
      <c r="B170273">
        <v>55.4</v>
      </c>
      <c r="C170273">
        <v>-5.8369999999999997</v>
      </c>
      <c r="D170273">
        <f t="shared" si="2660"/>
        <v>0</v>
      </c>
    </row>
    <row r="170274" spans="1:4" x14ac:dyDescent="0.25">
      <c r="A170274" s="3">
        <v>43645.307627314818</v>
      </c>
      <c r="B170274">
        <v>55.347999999999999</v>
      </c>
      <c r="C170274">
        <v>-6.1180000000000003</v>
      </c>
      <c r="D170274">
        <f t="shared" si="2660"/>
        <v>0</v>
      </c>
    </row>
    <row r="170275" spans="1:4" x14ac:dyDescent="0.25">
      <c r="A170275" s="3">
        <v>43645.309363425928</v>
      </c>
      <c r="B170275">
        <v>53.405000000000001</v>
      </c>
      <c r="C170275">
        <v>-6.84</v>
      </c>
      <c r="D170275">
        <f t="shared" si="2660"/>
        <v>0</v>
      </c>
    </row>
    <row r="170276" spans="1:4" x14ac:dyDescent="0.25">
      <c r="A170276" s="3">
        <v>43645.309363425928</v>
      </c>
      <c r="B170276">
        <v>53.654000000000003</v>
      </c>
      <c r="C170276">
        <v>-7.1529999999999996</v>
      </c>
      <c r="D170276">
        <f t="shared" si="2660"/>
        <v>0</v>
      </c>
    </row>
    <row r="170277" spans="1:4" x14ac:dyDescent="0.25">
      <c r="A170277" s="3">
        <v>43645.309363425928</v>
      </c>
      <c r="B170277">
        <v>53.658000000000001</v>
      </c>
      <c r="C170277">
        <v>-7.1180000000000003</v>
      </c>
      <c r="D170277">
        <f t="shared" si="2660"/>
        <v>0</v>
      </c>
    </row>
    <row r="170278" spans="1:4" x14ac:dyDescent="0.25">
      <c r="A170278" s="3">
        <v>43645.3121875</v>
      </c>
      <c r="B170278">
        <v>52.941000000000003</v>
      </c>
      <c r="C170278">
        <v>-7.1029999999999998</v>
      </c>
      <c r="D170278">
        <f t="shared" si="2660"/>
        <v>0</v>
      </c>
    </row>
    <row r="170279" spans="1:4" x14ac:dyDescent="0.25">
      <c r="A170279" s="3">
        <v>43645.313391203701</v>
      </c>
      <c r="B170279">
        <v>55.41</v>
      </c>
      <c r="C170279">
        <v>-6.3780000000000001</v>
      </c>
      <c r="D170279">
        <f t="shared" si="2660"/>
        <v>0</v>
      </c>
    </row>
    <row r="170280" spans="1:4" x14ac:dyDescent="0.25">
      <c r="A170280" s="3">
        <v>43645.313391203701</v>
      </c>
      <c r="B170280">
        <v>55.695</v>
      </c>
      <c r="C170280">
        <v>-6.1239999999999997</v>
      </c>
      <c r="D170280">
        <f t="shared" si="2660"/>
        <v>0</v>
      </c>
    </row>
    <row r="170281" spans="1:4" x14ac:dyDescent="0.25">
      <c r="A170281" s="3">
        <v>43645.31517361111</v>
      </c>
      <c r="B170281">
        <v>52.9</v>
      </c>
      <c r="C170281">
        <v>-7.1280000000000001</v>
      </c>
      <c r="D170281">
        <f t="shared" si="2660"/>
        <v>0</v>
      </c>
    </row>
    <row r="170282" spans="1:4" x14ac:dyDescent="0.25">
      <c r="A170282" s="3">
        <v>43645.31517361111</v>
      </c>
      <c r="B170282">
        <v>52.899000000000001</v>
      </c>
      <c r="C170282">
        <v>-7.1310000000000002</v>
      </c>
      <c r="D170282">
        <f t="shared" si="2660"/>
        <v>0</v>
      </c>
    </row>
    <row r="170283" spans="1:4" x14ac:dyDescent="0.25">
      <c r="A170283" s="3">
        <v>43645.31517361111</v>
      </c>
      <c r="B170283">
        <v>52.89</v>
      </c>
      <c r="C170283">
        <v>-7.0970000000000004</v>
      </c>
      <c r="D170283">
        <f t="shared" si="2660"/>
        <v>0</v>
      </c>
    </row>
    <row r="170284" spans="1:4" x14ac:dyDescent="0.25">
      <c r="A170284" s="3">
        <v>43645.317465277774</v>
      </c>
      <c r="B170284">
        <v>52.96</v>
      </c>
      <c r="C170284">
        <v>-7.0739999999999998</v>
      </c>
      <c r="D170284">
        <f t="shared" si="2660"/>
        <v>0</v>
      </c>
    </row>
    <row r="170285" spans="1:4" x14ac:dyDescent="0.25">
      <c r="A170285" s="3">
        <v>43645.317465277774</v>
      </c>
      <c r="B170285">
        <v>52.96</v>
      </c>
      <c r="C170285">
        <v>-7.109</v>
      </c>
      <c r="D170285">
        <f t="shared" si="2660"/>
        <v>0</v>
      </c>
    </row>
    <row r="170286" spans="1:4" x14ac:dyDescent="0.25">
      <c r="A170286" s="3">
        <v>43645.317465277774</v>
      </c>
      <c r="B170286">
        <v>52.98</v>
      </c>
      <c r="C170286">
        <v>-7.093</v>
      </c>
      <c r="D170286">
        <f t="shared" si="2660"/>
        <v>0</v>
      </c>
    </row>
    <row r="170287" spans="1:4" x14ac:dyDescent="0.25">
      <c r="A170287" s="3">
        <v>43645.319201388891</v>
      </c>
      <c r="B170287">
        <v>53.835999999999999</v>
      </c>
      <c r="C170287">
        <v>-6.7690000000000001</v>
      </c>
      <c r="D170287">
        <f t="shared" si="2660"/>
        <v>0</v>
      </c>
    </row>
    <row r="170288" spans="1:4" x14ac:dyDescent="0.25">
      <c r="A170288" s="3">
        <v>43645.322638888887</v>
      </c>
      <c r="B170288">
        <v>54.137999999999998</v>
      </c>
      <c r="C170288">
        <v>-5.98</v>
      </c>
      <c r="D170288">
        <f t="shared" si="2660"/>
        <v>0</v>
      </c>
    </row>
    <row r="170289" spans="1:4" x14ac:dyDescent="0.25">
      <c r="A170289" s="3">
        <v>43645.335960648146</v>
      </c>
      <c r="B170289">
        <v>51.082000000000001</v>
      </c>
      <c r="C170289">
        <v>-7.97</v>
      </c>
      <c r="D170289">
        <f t="shared" si="2660"/>
        <v>0</v>
      </c>
    </row>
    <row r="170290" spans="1:4" x14ac:dyDescent="0.25">
      <c r="A170290" s="3">
        <v>43645.3359837963</v>
      </c>
      <c r="B170290">
        <v>52.343000000000004</v>
      </c>
      <c r="C170290">
        <v>-6.7670000000000003</v>
      </c>
      <c r="D170290">
        <f t="shared" si="2660"/>
        <v>0</v>
      </c>
    </row>
    <row r="170291" spans="1:4" x14ac:dyDescent="0.25">
      <c r="A170291" s="3">
        <v>43645.337222222224</v>
      </c>
      <c r="B170291">
        <v>53.823999999999998</v>
      </c>
      <c r="C170291">
        <v>-5.5149999999999997</v>
      </c>
      <c r="D170291">
        <f t="shared" si="2660"/>
        <v>0</v>
      </c>
    </row>
    <row r="170292" spans="1:4" x14ac:dyDescent="0.25">
      <c r="A170292" s="3">
        <v>43645.343414351853</v>
      </c>
      <c r="B170292">
        <v>52.92</v>
      </c>
      <c r="C170292">
        <v>-6.9809999999999999</v>
      </c>
      <c r="D170292">
        <f t="shared" si="2660"/>
        <v>0</v>
      </c>
    </row>
    <row r="170293" spans="1:4" x14ac:dyDescent="0.25">
      <c r="A170293" s="3">
        <v>43645.344884259262</v>
      </c>
      <c r="B170293">
        <v>52.95</v>
      </c>
      <c r="C170293">
        <v>-6.9329999999999998</v>
      </c>
      <c r="D170293">
        <f t="shared" si="2660"/>
        <v>0</v>
      </c>
    </row>
    <row r="170294" spans="1:4" x14ac:dyDescent="0.25">
      <c r="A170294" s="3">
        <v>43645.348819444444</v>
      </c>
      <c r="B170294">
        <v>53.082000000000001</v>
      </c>
      <c r="C170294">
        <v>-6.93</v>
      </c>
      <c r="D170294">
        <f t="shared" si="2660"/>
        <v>0</v>
      </c>
    </row>
    <row r="170295" spans="1:4" x14ac:dyDescent="0.25">
      <c r="A170295" s="3">
        <v>43645.350300925929</v>
      </c>
      <c r="B170295">
        <v>53.003</v>
      </c>
      <c r="C170295">
        <v>-6.7409999999999997</v>
      </c>
      <c r="D170295">
        <f t="shared" si="2660"/>
        <v>0</v>
      </c>
    </row>
    <row r="170296" spans="1:4" x14ac:dyDescent="0.25">
      <c r="A170296" s="3">
        <v>43645.350300925929</v>
      </c>
      <c r="B170296">
        <v>52.984999999999999</v>
      </c>
      <c r="C170296">
        <v>-6.8090000000000002</v>
      </c>
      <c r="D170296">
        <f t="shared" si="2660"/>
        <v>0</v>
      </c>
    </row>
    <row r="170297" spans="1:4" x14ac:dyDescent="0.25">
      <c r="A170297" s="3">
        <v>43645.350868055553</v>
      </c>
      <c r="B170297">
        <v>53.146999999999998</v>
      </c>
      <c r="C170297">
        <v>-6.9029999999999996</v>
      </c>
      <c r="D170297">
        <f t="shared" si="2660"/>
        <v>0</v>
      </c>
    </row>
    <row r="170298" spans="1:4" x14ac:dyDescent="0.25">
      <c r="A170298" s="3">
        <v>43645.353090277778</v>
      </c>
      <c r="B170298">
        <v>53.21</v>
      </c>
      <c r="C170298">
        <v>-6.8810000000000002</v>
      </c>
      <c r="D170298">
        <f t="shared" si="2660"/>
        <v>0</v>
      </c>
    </row>
    <row r="170299" spans="1:4" x14ac:dyDescent="0.25">
      <c r="A170299" s="3">
        <v>43645.353090277778</v>
      </c>
      <c r="B170299">
        <v>53.228000000000002</v>
      </c>
      <c r="C170299">
        <v>-6.8730000000000002</v>
      </c>
      <c r="D170299">
        <f t="shared" si="2660"/>
        <v>0</v>
      </c>
    </row>
    <row r="170300" spans="1:4" x14ac:dyDescent="0.25">
      <c r="A170300" s="3">
        <v>43645.353530092594</v>
      </c>
      <c r="B170300">
        <v>52.997999999999998</v>
      </c>
      <c r="C170300">
        <v>-6.7169999999999996</v>
      </c>
      <c r="D170300">
        <f t="shared" si="2660"/>
        <v>0</v>
      </c>
    </row>
    <row r="170301" spans="1:4" x14ac:dyDescent="0.25">
      <c r="A170301" s="3">
        <v>43645.356782407405</v>
      </c>
      <c r="B170301">
        <v>53.072000000000003</v>
      </c>
      <c r="C170301">
        <v>-6.6040000000000001</v>
      </c>
      <c r="D170301">
        <f t="shared" si="2660"/>
        <v>0</v>
      </c>
    </row>
    <row r="170302" spans="1:4" x14ac:dyDescent="0.25">
      <c r="A170302" s="3">
        <v>43645.359282407408</v>
      </c>
      <c r="B170302">
        <v>53.143000000000001</v>
      </c>
      <c r="C170302">
        <v>-6.6509999999999998</v>
      </c>
      <c r="D170302">
        <f t="shared" si="2660"/>
        <v>1</v>
      </c>
    </row>
    <row r="170303" spans="1:4" x14ac:dyDescent="0.25">
      <c r="A170303" s="3">
        <v>43645.359282407408</v>
      </c>
      <c r="B170303">
        <v>53.142000000000003</v>
      </c>
      <c r="C170303">
        <v>-6.6680000000000001</v>
      </c>
      <c r="D170303">
        <f t="shared" si="2660"/>
        <v>1</v>
      </c>
    </row>
    <row r="170304" spans="1:4" x14ac:dyDescent="0.25">
      <c r="A170304" s="3">
        <v>43645.359282407408</v>
      </c>
      <c r="B170304">
        <v>53.134</v>
      </c>
      <c r="C170304">
        <v>-6.6429999999999998</v>
      </c>
      <c r="D170304">
        <f t="shared" si="2660"/>
        <v>1</v>
      </c>
    </row>
    <row r="170305" spans="1:4" x14ac:dyDescent="0.25">
      <c r="A170305" s="3">
        <v>43645.361759259256</v>
      </c>
      <c r="B170305">
        <v>53.192999999999998</v>
      </c>
      <c r="C170305">
        <v>-6.625</v>
      </c>
      <c r="D170305">
        <f t="shared" si="2660"/>
        <v>1</v>
      </c>
    </row>
    <row r="170306" spans="1:4" x14ac:dyDescent="0.25">
      <c r="A170306" s="3">
        <v>43645.361759259256</v>
      </c>
      <c r="B170306">
        <v>53.197000000000003</v>
      </c>
      <c r="C170306">
        <v>-6.6289999999999996</v>
      </c>
      <c r="D170306">
        <f t="shared" si="2660"/>
        <v>1</v>
      </c>
    </row>
    <row r="170307" spans="1:4" x14ac:dyDescent="0.25">
      <c r="A170307" s="3">
        <v>43645.367627314816</v>
      </c>
      <c r="B170307">
        <v>52.542999999999999</v>
      </c>
      <c r="C170307">
        <v>-6.1660000000000004</v>
      </c>
      <c r="D170307">
        <f t="shared" ref="D170307:D170370" si="2661">IF(AND(B170307&lt;53.6298, B170307&gt;53.0902, C170307&lt;-5.8729, C170307&gt;-6.7771),1,0)</f>
        <v>0</v>
      </c>
    </row>
    <row r="170308" spans="1:4" x14ac:dyDescent="0.25">
      <c r="A170308" s="3">
        <v>43645.367627314816</v>
      </c>
      <c r="B170308">
        <v>52.552</v>
      </c>
      <c r="C170308">
        <v>-6.1159999999999997</v>
      </c>
      <c r="D170308">
        <f t="shared" si="2661"/>
        <v>0</v>
      </c>
    </row>
    <row r="170309" spans="1:4" x14ac:dyDescent="0.25">
      <c r="A170309" s="3">
        <v>43645.373611111114</v>
      </c>
      <c r="B170309">
        <v>52.78</v>
      </c>
      <c r="C170309">
        <v>-7.6239999999999997</v>
      </c>
      <c r="D170309">
        <f t="shared" si="2661"/>
        <v>0</v>
      </c>
    </row>
    <row r="170310" spans="1:4" x14ac:dyDescent="0.25">
      <c r="A170310" s="3">
        <v>43645.373611111114</v>
      </c>
      <c r="B170310">
        <v>52.795000000000002</v>
      </c>
      <c r="C170310">
        <v>-7.585</v>
      </c>
      <c r="D170310">
        <f t="shared" si="2661"/>
        <v>0</v>
      </c>
    </row>
    <row r="170311" spans="1:4" x14ac:dyDescent="0.25">
      <c r="A170311" s="3">
        <v>43645.373611111114</v>
      </c>
      <c r="B170311">
        <v>52.734000000000002</v>
      </c>
      <c r="C170311">
        <v>-7.6159999999999997</v>
      </c>
      <c r="D170311">
        <f t="shared" si="2661"/>
        <v>0</v>
      </c>
    </row>
    <row r="170312" spans="1:4" x14ac:dyDescent="0.25">
      <c r="A170312" s="3">
        <v>43645.391759259262</v>
      </c>
      <c r="B170312">
        <v>54.058</v>
      </c>
      <c r="C170312">
        <v>-6.8819999999999997</v>
      </c>
      <c r="D170312">
        <f t="shared" si="2661"/>
        <v>0</v>
      </c>
    </row>
    <row r="170313" spans="1:4" x14ac:dyDescent="0.25">
      <c r="A170313" s="3">
        <v>43645.396111111113</v>
      </c>
      <c r="B170313">
        <v>54.097999999999999</v>
      </c>
      <c r="C170313">
        <v>-6.6909999999999998</v>
      </c>
      <c r="D170313">
        <f t="shared" si="2661"/>
        <v>0</v>
      </c>
    </row>
    <row r="170314" spans="1:4" x14ac:dyDescent="0.25">
      <c r="A170314" s="3">
        <v>43645.396527777775</v>
      </c>
      <c r="B170314">
        <v>53.404000000000003</v>
      </c>
      <c r="C170314">
        <v>-7.3929999999999998</v>
      </c>
      <c r="D170314">
        <f t="shared" si="2661"/>
        <v>0</v>
      </c>
    </row>
    <row r="170315" spans="1:4" x14ac:dyDescent="0.25">
      <c r="A170315" s="3">
        <v>43645.398020833331</v>
      </c>
      <c r="B170315">
        <v>53.497999999999998</v>
      </c>
      <c r="C170315">
        <v>-5.9480000000000004</v>
      </c>
      <c r="D170315">
        <f t="shared" si="2661"/>
        <v>1</v>
      </c>
    </row>
    <row r="170316" spans="1:4" x14ac:dyDescent="0.25">
      <c r="A170316" s="3">
        <v>43645.398090277777</v>
      </c>
      <c r="B170316">
        <v>54.180999999999997</v>
      </c>
      <c r="C170316">
        <v>-6.6379999999999999</v>
      </c>
      <c r="D170316">
        <f t="shared" si="2661"/>
        <v>0</v>
      </c>
    </row>
    <row r="170317" spans="1:4" x14ac:dyDescent="0.25">
      <c r="A170317" s="3">
        <v>43645.398090277777</v>
      </c>
      <c r="B170317">
        <v>54.137999999999998</v>
      </c>
      <c r="C170317">
        <v>-6.5880000000000001</v>
      </c>
      <c r="D170317">
        <f t="shared" si="2661"/>
        <v>0</v>
      </c>
    </row>
    <row r="170318" spans="1:4" x14ac:dyDescent="0.25">
      <c r="A170318" s="3">
        <v>43645.398865740739</v>
      </c>
      <c r="B170318">
        <v>54.18</v>
      </c>
      <c r="C170318">
        <v>-6.609</v>
      </c>
      <c r="D170318">
        <f t="shared" si="2661"/>
        <v>0</v>
      </c>
    </row>
    <row r="170319" spans="1:4" x14ac:dyDescent="0.25">
      <c r="A170319" s="3">
        <v>43645.400925925926</v>
      </c>
      <c r="B170319">
        <v>53.536999999999999</v>
      </c>
      <c r="C170319">
        <v>-5.9210000000000003</v>
      </c>
      <c r="D170319">
        <f t="shared" si="2661"/>
        <v>1</v>
      </c>
    </row>
    <row r="170320" spans="1:4" x14ac:dyDescent="0.25">
      <c r="A170320" s="3">
        <v>43645.401909722219</v>
      </c>
      <c r="B170320">
        <v>54.250999999999998</v>
      </c>
      <c r="C170320">
        <v>-6.633</v>
      </c>
      <c r="D170320">
        <f t="shared" si="2661"/>
        <v>0</v>
      </c>
    </row>
    <row r="170321" spans="1:4" x14ac:dyDescent="0.25">
      <c r="A170321" s="3">
        <v>43645.402048611111</v>
      </c>
      <c r="B170321">
        <v>53.732999999999997</v>
      </c>
      <c r="C170321">
        <v>-7.4269999999999996</v>
      </c>
      <c r="D170321">
        <f t="shared" si="2661"/>
        <v>0</v>
      </c>
    </row>
    <row r="170322" spans="1:4" x14ac:dyDescent="0.25">
      <c r="A170322" s="3">
        <v>43645.402430555558</v>
      </c>
      <c r="B170322">
        <v>53.572000000000003</v>
      </c>
      <c r="C170322">
        <v>-5.8730000000000002</v>
      </c>
      <c r="D170322">
        <f t="shared" si="2661"/>
        <v>1</v>
      </c>
    </row>
    <row r="170323" spans="1:4" x14ac:dyDescent="0.25">
      <c r="A170323" s="3">
        <v>43645.402673611112</v>
      </c>
      <c r="B170323">
        <v>53.616</v>
      </c>
      <c r="C170323">
        <v>-5.9240000000000004</v>
      </c>
      <c r="D170323">
        <f t="shared" si="2661"/>
        <v>1</v>
      </c>
    </row>
    <row r="170324" spans="1:4" x14ac:dyDescent="0.25">
      <c r="A170324" s="3">
        <v>43645.402673611112</v>
      </c>
      <c r="B170324">
        <v>53.628999999999998</v>
      </c>
      <c r="C170324">
        <v>-5.8719999999999999</v>
      </c>
      <c r="D170324">
        <f t="shared" si="2661"/>
        <v>0</v>
      </c>
    </row>
    <row r="170325" spans="1:4" x14ac:dyDescent="0.25">
      <c r="A170325" s="3">
        <v>43645.403645833336</v>
      </c>
      <c r="B170325">
        <v>53.41</v>
      </c>
      <c r="C170325">
        <v>-6.2629999999999999</v>
      </c>
      <c r="D170325">
        <f t="shared" si="2661"/>
        <v>1</v>
      </c>
    </row>
    <row r="170326" spans="1:4" x14ac:dyDescent="0.25">
      <c r="A170326" s="3">
        <v>43645.403946759259</v>
      </c>
      <c r="B170326">
        <v>53.631</v>
      </c>
      <c r="C170326">
        <v>-5.84</v>
      </c>
      <c r="D170326">
        <f t="shared" si="2661"/>
        <v>0</v>
      </c>
    </row>
    <row r="170327" spans="1:4" x14ac:dyDescent="0.25">
      <c r="A170327" s="3">
        <v>43645.415069444447</v>
      </c>
      <c r="B170327">
        <v>54.095999999999997</v>
      </c>
      <c r="C170327">
        <v>-7.2249999999999996</v>
      </c>
      <c r="D170327">
        <f t="shared" si="2661"/>
        <v>0</v>
      </c>
    </row>
    <row r="170328" spans="1:4" x14ac:dyDescent="0.25">
      <c r="A170328" s="3">
        <v>43645.421319444446</v>
      </c>
      <c r="B170328">
        <v>54.283999999999999</v>
      </c>
      <c r="C170328">
        <v>-7.149</v>
      </c>
      <c r="D170328">
        <f t="shared" si="2661"/>
        <v>0</v>
      </c>
    </row>
    <row r="170329" spans="1:4" x14ac:dyDescent="0.25">
      <c r="A170329" s="3">
        <v>43645.422210648147</v>
      </c>
      <c r="B170329">
        <v>54.161999999999999</v>
      </c>
      <c r="C170329">
        <v>-5.7750000000000004</v>
      </c>
      <c r="D170329">
        <f t="shared" si="2661"/>
        <v>0</v>
      </c>
    </row>
    <row r="170330" spans="1:4" x14ac:dyDescent="0.25">
      <c r="A170330" s="3">
        <v>43645.424780092595</v>
      </c>
      <c r="B170330">
        <v>54.414999999999999</v>
      </c>
      <c r="C170330">
        <v>-7.149</v>
      </c>
      <c r="D170330">
        <f t="shared" si="2661"/>
        <v>0</v>
      </c>
    </row>
    <row r="170331" spans="1:4" x14ac:dyDescent="0.25">
      <c r="A170331" s="3">
        <v>43645.428437499999</v>
      </c>
      <c r="B170331">
        <v>53.878</v>
      </c>
      <c r="C170331">
        <v>-5.9809999999999999</v>
      </c>
      <c r="D170331">
        <f t="shared" si="2661"/>
        <v>0</v>
      </c>
    </row>
    <row r="170332" spans="1:4" x14ac:dyDescent="0.25">
      <c r="A170332" s="3">
        <v>43645.431296296294</v>
      </c>
      <c r="B170332">
        <v>53.981000000000002</v>
      </c>
      <c r="C170332">
        <v>-5.8250000000000002</v>
      </c>
      <c r="D170332">
        <f t="shared" si="2661"/>
        <v>0</v>
      </c>
    </row>
    <row r="170333" spans="1:4" x14ac:dyDescent="0.25">
      <c r="A170333" s="3">
        <v>43645.433148148149</v>
      </c>
      <c r="B170333">
        <v>53.661999999999999</v>
      </c>
      <c r="C170333">
        <v>-5.9530000000000003</v>
      </c>
      <c r="D170333">
        <f t="shared" si="2661"/>
        <v>0</v>
      </c>
    </row>
    <row r="170334" spans="1:4" x14ac:dyDescent="0.25">
      <c r="A170334" s="3">
        <v>43645.433159722219</v>
      </c>
      <c r="B170334">
        <v>53.988999999999997</v>
      </c>
      <c r="C170334">
        <v>-5.9180000000000001</v>
      </c>
      <c r="D170334">
        <f t="shared" si="2661"/>
        <v>0</v>
      </c>
    </row>
    <row r="170335" spans="1:4" x14ac:dyDescent="0.25">
      <c r="A170335" s="3">
        <v>43645.433287037034</v>
      </c>
      <c r="B170335">
        <v>54.28</v>
      </c>
      <c r="C170335">
        <v>-6.9539999999999997</v>
      </c>
      <c r="D170335">
        <f t="shared" si="2661"/>
        <v>0</v>
      </c>
    </row>
    <row r="170336" spans="1:4" x14ac:dyDescent="0.25">
      <c r="A170336" s="3">
        <v>43645.433287037034</v>
      </c>
      <c r="B170336">
        <v>54.262</v>
      </c>
      <c r="C170336">
        <v>-6.9909999999999997</v>
      </c>
      <c r="D170336">
        <f t="shared" si="2661"/>
        <v>0</v>
      </c>
    </row>
    <row r="170337" spans="1:4" x14ac:dyDescent="0.25">
      <c r="A170337" s="3">
        <v>43645.436111111114</v>
      </c>
      <c r="B170337">
        <v>54.1</v>
      </c>
      <c r="C170337">
        <v>-5.7309999999999999</v>
      </c>
      <c r="D170337">
        <f t="shared" si="2661"/>
        <v>0</v>
      </c>
    </row>
    <row r="170338" spans="1:4" x14ac:dyDescent="0.25">
      <c r="A170338" s="3">
        <v>43645.437361111108</v>
      </c>
      <c r="B170338">
        <v>53.497</v>
      </c>
      <c r="C170338">
        <v>-6.3339999999999996</v>
      </c>
      <c r="D170338">
        <f t="shared" si="2661"/>
        <v>1</v>
      </c>
    </row>
    <row r="170339" spans="1:4" x14ac:dyDescent="0.25">
      <c r="A170339" s="3">
        <v>43645.439918981479</v>
      </c>
      <c r="B170339">
        <v>53.826999999999998</v>
      </c>
      <c r="C170339">
        <v>-5.9909999999999997</v>
      </c>
      <c r="D170339">
        <f t="shared" si="2661"/>
        <v>0</v>
      </c>
    </row>
    <row r="170340" spans="1:4" x14ac:dyDescent="0.25">
      <c r="A170340" s="3">
        <v>43645.441250000003</v>
      </c>
      <c r="B170340">
        <v>54.531999999999996</v>
      </c>
      <c r="C170340">
        <v>-6.8949999999999996</v>
      </c>
      <c r="D170340">
        <f t="shared" si="2661"/>
        <v>0</v>
      </c>
    </row>
    <row r="170341" spans="1:4" x14ac:dyDescent="0.25">
      <c r="A170341" s="3">
        <v>43645.442499999997</v>
      </c>
      <c r="B170341">
        <v>54.014000000000003</v>
      </c>
      <c r="C170341">
        <v>-5.7839999999999998</v>
      </c>
      <c r="D170341">
        <f t="shared" si="2661"/>
        <v>0</v>
      </c>
    </row>
    <row r="170342" spans="1:4" x14ac:dyDescent="0.25">
      <c r="A170342" s="3">
        <v>43645.442511574074</v>
      </c>
      <c r="B170342">
        <v>54.024000000000001</v>
      </c>
      <c r="C170342">
        <v>-6.024</v>
      </c>
      <c r="D170342">
        <f t="shared" si="2661"/>
        <v>0</v>
      </c>
    </row>
    <row r="170343" spans="1:4" x14ac:dyDescent="0.25">
      <c r="A170343" s="3">
        <v>43645.443078703705</v>
      </c>
      <c r="B170343">
        <v>54.927</v>
      </c>
      <c r="C170343">
        <v>-5.6920000000000002</v>
      </c>
      <c r="D170343">
        <f t="shared" si="2661"/>
        <v>0</v>
      </c>
    </row>
    <row r="170344" spans="1:4" x14ac:dyDescent="0.25">
      <c r="A170344" s="3">
        <v>43645.44394675926</v>
      </c>
      <c r="B170344">
        <v>54.036000000000001</v>
      </c>
      <c r="C170344">
        <v>-6.33</v>
      </c>
      <c r="D170344">
        <f t="shared" si="2661"/>
        <v>0</v>
      </c>
    </row>
    <row r="170345" spans="1:4" x14ac:dyDescent="0.25">
      <c r="A170345" s="3">
        <v>43645.444490740738</v>
      </c>
      <c r="B170345">
        <v>54.585999999999999</v>
      </c>
      <c r="C170345">
        <v>-6.6609999999999996</v>
      </c>
      <c r="D170345">
        <f t="shared" si="2661"/>
        <v>0</v>
      </c>
    </row>
    <row r="170346" spans="1:4" x14ac:dyDescent="0.25">
      <c r="A170346" s="3">
        <v>43645.445104166669</v>
      </c>
      <c r="B170346">
        <v>54.686999999999998</v>
      </c>
      <c r="C170346">
        <v>-6.7809999999999997</v>
      </c>
      <c r="D170346">
        <f t="shared" si="2661"/>
        <v>0</v>
      </c>
    </row>
    <row r="170347" spans="1:4" x14ac:dyDescent="0.25">
      <c r="A170347" s="3">
        <v>43645.446238425924</v>
      </c>
      <c r="B170347">
        <v>54.627000000000002</v>
      </c>
      <c r="C170347">
        <v>-6.4930000000000003</v>
      </c>
      <c r="D170347">
        <f t="shared" si="2661"/>
        <v>0</v>
      </c>
    </row>
    <row r="170348" spans="1:4" x14ac:dyDescent="0.25">
      <c r="A170348" s="3">
        <v>43645.447129629632</v>
      </c>
      <c r="B170348">
        <v>54.194000000000003</v>
      </c>
      <c r="C170348">
        <v>-6.1970000000000001</v>
      </c>
      <c r="D170348">
        <f t="shared" si="2661"/>
        <v>0</v>
      </c>
    </row>
    <row r="170349" spans="1:4" x14ac:dyDescent="0.25">
      <c r="A170349" s="3">
        <v>43645.447129629632</v>
      </c>
      <c r="B170349">
        <v>54.188000000000002</v>
      </c>
      <c r="C170349">
        <v>-6.2320000000000002</v>
      </c>
      <c r="D170349">
        <f t="shared" si="2661"/>
        <v>0</v>
      </c>
    </row>
    <row r="170350" spans="1:4" x14ac:dyDescent="0.25">
      <c r="A170350" s="3">
        <v>43645.447187500002</v>
      </c>
      <c r="B170350">
        <v>54.018000000000001</v>
      </c>
      <c r="C170350">
        <v>-5.8520000000000003</v>
      </c>
      <c r="D170350">
        <f t="shared" si="2661"/>
        <v>0</v>
      </c>
    </row>
    <row r="170351" spans="1:4" x14ac:dyDescent="0.25">
      <c r="A170351" s="3">
        <v>43645.447187500002</v>
      </c>
      <c r="B170351">
        <v>53.811</v>
      </c>
      <c r="C170351">
        <v>-6.2309999999999999</v>
      </c>
      <c r="D170351">
        <f t="shared" si="2661"/>
        <v>0</v>
      </c>
    </row>
    <row r="170352" spans="1:4" x14ac:dyDescent="0.25">
      <c r="A170352" s="3">
        <v>43645.447835648149</v>
      </c>
      <c r="B170352">
        <v>55.183999999999997</v>
      </c>
      <c r="C170352">
        <v>-5.8019999999999996</v>
      </c>
      <c r="D170352">
        <f t="shared" si="2661"/>
        <v>0</v>
      </c>
    </row>
    <row r="170353" spans="1:4" x14ac:dyDescent="0.25">
      <c r="A170353" s="3">
        <v>43645.44809027778</v>
      </c>
      <c r="B170353">
        <v>54.591000000000001</v>
      </c>
      <c r="C170353">
        <v>-7.0209999999999999</v>
      </c>
      <c r="D170353">
        <f t="shared" si="2661"/>
        <v>0</v>
      </c>
    </row>
    <row r="170354" spans="1:4" x14ac:dyDescent="0.25">
      <c r="A170354" s="3">
        <v>43645.448148148149</v>
      </c>
      <c r="B170354">
        <v>54.215000000000003</v>
      </c>
      <c r="C170354">
        <v>-6.1840000000000002</v>
      </c>
      <c r="D170354">
        <f t="shared" si="2661"/>
        <v>0</v>
      </c>
    </row>
    <row r="170355" spans="1:4" x14ac:dyDescent="0.25">
      <c r="A170355" s="3">
        <v>43645.449236111112</v>
      </c>
      <c r="B170355">
        <v>54.216999999999999</v>
      </c>
      <c r="C170355">
        <v>-6.1440000000000001</v>
      </c>
      <c r="D170355">
        <f t="shared" si="2661"/>
        <v>0</v>
      </c>
    </row>
    <row r="170356" spans="1:4" x14ac:dyDescent="0.25">
      <c r="A170356" s="3">
        <v>43645.449259259258</v>
      </c>
      <c r="B170356">
        <v>53.845999999999997</v>
      </c>
      <c r="C170356">
        <v>-6.2759999999999998</v>
      </c>
      <c r="D170356">
        <f t="shared" si="2661"/>
        <v>0</v>
      </c>
    </row>
    <row r="170357" spans="1:4" x14ac:dyDescent="0.25">
      <c r="A170357" s="3">
        <v>43645.449837962966</v>
      </c>
      <c r="B170357">
        <v>55.014000000000003</v>
      </c>
      <c r="C170357">
        <v>-6.0650000000000004</v>
      </c>
      <c r="D170357">
        <f t="shared" si="2661"/>
        <v>0</v>
      </c>
    </row>
    <row r="170358" spans="1:4" x14ac:dyDescent="0.25">
      <c r="A170358" s="3">
        <v>43645.449837962966</v>
      </c>
      <c r="B170358">
        <v>55.015000000000001</v>
      </c>
      <c r="C170358">
        <v>-6.0629999999999997</v>
      </c>
      <c r="D170358">
        <f t="shared" si="2661"/>
        <v>0</v>
      </c>
    </row>
    <row r="170359" spans="1:4" x14ac:dyDescent="0.25">
      <c r="A170359" s="3">
        <v>43645.449930555558</v>
      </c>
      <c r="B170359">
        <v>54.084000000000003</v>
      </c>
      <c r="C170359">
        <v>-5.7759999999999998</v>
      </c>
      <c r="D170359">
        <f t="shared" si="2661"/>
        <v>0</v>
      </c>
    </row>
    <row r="170360" spans="1:4" x14ac:dyDescent="0.25">
      <c r="A170360" s="3">
        <v>43645.450196759259</v>
      </c>
      <c r="B170360">
        <v>54.26</v>
      </c>
      <c r="C170360">
        <v>-6.1289999999999996</v>
      </c>
      <c r="D170360">
        <f t="shared" si="2661"/>
        <v>0</v>
      </c>
    </row>
    <row r="170361" spans="1:4" x14ac:dyDescent="0.25">
      <c r="A170361" s="3">
        <v>43645.450254629628</v>
      </c>
      <c r="B170361">
        <v>54.61</v>
      </c>
      <c r="C170361">
        <v>-6.9770000000000003</v>
      </c>
      <c r="D170361">
        <f t="shared" si="2661"/>
        <v>0</v>
      </c>
    </row>
    <row r="170362" spans="1:4" x14ac:dyDescent="0.25">
      <c r="A170362" s="3">
        <v>43645.45171296296</v>
      </c>
      <c r="B170362">
        <v>54.598999999999997</v>
      </c>
      <c r="C170362">
        <v>-7.3390000000000004</v>
      </c>
      <c r="D170362">
        <f t="shared" si="2661"/>
        <v>0</v>
      </c>
    </row>
    <row r="170363" spans="1:4" x14ac:dyDescent="0.25">
      <c r="A170363" s="3">
        <v>43645.452893518515</v>
      </c>
      <c r="B170363">
        <v>55.100999999999999</v>
      </c>
      <c r="C170363">
        <v>-6.0330000000000004</v>
      </c>
      <c r="D170363">
        <f t="shared" si="2661"/>
        <v>0</v>
      </c>
    </row>
    <row r="170364" spans="1:4" x14ac:dyDescent="0.25">
      <c r="A170364" s="3">
        <v>43645.452893518515</v>
      </c>
      <c r="B170364">
        <v>55.12</v>
      </c>
      <c r="C170364">
        <v>-6.1059999999999999</v>
      </c>
      <c r="D170364">
        <f t="shared" si="2661"/>
        <v>0</v>
      </c>
    </row>
    <row r="170365" spans="1:4" x14ac:dyDescent="0.25">
      <c r="A170365" s="3">
        <v>43645.45684027778</v>
      </c>
      <c r="B170365">
        <v>55.231000000000002</v>
      </c>
      <c r="C170365">
        <v>-5.9960000000000004</v>
      </c>
      <c r="D170365">
        <f t="shared" si="2661"/>
        <v>0</v>
      </c>
    </row>
    <row r="170366" spans="1:4" x14ac:dyDescent="0.25">
      <c r="A170366" s="3">
        <v>43645.457037037035</v>
      </c>
      <c r="B170366">
        <v>54.798999999999999</v>
      </c>
      <c r="C170366">
        <v>-5.9089999999999998</v>
      </c>
      <c r="D170366">
        <f t="shared" si="2661"/>
        <v>0</v>
      </c>
    </row>
    <row r="170367" spans="1:4" x14ac:dyDescent="0.25">
      <c r="A170367" s="3">
        <v>43645.457395833335</v>
      </c>
      <c r="B170367">
        <v>55.280999999999999</v>
      </c>
      <c r="C170367">
        <v>-6.1550000000000002</v>
      </c>
      <c r="D170367">
        <f t="shared" si="2661"/>
        <v>0</v>
      </c>
    </row>
    <row r="170368" spans="1:4" x14ac:dyDescent="0.25">
      <c r="A170368" s="3">
        <v>43645.457395833335</v>
      </c>
      <c r="B170368">
        <v>55.295999999999999</v>
      </c>
      <c r="C170368">
        <v>-6.26</v>
      </c>
      <c r="D170368">
        <f t="shared" si="2661"/>
        <v>0</v>
      </c>
    </row>
    <row r="170369" spans="1:4" x14ac:dyDescent="0.25">
      <c r="A170369" s="3">
        <v>43645.457395833335</v>
      </c>
      <c r="B170369">
        <v>55.241</v>
      </c>
      <c r="C170369">
        <v>-6.1630000000000003</v>
      </c>
      <c r="D170369">
        <f t="shared" si="2661"/>
        <v>0</v>
      </c>
    </row>
    <row r="170370" spans="1:4" x14ac:dyDescent="0.25">
      <c r="A170370" s="3">
        <v>43645.458437499998</v>
      </c>
      <c r="B170370">
        <v>54.816000000000003</v>
      </c>
      <c r="C170370">
        <v>-6.1970000000000001</v>
      </c>
      <c r="D170370">
        <f t="shared" si="2661"/>
        <v>0</v>
      </c>
    </row>
    <row r="170371" spans="1:4" x14ac:dyDescent="0.25">
      <c r="A170371" s="3">
        <v>43645.458437499998</v>
      </c>
      <c r="B170371">
        <v>54.929000000000002</v>
      </c>
      <c r="C170371">
        <v>-6.0289999999999999</v>
      </c>
      <c r="D170371">
        <f t="shared" ref="D170371:D170434" si="2662">IF(AND(B170371&lt;53.6298, B170371&gt;53.0902, C170371&lt;-5.8729, C170371&gt;-6.7771),1,0)</f>
        <v>0</v>
      </c>
    </row>
    <row r="170372" spans="1:4" x14ac:dyDescent="0.25">
      <c r="A170372" s="3">
        <v>43645.459062499998</v>
      </c>
      <c r="B170372">
        <v>54.890999999999998</v>
      </c>
      <c r="C170372">
        <v>-5.9950000000000001</v>
      </c>
      <c r="D170372">
        <f t="shared" si="2662"/>
        <v>0</v>
      </c>
    </row>
    <row r="170373" spans="1:4" x14ac:dyDescent="0.25">
      <c r="A170373" s="3">
        <v>43645.459837962961</v>
      </c>
      <c r="B170373">
        <v>54.935000000000002</v>
      </c>
      <c r="C170373">
        <v>-5.98</v>
      </c>
      <c r="D170373">
        <f t="shared" si="2662"/>
        <v>0</v>
      </c>
    </row>
    <row r="170374" spans="1:4" x14ac:dyDescent="0.25">
      <c r="A170374" s="3">
        <v>43645.46020833333</v>
      </c>
      <c r="B170374">
        <v>55.448</v>
      </c>
      <c r="C170374">
        <v>-5.952</v>
      </c>
      <c r="D170374">
        <f t="shared" si="2662"/>
        <v>0</v>
      </c>
    </row>
    <row r="170375" spans="1:4" x14ac:dyDescent="0.25">
      <c r="A170375" s="3">
        <v>43645.460497685184</v>
      </c>
      <c r="B170375">
        <v>54.923000000000002</v>
      </c>
      <c r="C170375">
        <v>-5.8970000000000002</v>
      </c>
      <c r="D170375">
        <f t="shared" si="2662"/>
        <v>0</v>
      </c>
    </row>
    <row r="170376" spans="1:4" x14ac:dyDescent="0.25">
      <c r="A170376" s="3">
        <v>43645.460497685184</v>
      </c>
      <c r="B170376">
        <v>54.942999999999998</v>
      </c>
      <c r="C170376">
        <v>-5.867</v>
      </c>
      <c r="D170376">
        <f t="shared" si="2662"/>
        <v>0</v>
      </c>
    </row>
    <row r="170377" spans="1:4" x14ac:dyDescent="0.25">
      <c r="A170377" s="3">
        <v>43645.460497685184</v>
      </c>
      <c r="B170377">
        <v>55.018000000000001</v>
      </c>
      <c r="C170377">
        <v>-6.1260000000000003</v>
      </c>
      <c r="D170377">
        <f t="shared" si="2662"/>
        <v>0</v>
      </c>
    </row>
    <row r="170378" spans="1:4" x14ac:dyDescent="0.25">
      <c r="A170378" s="3">
        <v>43645.460659722223</v>
      </c>
      <c r="B170378">
        <v>54.963999999999999</v>
      </c>
      <c r="C170378">
        <v>-5.91</v>
      </c>
      <c r="D170378">
        <f t="shared" si="2662"/>
        <v>0</v>
      </c>
    </row>
    <row r="170379" spans="1:4" x14ac:dyDescent="0.25">
      <c r="A170379" s="3">
        <v>43645.461134259262</v>
      </c>
      <c r="B170379">
        <v>54.927999999999997</v>
      </c>
      <c r="C170379">
        <v>-6.0030000000000001</v>
      </c>
      <c r="D170379">
        <f t="shared" si="2662"/>
        <v>0</v>
      </c>
    </row>
    <row r="170380" spans="1:4" x14ac:dyDescent="0.25">
      <c r="A170380" s="3">
        <v>43645.461412037039</v>
      </c>
      <c r="B170380">
        <v>54.643999999999998</v>
      </c>
      <c r="C170380">
        <v>-6.0179999999999998</v>
      </c>
      <c r="D170380">
        <f t="shared" si="2662"/>
        <v>0</v>
      </c>
    </row>
    <row r="170381" spans="1:4" x14ac:dyDescent="0.25">
      <c r="A170381" s="3">
        <v>43645.461423611108</v>
      </c>
      <c r="B170381">
        <v>54.625</v>
      </c>
      <c r="C170381">
        <v>-6.0179999999999998</v>
      </c>
      <c r="D170381">
        <f t="shared" si="2662"/>
        <v>0</v>
      </c>
    </row>
    <row r="170382" spans="1:4" x14ac:dyDescent="0.25">
      <c r="A170382" s="3">
        <v>43645.461423611108</v>
      </c>
      <c r="B170382">
        <v>54.648000000000003</v>
      </c>
      <c r="C170382">
        <v>-6.0019999999999998</v>
      </c>
      <c r="D170382">
        <f t="shared" si="2662"/>
        <v>0</v>
      </c>
    </row>
    <row r="170383" spans="1:4" x14ac:dyDescent="0.25">
      <c r="A170383" s="3">
        <v>43645.461423611108</v>
      </c>
      <c r="B170383">
        <v>54.634</v>
      </c>
      <c r="C170383">
        <v>-5.9290000000000003</v>
      </c>
      <c r="D170383">
        <f t="shared" si="2662"/>
        <v>0</v>
      </c>
    </row>
    <row r="170384" spans="1:4" x14ac:dyDescent="0.25">
      <c r="A170384" s="3">
        <v>43645.461921296293</v>
      </c>
      <c r="B170384">
        <v>55.121000000000002</v>
      </c>
      <c r="C170384">
        <v>-6.0179999999999998</v>
      </c>
      <c r="D170384">
        <f t="shared" si="2662"/>
        <v>0</v>
      </c>
    </row>
    <row r="170385" spans="1:4" x14ac:dyDescent="0.25">
      <c r="A170385" s="3">
        <v>43645.461956018517</v>
      </c>
      <c r="B170385">
        <v>54.433999999999997</v>
      </c>
      <c r="C170385">
        <v>-5.7519999999999998</v>
      </c>
      <c r="D170385">
        <f t="shared" si="2662"/>
        <v>0</v>
      </c>
    </row>
    <row r="170386" spans="1:4" x14ac:dyDescent="0.25">
      <c r="A170386" s="3">
        <v>43645.462152777778</v>
      </c>
      <c r="B170386">
        <v>54.923000000000002</v>
      </c>
      <c r="C170386">
        <v>-6.0460000000000003</v>
      </c>
      <c r="D170386">
        <f t="shared" si="2662"/>
        <v>0</v>
      </c>
    </row>
    <row r="170387" spans="1:4" x14ac:dyDescent="0.25">
      <c r="A170387" s="3">
        <v>43645.463020833333</v>
      </c>
      <c r="B170387">
        <v>54.753</v>
      </c>
      <c r="C170387">
        <v>-5.8419999999999996</v>
      </c>
      <c r="D170387">
        <f t="shared" si="2662"/>
        <v>0</v>
      </c>
    </row>
    <row r="170388" spans="1:4" x14ac:dyDescent="0.25">
      <c r="A170388" s="3">
        <v>43645.46303240741</v>
      </c>
      <c r="B170388">
        <v>54.728000000000002</v>
      </c>
      <c r="C170388">
        <v>-5.8529999999999998</v>
      </c>
      <c r="D170388">
        <f t="shared" si="2662"/>
        <v>0</v>
      </c>
    </row>
    <row r="170389" spans="1:4" x14ac:dyDescent="0.25">
      <c r="A170389" s="3">
        <v>43645.46303240741</v>
      </c>
      <c r="B170389">
        <v>54.773000000000003</v>
      </c>
      <c r="C170389">
        <v>-5.7729999999999997</v>
      </c>
      <c r="D170389">
        <f t="shared" si="2662"/>
        <v>0</v>
      </c>
    </row>
    <row r="170390" spans="1:4" x14ac:dyDescent="0.25">
      <c r="A170390" s="3">
        <v>43645.463206018518</v>
      </c>
      <c r="B170390">
        <v>54.927</v>
      </c>
      <c r="C170390">
        <v>-6.0270000000000001</v>
      </c>
      <c r="D170390">
        <f t="shared" si="2662"/>
        <v>0</v>
      </c>
    </row>
    <row r="170391" spans="1:4" x14ac:dyDescent="0.25">
      <c r="A170391" s="3">
        <v>43645.463865740741</v>
      </c>
      <c r="B170391">
        <v>54.683999999999997</v>
      </c>
      <c r="C170391">
        <v>-5.7869999999999999</v>
      </c>
      <c r="D170391">
        <f t="shared" si="2662"/>
        <v>0</v>
      </c>
    </row>
    <row r="170392" spans="1:4" x14ac:dyDescent="0.25">
      <c r="A170392" s="3">
        <v>43645.463969907411</v>
      </c>
      <c r="B170392">
        <v>55.145000000000003</v>
      </c>
      <c r="C170392">
        <v>-5.758</v>
      </c>
      <c r="D170392">
        <f t="shared" si="2662"/>
        <v>0</v>
      </c>
    </row>
    <row r="170393" spans="1:4" x14ac:dyDescent="0.25">
      <c r="A170393" s="3">
        <v>43645.464155092595</v>
      </c>
      <c r="B170393">
        <v>53.47</v>
      </c>
      <c r="C170393">
        <v>-5.0010000000000003</v>
      </c>
      <c r="D170393">
        <f t="shared" si="2662"/>
        <v>0</v>
      </c>
    </row>
    <row r="170394" spans="1:4" x14ac:dyDescent="0.25">
      <c r="A170394" s="3">
        <v>43645.464722222219</v>
      </c>
      <c r="B170394">
        <v>55.073</v>
      </c>
      <c r="C170394">
        <v>-5.843</v>
      </c>
      <c r="D170394">
        <f t="shared" si="2662"/>
        <v>0</v>
      </c>
    </row>
    <row r="170395" spans="1:4" x14ac:dyDescent="0.25">
      <c r="A170395" s="3">
        <v>43645.464722222219</v>
      </c>
      <c r="B170395">
        <v>55.061999999999998</v>
      </c>
      <c r="C170395">
        <v>-5.7290000000000001</v>
      </c>
      <c r="D170395">
        <f t="shared" si="2662"/>
        <v>0</v>
      </c>
    </row>
    <row r="170396" spans="1:4" x14ac:dyDescent="0.25">
      <c r="A170396" s="3">
        <v>43645.465636574074</v>
      </c>
      <c r="B170396">
        <v>55.064</v>
      </c>
      <c r="C170396">
        <v>-5.8259999999999996</v>
      </c>
      <c r="D170396">
        <f t="shared" si="2662"/>
        <v>0</v>
      </c>
    </row>
    <row r="170397" spans="1:4" x14ac:dyDescent="0.25">
      <c r="A170397" s="3">
        <v>43645.465636574074</v>
      </c>
      <c r="B170397">
        <v>54.798999999999999</v>
      </c>
      <c r="C170397">
        <v>-5.8869999999999996</v>
      </c>
      <c r="D170397">
        <f t="shared" si="2662"/>
        <v>0</v>
      </c>
    </row>
    <row r="170398" spans="1:4" x14ac:dyDescent="0.25">
      <c r="A170398" s="3">
        <v>43645.465879629628</v>
      </c>
      <c r="B170398">
        <v>55.56</v>
      </c>
      <c r="C170398">
        <v>-5.8949999999999996</v>
      </c>
      <c r="D170398">
        <f t="shared" si="2662"/>
        <v>0</v>
      </c>
    </row>
    <row r="170399" spans="1:4" x14ac:dyDescent="0.25">
      <c r="A170399" s="3">
        <v>43645.46603009259</v>
      </c>
      <c r="B170399">
        <v>54.329000000000001</v>
      </c>
      <c r="C170399">
        <v>-6.0679999999999996</v>
      </c>
      <c r="D170399">
        <f t="shared" si="2662"/>
        <v>0</v>
      </c>
    </row>
    <row r="170400" spans="1:4" x14ac:dyDescent="0.25">
      <c r="A170400" s="3">
        <v>43645.466446759259</v>
      </c>
      <c r="B170400">
        <v>54.536999999999999</v>
      </c>
      <c r="C170400">
        <v>-6.0449999999999999</v>
      </c>
      <c r="D170400">
        <f t="shared" si="2662"/>
        <v>0</v>
      </c>
    </row>
    <row r="170401" spans="1:4" x14ac:dyDescent="0.25">
      <c r="A170401" s="3">
        <v>43645.466550925928</v>
      </c>
      <c r="B170401">
        <v>54.57</v>
      </c>
      <c r="C170401">
        <v>-5.657</v>
      </c>
      <c r="D170401">
        <f t="shared" si="2662"/>
        <v>0</v>
      </c>
    </row>
    <row r="170402" spans="1:4" x14ac:dyDescent="0.25">
      <c r="A170402" s="3">
        <v>43645.466689814813</v>
      </c>
      <c r="B170402">
        <v>54.776000000000003</v>
      </c>
      <c r="C170402">
        <v>-6.117</v>
      </c>
      <c r="D170402">
        <f t="shared" si="2662"/>
        <v>0</v>
      </c>
    </row>
    <row r="170403" spans="1:4" x14ac:dyDescent="0.25">
      <c r="A170403" s="3">
        <v>43645.466689814813</v>
      </c>
      <c r="B170403">
        <v>54.902000000000001</v>
      </c>
      <c r="C170403">
        <v>-6.1980000000000004</v>
      </c>
      <c r="D170403">
        <f t="shared" si="2662"/>
        <v>0</v>
      </c>
    </row>
    <row r="170404" spans="1:4" x14ac:dyDescent="0.25">
      <c r="A170404" s="3">
        <v>43645.467858796299</v>
      </c>
      <c r="B170404">
        <v>55.145000000000003</v>
      </c>
      <c r="C170404">
        <v>-5.8689999999999998</v>
      </c>
      <c r="D170404">
        <f t="shared" si="2662"/>
        <v>0</v>
      </c>
    </row>
    <row r="170405" spans="1:4" x14ac:dyDescent="0.25">
      <c r="A170405" s="3">
        <v>43645.467986111114</v>
      </c>
      <c r="B170405">
        <v>54.573</v>
      </c>
      <c r="C170405">
        <v>-5.5730000000000004</v>
      </c>
      <c r="D170405">
        <f t="shared" si="2662"/>
        <v>0</v>
      </c>
    </row>
    <row r="170406" spans="1:4" x14ac:dyDescent="0.25">
      <c r="A170406" s="3">
        <v>43645.468460648146</v>
      </c>
      <c r="B170406">
        <v>55.639000000000003</v>
      </c>
      <c r="C170406">
        <v>-6.0439999999999996</v>
      </c>
      <c r="D170406">
        <f t="shared" si="2662"/>
        <v>0</v>
      </c>
    </row>
    <row r="170407" spans="1:4" x14ac:dyDescent="0.25">
      <c r="A170407" s="3">
        <v>43645.468900462962</v>
      </c>
      <c r="B170407">
        <v>54.753</v>
      </c>
      <c r="C170407">
        <v>-6.1289999999999996</v>
      </c>
      <c r="D170407">
        <f t="shared" si="2662"/>
        <v>0</v>
      </c>
    </row>
    <row r="170408" spans="1:4" x14ac:dyDescent="0.25">
      <c r="A170408" s="3">
        <v>43645.468900462962</v>
      </c>
      <c r="B170408">
        <v>54.753</v>
      </c>
      <c r="C170408">
        <v>-6.13</v>
      </c>
      <c r="D170408">
        <f t="shared" si="2662"/>
        <v>0</v>
      </c>
    </row>
    <row r="170409" spans="1:4" x14ac:dyDescent="0.25">
      <c r="A170409" s="3">
        <v>43645.468900462962</v>
      </c>
      <c r="B170409">
        <v>54.707000000000001</v>
      </c>
      <c r="C170409">
        <v>-5.8940000000000001</v>
      </c>
      <c r="D170409">
        <f t="shared" si="2662"/>
        <v>0</v>
      </c>
    </row>
    <row r="170410" spans="1:4" x14ac:dyDescent="0.25">
      <c r="A170410" s="3">
        <v>43645.469293981485</v>
      </c>
      <c r="B170410">
        <v>55.183</v>
      </c>
      <c r="C170410">
        <v>-5.7450000000000001</v>
      </c>
      <c r="D170410">
        <f t="shared" si="2662"/>
        <v>0</v>
      </c>
    </row>
    <row r="170411" spans="1:4" x14ac:dyDescent="0.25">
      <c r="A170411" s="3">
        <v>43645.469687500001</v>
      </c>
      <c r="B170411">
        <v>54.716999999999999</v>
      </c>
      <c r="C170411">
        <v>-6.1689999999999996</v>
      </c>
      <c r="D170411">
        <f t="shared" si="2662"/>
        <v>0</v>
      </c>
    </row>
    <row r="170412" spans="1:4" x14ac:dyDescent="0.25">
      <c r="A170412" s="3">
        <v>43645.469699074078</v>
      </c>
      <c r="B170412">
        <v>54.881</v>
      </c>
      <c r="C170412">
        <v>-5.81</v>
      </c>
      <c r="D170412">
        <f t="shared" si="2662"/>
        <v>0</v>
      </c>
    </row>
    <row r="170413" spans="1:4" x14ac:dyDescent="0.25">
      <c r="A170413" s="3">
        <v>43645.469942129632</v>
      </c>
      <c r="B170413">
        <v>55.122999999999998</v>
      </c>
      <c r="C170413">
        <v>-5.8949999999999996</v>
      </c>
      <c r="D170413">
        <f t="shared" si="2662"/>
        <v>0</v>
      </c>
    </row>
    <row r="170414" spans="1:4" x14ac:dyDescent="0.25">
      <c r="A170414" s="3">
        <v>43645.470289351855</v>
      </c>
      <c r="B170414">
        <v>55.197000000000003</v>
      </c>
      <c r="C170414">
        <v>-5.734</v>
      </c>
      <c r="D170414">
        <f t="shared" si="2662"/>
        <v>0</v>
      </c>
    </row>
    <row r="170415" spans="1:4" x14ac:dyDescent="0.25">
      <c r="A170415" s="3">
        <v>43645.470300925925</v>
      </c>
      <c r="B170415">
        <v>55.186999999999998</v>
      </c>
      <c r="C170415">
        <v>-5.9580000000000002</v>
      </c>
      <c r="D170415">
        <f t="shared" si="2662"/>
        <v>0</v>
      </c>
    </row>
    <row r="170416" spans="1:4" x14ac:dyDescent="0.25">
      <c r="A170416" s="3">
        <v>43645.470532407409</v>
      </c>
      <c r="B170416">
        <v>54.997999999999998</v>
      </c>
      <c r="C170416">
        <v>-5.9</v>
      </c>
      <c r="D170416">
        <f t="shared" si="2662"/>
        <v>0</v>
      </c>
    </row>
    <row r="170417" spans="1:4" x14ac:dyDescent="0.25">
      <c r="A170417" s="3">
        <v>43645.470532407409</v>
      </c>
      <c r="B170417">
        <v>54.963999999999999</v>
      </c>
      <c r="C170417">
        <v>-5.8940000000000001</v>
      </c>
      <c r="D170417">
        <f t="shared" si="2662"/>
        <v>0</v>
      </c>
    </row>
    <row r="170418" spans="1:4" x14ac:dyDescent="0.25">
      <c r="A170418" s="3">
        <v>43645.470636574071</v>
      </c>
      <c r="B170418">
        <v>55.154000000000003</v>
      </c>
      <c r="C170418">
        <v>-5.82</v>
      </c>
      <c r="D170418">
        <f t="shared" si="2662"/>
        <v>0</v>
      </c>
    </row>
    <row r="170419" spans="1:4" x14ac:dyDescent="0.25">
      <c r="A170419" s="3">
        <v>43645.470833333333</v>
      </c>
      <c r="B170419">
        <v>54.781999999999996</v>
      </c>
      <c r="C170419">
        <v>-6.109</v>
      </c>
      <c r="D170419">
        <f t="shared" si="2662"/>
        <v>0</v>
      </c>
    </row>
    <row r="170420" spans="1:4" x14ac:dyDescent="0.25">
      <c r="A170420" s="3">
        <v>43645.470833333333</v>
      </c>
      <c r="B170420">
        <v>54.780999999999999</v>
      </c>
      <c r="C170420">
        <v>-6.1150000000000002</v>
      </c>
      <c r="D170420">
        <f t="shared" si="2662"/>
        <v>0</v>
      </c>
    </row>
    <row r="170421" spans="1:4" x14ac:dyDescent="0.25">
      <c r="A170421" s="3">
        <v>43645.470833333333</v>
      </c>
      <c r="B170421">
        <v>54.805</v>
      </c>
      <c r="C170421">
        <v>-6</v>
      </c>
      <c r="D170421">
        <f t="shared" si="2662"/>
        <v>0</v>
      </c>
    </row>
    <row r="170422" spans="1:4" x14ac:dyDescent="0.25">
      <c r="A170422" s="3">
        <v>43645.470833333333</v>
      </c>
      <c r="B170422">
        <v>54.8</v>
      </c>
      <c r="C170422">
        <v>-6.0990000000000002</v>
      </c>
      <c r="D170422">
        <f t="shared" si="2662"/>
        <v>0</v>
      </c>
    </row>
    <row r="170423" spans="1:4" x14ac:dyDescent="0.25">
      <c r="A170423" s="3">
        <v>43645.470972222225</v>
      </c>
      <c r="B170423">
        <v>55.744</v>
      </c>
      <c r="C170423">
        <v>-5.7850000000000001</v>
      </c>
      <c r="D170423">
        <f t="shared" si="2662"/>
        <v>0</v>
      </c>
    </row>
    <row r="170424" spans="1:4" x14ac:dyDescent="0.25">
      <c r="A170424" s="3">
        <v>43645.471064814818</v>
      </c>
      <c r="B170424">
        <v>55.222000000000001</v>
      </c>
      <c r="C170424">
        <v>-5.8010000000000002</v>
      </c>
      <c r="D170424">
        <f t="shared" si="2662"/>
        <v>0</v>
      </c>
    </row>
    <row r="170425" spans="1:4" x14ac:dyDescent="0.25">
      <c r="A170425" s="3">
        <v>43645.471076388887</v>
      </c>
      <c r="B170425">
        <v>55.225999999999999</v>
      </c>
      <c r="C170425">
        <v>-5.7830000000000004</v>
      </c>
      <c r="D170425">
        <f t="shared" si="2662"/>
        <v>0</v>
      </c>
    </row>
    <row r="170426" spans="1:4" x14ac:dyDescent="0.25">
      <c r="A170426" s="3">
        <v>43645.471458333333</v>
      </c>
      <c r="B170426">
        <v>55.225000000000001</v>
      </c>
      <c r="C170426">
        <v>-5.8390000000000004</v>
      </c>
      <c r="D170426">
        <f t="shared" si="2662"/>
        <v>0</v>
      </c>
    </row>
    <row r="170427" spans="1:4" x14ac:dyDescent="0.25">
      <c r="A170427" s="3">
        <v>43645.471458333333</v>
      </c>
      <c r="B170427">
        <v>55.286000000000001</v>
      </c>
      <c r="C170427">
        <v>-5.9669999999999996</v>
      </c>
      <c r="D170427">
        <f t="shared" si="2662"/>
        <v>0</v>
      </c>
    </row>
    <row r="170428" spans="1:4" x14ac:dyDescent="0.25">
      <c r="A170428" s="3">
        <v>43645.471458333333</v>
      </c>
      <c r="B170428">
        <v>55.22</v>
      </c>
      <c r="C170428">
        <v>-5.9509999999999996</v>
      </c>
      <c r="D170428">
        <f t="shared" si="2662"/>
        <v>0</v>
      </c>
    </row>
    <row r="170429" spans="1:4" x14ac:dyDescent="0.25">
      <c r="A170429" s="3">
        <v>43645.471759259257</v>
      </c>
      <c r="B170429">
        <v>54.828000000000003</v>
      </c>
      <c r="C170429">
        <v>-5.9749999999999996</v>
      </c>
      <c r="D170429">
        <f t="shared" si="2662"/>
        <v>0</v>
      </c>
    </row>
    <row r="170430" spans="1:4" x14ac:dyDescent="0.25">
      <c r="A170430" s="3">
        <v>43645.472245370373</v>
      </c>
      <c r="B170430">
        <v>55.664000000000001</v>
      </c>
      <c r="C170430">
        <v>-6.05</v>
      </c>
      <c r="D170430">
        <f t="shared" si="2662"/>
        <v>0</v>
      </c>
    </row>
    <row r="170431" spans="1:4" x14ac:dyDescent="0.25">
      <c r="A170431" s="3">
        <v>43645.472268518519</v>
      </c>
      <c r="B170431">
        <v>55.244</v>
      </c>
      <c r="C170431">
        <v>-5.8520000000000003</v>
      </c>
      <c r="D170431">
        <f t="shared" si="2662"/>
        <v>0</v>
      </c>
    </row>
    <row r="170432" spans="1:4" x14ac:dyDescent="0.25">
      <c r="A170432" s="3">
        <v>43645.472337962965</v>
      </c>
      <c r="B170432">
        <v>54.698</v>
      </c>
      <c r="C170432">
        <v>-5.6550000000000002</v>
      </c>
      <c r="D170432">
        <f t="shared" si="2662"/>
        <v>0</v>
      </c>
    </row>
    <row r="170433" spans="1:4" x14ac:dyDescent="0.25">
      <c r="A170433" s="3">
        <v>43645.47246527778</v>
      </c>
      <c r="B170433">
        <v>55.238</v>
      </c>
      <c r="C170433">
        <v>-5.8780000000000001</v>
      </c>
      <c r="D170433">
        <f t="shared" si="2662"/>
        <v>0</v>
      </c>
    </row>
    <row r="170434" spans="1:4" x14ac:dyDescent="0.25">
      <c r="A170434" s="3">
        <v>43645.473032407404</v>
      </c>
      <c r="B170434">
        <v>55.386000000000003</v>
      </c>
      <c r="C170434">
        <v>-5.9820000000000002</v>
      </c>
      <c r="D170434">
        <f t="shared" si="2662"/>
        <v>0</v>
      </c>
    </row>
    <row r="170435" spans="1:4" x14ac:dyDescent="0.25">
      <c r="A170435" s="3">
        <v>43645.473032407404</v>
      </c>
      <c r="B170435">
        <v>55.3</v>
      </c>
      <c r="C170435">
        <v>-5.9169999999999998</v>
      </c>
      <c r="D170435">
        <f t="shared" ref="D170435:D170498" si="2663">IF(AND(B170435&lt;53.6298, B170435&gt;53.0902, C170435&lt;-5.8729, C170435&gt;-6.7771),1,0)</f>
        <v>0</v>
      </c>
    </row>
    <row r="170436" spans="1:4" x14ac:dyDescent="0.25">
      <c r="A170436" s="3">
        <v>43645.473032407404</v>
      </c>
      <c r="B170436">
        <v>55.232999999999997</v>
      </c>
      <c r="C170436">
        <v>-5.86</v>
      </c>
      <c r="D170436">
        <f t="shared" si="2663"/>
        <v>0</v>
      </c>
    </row>
    <row r="170437" spans="1:4" x14ac:dyDescent="0.25">
      <c r="A170437" s="3">
        <v>43645.473032407404</v>
      </c>
      <c r="B170437">
        <v>55.347000000000001</v>
      </c>
      <c r="C170437">
        <v>-6.0140000000000002</v>
      </c>
      <c r="D170437">
        <f t="shared" si="2663"/>
        <v>0</v>
      </c>
    </row>
    <row r="170438" spans="1:4" x14ac:dyDescent="0.25">
      <c r="A170438" s="3">
        <v>43645.473124999997</v>
      </c>
      <c r="B170438">
        <v>54.97</v>
      </c>
      <c r="C170438">
        <v>-5.8730000000000002</v>
      </c>
      <c r="D170438">
        <f t="shared" si="2663"/>
        <v>0</v>
      </c>
    </row>
    <row r="170439" spans="1:4" x14ac:dyDescent="0.25">
      <c r="A170439" s="3">
        <v>43645.473124999997</v>
      </c>
      <c r="B170439">
        <v>54.976999999999997</v>
      </c>
      <c r="C170439">
        <v>-6.0270000000000001</v>
      </c>
      <c r="D170439">
        <f t="shared" si="2663"/>
        <v>0</v>
      </c>
    </row>
    <row r="170440" spans="1:4" x14ac:dyDescent="0.25">
      <c r="A170440" s="3">
        <v>43645.473124999997</v>
      </c>
      <c r="B170440">
        <v>54.996000000000002</v>
      </c>
      <c r="C170440">
        <v>-5.9939999999999998</v>
      </c>
      <c r="D170440">
        <f t="shared" si="2663"/>
        <v>0</v>
      </c>
    </row>
    <row r="170441" spans="1:4" x14ac:dyDescent="0.25">
      <c r="A170441" s="3">
        <v>43645.473541666666</v>
      </c>
      <c r="B170441">
        <v>55.216999999999999</v>
      </c>
      <c r="C170441">
        <v>-5.7569999999999997</v>
      </c>
      <c r="D170441">
        <f t="shared" si="2663"/>
        <v>0</v>
      </c>
    </row>
    <row r="170442" spans="1:4" x14ac:dyDescent="0.25">
      <c r="A170442" s="3">
        <v>43645.473553240743</v>
      </c>
      <c r="B170442">
        <v>54.716000000000001</v>
      </c>
      <c r="C170442">
        <v>-6.1349999999999998</v>
      </c>
      <c r="D170442">
        <f t="shared" si="2663"/>
        <v>0</v>
      </c>
    </row>
    <row r="170443" spans="1:4" x14ac:dyDescent="0.25">
      <c r="A170443" s="3">
        <v>43645.473634259259</v>
      </c>
      <c r="B170443">
        <v>54.100999999999999</v>
      </c>
      <c r="C170443">
        <v>-6.274</v>
      </c>
      <c r="D170443">
        <f t="shared" si="2663"/>
        <v>0</v>
      </c>
    </row>
    <row r="170444" spans="1:4" x14ac:dyDescent="0.25">
      <c r="A170444" s="3">
        <v>43645.473668981482</v>
      </c>
      <c r="B170444">
        <v>55.741999999999997</v>
      </c>
      <c r="C170444">
        <v>-6.0190000000000001</v>
      </c>
      <c r="D170444">
        <f t="shared" si="2663"/>
        <v>0</v>
      </c>
    </row>
    <row r="170445" spans="1:4" x14ac:dyDescent="0.25">
      <c r="A170445" s="3">
        <v>43645.473668981482</v>
      </c>
      <c r="B170445">
        <v>55.744</v>
      </c>
      <c r="C170445">
        <v>-6.0220000000000002</v>
      </c>
      <c r="D170445">
        <f t="shared" si="2663"/>
        <v>0</v>
      </c>
    </row>
    <row r="170446" spans="1:4" x14ac:dyDescent="0.25">
      <c r="A170446" s="3">
        <v>43645.473854166667</v>
      </c>
      <c r="B170446">
        <v>55.284999999999997</v>
      </c>
      <c r="C170446">
        <v>-6.73</v>
      </c>
      <c r="D170446">
        <f t="shared" si="2663"/>
        <v>0</v>
      </c>
    </row>
    <row r="170447" spans="1:4" x14ac:dyDescent="0.25">
      <c r="A170447" s="3">
        <v>43645.473923611113</v>
      </c>
      <c r="B170447">
        <v>55.192</v>
      </c>
      <c r="C170447">
        <v>-5.9889999999999999</v>
      </c>
      <c r="D170447">
        <f t="shared" si="2663"/>
        <v>0</v>
      </c>
    </row>
    <row r="170448" spans="1:4" x14ac:dyDescent="0.25">
      <c r="A170448" s="3">
        <v>43645.474016203705</v>
      </c>
      <c r="B170448">
        <v>54.884999999999998</v>
      </c>
      <c r="C170448">
        <v>-6.0819999999999999</v>
      </c>
      <c r="D170448">
        <f t="shared" si="2663"/>
        <v>0</v>
      </c>
    </row>
    <row r="170449" spans="1:4" x14ac:dyDescent="0.25">
      <c r="A170449" s="3">
        <v>43645.474097222221</v>
      </c>
      <c r="B170449">
        <v>54.728000000000002</v>
      </c>
      <c r="C170449">
        <v>-6.18</v>
      </c>
      <c r="D170449">
        <f t="shared" si="2663"/>
        <v>0</v>
      </c>
    </row>
    <row r="170450" spans="1:4" x14ac:dyDescent="0.25">
      <c r="A170450" s="3">
        <v>43645.474120370367</v>
      </c>
      <c r="B170450">
        <v>54.753</v>
      </c>
      <c r="C170450">
        <v>-5.593</v>
      </c>
      <c r="D170450">
        <f t="shared" si="2663"/>
        <v>0</v>
      </c>
    </row>
    <row r="170451" spans="1:4" x14ac:dyDescent="0.25">
      <c r="A170451" s="3">
        <v>43645.474224537036</v>
      </c>
      <c r="B170451">
        <v>55.707999999999998</v>
      </c>
      <c r="C170451">
        <v>-5.9169999999999998</v>
      </c>
      <c r="D170451">
        <f t="shared" si="2663"/>
        <v>0</v>
      </c>
    </row>
    <row r="170452" spans="1:4" x14ac:dyDescent="0.25">
      <c r="A170452" s="3">
        <v>43645.474317129629</v>
      </c>
      <c r="B170452">
        <v>54.228000000000002</v>
      </c>
      <c r="C170452">
        <v>-6.06</v>
      </c>
      <c r="D170452">
        <f t="shared" si="2663"/>
        <v>0</v>
      </c>
    </row>
    <row r="170453" spans="1:4" x14ac:dyDescent="0.25">
      <c r="A170453" s="3">
        <v>43645.474490740744</v>
      </c>
      <c r="B170453">
        <v>54.9</v>
      </c>
      <c r="C170453">
        <v>-5.7050000000000001</v>
      </c>
      <c r="D170453">
        <f t="shared" si="2663"/>
        <v>0</v>
      </c>
    </row>
    <row r="170454" spans="1:4" x14ac:dyDescent="0.25">
      <c r="A170454" s="3">
        <v>43645.474803240744</v>
      </c>
      <c r="B170454">
        <v>55.12</v>
      </c>
      <c r="C170454">
        <v>-6.1509999999999998</v>
      </c>
      <c r="D170454">
        <f t="shared" si="2663"/>
        <v>0</v>
      </c>
    </row>
    <row r="170455" spans="1:4" x14ac:dyDescent="0.25">
      <c r="A170455" s="3">
        <v>43645.475104166668</v>
      </c>
      <c r="B170455">
        <v>54.558999999999997</v>
      </c>
      <c r="C170455">
        <v>-5.8579999999999997</v>
      </c>
      <c r="D170455">
        <f t="shared" si="2663"/>
        <v>0</v>
      </c>
    </row>
    <row r="170456" spans="1:4" x14ac:dyDescent="0.25">
      <c r="A170456" s="3">
        <v>43645.475115740737</v>
      </c>
      <c r="B170456">
        <v>55.433</v>
      </c>
      <c r="C170456">
        <v>-6.0049999999999999</v>
      </c>
      <c r="D170456">
        <f t="shared" si="2663"/>
        <v>0</v>
      </c>
    </row>
    <row r="170457" spans="1:4" x14ac:dyDescent="0.25">
      <c r="A170457" s="3">
        <v>43645.475115740737</v>
      </c>
      <c r="B170457">
        <v>55.334000000000003</v>
      </c>
      <c r="C170457">
        <v>-5.835</v>
      </c>
      <c r="D170457">
        <f t="shared" si="2663"/>
        <v>0</v>
      </c>
    </row>
    <row r="170458" spans="1:4" x14ac:dyDescent="0.25">
      <c r="A170458" s="3">
        <v>43645.475532407407</v>
      </c>
      <c r="B170458">
        <v>54.024999999999999</v>
      </c>
      <c r="C170458">
        <v>-6.2629999999999999</v>
      </c>
      <c r="D170458">
        <f t="shared" si="2663"/>
        <v>0</v>
      </c>
    </row>
    <row r="170459" spans="1:4" x14ac:dyDescent="0.25">
      <c r="A170459" s="3">
        <v>43645.475624999999</v>
      </c>
      <c r="B170459">
        <v>55.762</v>
      </c>
      <c r="C170459">
        <v>-5.8550000000000004</v>
      </c>
      <c r="D170459">
        <f t="shared" si="2663"/>
        <v>0</v>
      </c>
    </row>
    <row r="170460" spans="1:4" x14ac:dyDescent="0.25">
      <c r="A170460" s="3">
        <v>43645.475752314815</v>
      </c>
      <c r="B170460">
        <v>54.948999999999998</v>
      </c>
      <c r="C170460">
        <v>-6.0369999999999999</v>
      </c>
      <c r="D170460">
        <f t="shared" si="2663"/>
        <v>0</v>
      </c>
    </row>
    <row r="170461" spans="1:4" x14ac:dyDescent="0.25">
      <c r="A170461" s="3">
        <v>43645.475752314815</v>
      </c>
      <c r="B170461">
        <v>54.976999999999997</v>
      </c>
      <c r="C170461">
        <v>-6.0289999999999999</v>
      </c>
      <c r="D170461">
        <f t="shared" si="2663"/>
        <v>0</v>
      </c>
    </row>
    <row r="170462" spans="1:4" x14ac:dyDescent="0.25">
      <c r="A170462" s="3">
        <v>43645.475752314815</v>
      </c>
      <c r="B170462">
        <v>55.031999999999996</v>
      </c>
      <c r="C170462">
        <v>-6.1820000000000004</v>
      </c>
      <c r="D170462">
        <f t="shared" si="2663"/>
        <v>0</v>
      </c>
    </row>
    <row r="170463" spans="1:4" x14ac:dyDescent="0.25">
      <c r="A170463" s="3">
        <v>43645.475752314815</v>
      </c>
      <c r="B170463">
        <v>54.936</v>
      </c>
      <c r="C170463">
        <v>-6.0709999999999997</v>
      </c>
      <c r="D170463">
        <f t="shared" si="2663"/>
        <v>0</v>
      </c>
    </row>
    <row r="170464" spans="1:4" x14ac:dyDescent="0.25">
      <c r="A170464" s="3">
        <v>43645.475763888891</v>
      </c>
      <c r="B170464">
        <v>55.058999999999997</v>
      </c>
      <c r="C170464">
        <v>-5.8520000000000003</v>
      </c>
      <c r="D170464">
        <f t="shared" si="2663"/>
        <v>0</v>
      </c>
    </row>
    <row r="170465" spans="1:4" x14ac:dyDescent="0.25">
      <c r="A170465" s="3">
        <v>43645.476087962961</v>
      </c>
      <c r="B170465">
        <v>54.881999999999998</v>
      </c>
      <c r="C170465">
        <v>-5.718</v>
      </c>
      <c r="D170465">
        <f t="shared" si="2663"/>
        <v>0</v>
      </c>
    </row>
    <row r="170466" spans="1:4" x14ac:dyDescent="0.25">
      <c r="A170466" s="3">
        <v>43645.476539351854</v>
      </c>
      <c r="B170466">
        <v>55.887</v>
      </c>
      <c r="C170466">
        <v>-5.9029999999999996</v>
      </c>
      <c r="D170466">
        <f t="shared" si="2663"/>
        <v>0</v>
      </c>
    </row>
    <row r="170467" spans="1:4" x14ac:dyDescent="0.25">
      <c r="A170467" s="3">
        <v>43645.476585648146</v>
      </c>
      <c r="B170467">
        <v>55.381999999999998</v>
      </c>
      <c r="C170467">
        <v>-5.91</v>
      </c>
      <c r="D170467">
        <f t="shared" si="2663"/>
        <v>0</v>
      </c>
    </row>
    <row r="170468" spans="1:4" x14ac:dyDescent="0.25">
      <c r="A170468" s="3">
        <v>43645.4768287037</v>
      </c>
      <c r="B170468">
        <v>55.156999999999996</v>
      </c>
      <c r="C170468">
        <v>-5.8550000000000004</v>
      </c>
      <c r="D170468">
        <f t="shared" si="2663"/>
        <v>0</v>
      </c>
    </row>
    <row r="170469" spans="1:4" x14ac:dyDescent="0.25">
      <c r="A170469" s="3">
        <v>43645.4768287037</v>
      </c>
      <c r="B170469">
        <v>55.19</v>
      </c>
      <c r="C170469">
        <v>-6.02</v>
      </c>
      <c r="D170469">
        <f t="shared" si="2663"/>
        <v>0</v>
      </c>
    </row>
    <row r="170470" spans="1:4" x14ac:dyDescent="0.25">
      <c r="A170470" s="3">
        <v>43645.477326388886</v>
      </c>
      <c r="B170470">
        <v>55.387</v>
      </c>
      <c r="C170470">
        <v>-5.835</v>
      </c>
      <c r="D170470">
        <f t="shared" si="2663"/>
        <v>0</v>
      </c>
    </row>
    <row r="170471" spans="1:4" x14ac:dyDescent="0.25">
      <c r="A170471" s="3">
        <v>43645.477326388886</v>
      </c>
      <c r="B170471">
        <v>55.405000000000001</v>
      </c>
      <c r="C170471">
        <v>-5.8079999999999998</v>
      </c>
      <c r="D170471">
        <f t="shared" si="2663"/>
        <v>0</v>
      </c>
    </row>
    <row r="170472" spans="1:4" x14ac:dyDescent="0.25">
      <c r="A170472" s="3">
        <v>43645.477326388886</v>
      </c>
      <c r="B170472">
        <v>55.404000000000003</v>
      </c>
      <c r="C170472">
        <v>-5.7770000000000001</v>
      </c>
      <c r="D170472">
        <f t="shared" si="2663"/>
        <v>0</v>
      </c>
    </row>
    <row r="170473" spans="1:4" x14ac:dyDescent="0.25">
      <c r="A170473" s="3">
        <v>43645.477326388886</v>
      </c>
      <c r="B170473">
        <v>55.404000000000003</v>
      </c>
      <c r="C170473">
        <v>-6.3460000000000001</v>
      </c>
      <c r="D170473">
        <f t="shared" si="2663"/>
        <v>0</v>
      </c>
    </row>
    <row r="170474" spans="1:4" x14ac:dyDescent="0.25">
      <c r="A170474" s="3">
        <v>43645.477326388886</v>
      </c>
      <c r="B170474">
        <v>55.375999999999998</v>
      </c>
      <c r="C170474">
        <v>-5.8049999999999997</v>
      </c>
      <c r="D170474">
        <f t="shared" si="2663"/>
        <v>0</v>
      </c>
    </row>
    <row r="170475" spans="1:4" x14ac:dyDescent="0.25">
      <c r="A170475" s="3">
        <v>43645.477476851855</v>
      </c>
      <c r="B170475">
        <v>55.204000000000001</v>
      </c>
      <c r="C170475">
        <v>-5.7190000000000003</v>
      </c>
      <c r="D170475">
        <f t="shared" si="2663"/>
        <v>0</v>
      </c>
    </row>
    <row r="170476" spans="1:4" x14ac:dyDescent="0.25">
      <c r="A170476" s="3">
        <v>43645.477523148147</v>
      </c>
      <c r="B170476">
        <v>54.158999999999999</v>
      </c>
      <c r="C170476">
        <v>-6.0309999999999997</v>
      </c>
      <c r="D170476">
        <f t="shared" si="2663"/>
        <v>0</v>
      </c>
    </row>
    <row r="170477" spans="1:4" x14ac:dyDescent="0.25">
      <c r="A170477" s="3">
        <v>43645.477685185186</v>
      </c>
      <c r="B170477">
        <v>54.908999999999999</v>
      </c>
      <c r="C170477">
        <v>-6.1929999999999996</v>
      </c>
      <c r="D170477">
        <f t="shared" si="2663"/>
        <v>0</v>
      </c>
    </row>
    <row r="170478" spans="1:4" x14ac:dyDescent="0.25">
      <c r="A170478" s="3">
        <v>43645.477743055555</v>
      </c>
      <c r="B170478">
        <v>55.484999999999999</v>
      </c>
      <c r="C170478">
        <v>-5.92</v>
      </c>
      <c r="D170478">
        <f t="shared" si="2663"/>
        <v>0</v>
      </c>
    </row>
    <row r="170479" spans="1:4" x14ac:dyDescent="0.25">
      <c r="A170479" s="3">
        <v>43645.478229166663</v>
      </c>
      <c r="B170479">
        <v>55.094999999999999</v>
      </c>
      <c r="C170479">
        <v>-5.9989999999999997</v>
      </c>
      <c r="D170479">
        <f t="shared" si="2663"/>
        <v>0</v>
      </c>
    </row>
    <row r="170480" spans="1:4" x14ac:dyDescent="0.25">
      <c r="A170480" s="3">
        <v>43645.478321759256</v>
      </c>
      <c r="B170480">
        <v>55.232999999999997</v>
      </c>
      <c r="C170480">
        <v>-5.89</v>
      </c>
      <c r="D170480">
        <f t="shared" si="2663"/>
        <v>0</v>
      </c>
    </row>
    <row r="170481" spans="1:4" x14ac:dyDescent="0.25">
      <c r="A170481" s="3">
        <v>43645.478680555556</v>
      </c>
      <c r="B170481">
        <v>54.841000000000001</v>
      </c>
      <c r="C170481">
        <v>-6.04</v>
      </c>
      <c r="D170481">
        <f t="shared" si="2663"/>
        <v>0</v>
      </c>
    </row>
    <row r="170482" spans="1:4" x14ac:dyDescent="0.25">
      <c r="A170482" s="3">
        <v>43645.478692129633</v>
      </c>
      <c r="B170482">
        <v>54.831000000000003</v>
      </c>
      <c r="C170482">
        <v>-6.0330000000000004</v>
      </c>
      <c r="D170482">
        <f t="shared" si="2663"/>
        <v>0</v>
      </c>
    </row>
    <row r="170483" spans="1:4" x14ac:dyDescent="0.25">
      <c r="A170483" s="3">
        <v>43645.478854166664</v>
      </c>
      <c r="B170483">
        <v>55.439</v>
      </c>
      <c r="C170483">
        <v>-5.7709999999999999</v>
      </c>
      <c r="D170483">
        <f t="shared" si="2663"/>
        <v>0</v>
      </c>
    </row>
    <row r="170484" spans="1:4" x14ac:dyDescent="0.25">
      <c r="A170484" s="3">
        <v>43645.478854166664</v>
      </c>
      <c r="B170484">
        <v>55.453000000000003</v>
      </c>
      <c r="C170484">
        <v>-5.7889999999999997</v>
      </c>
      <c r="D170484">
        <f t="shared" si="2663"/>
        <v>0</v>
      </c>
    </row>
    <row r="170485" spans="1:4" x14ac:dyDescent="0.25">
      <c r="A170485" s="3">
        <v>43645.478865740741</v>
      </c>
      <c r="B170485">
        <v>55.116</v>
      </c>
      <c r="C170485">
        <v>-6.3710000000000004</v>
      </c>
      <c r="D170485">
        <f t="shared" si="2663"/>
        <v>0</v>
      </c>
    </row>
    <row r="170486" spans="1:4" x14ac:dyDescent="0.25">
      <c r="A170486" s="3">
        <v>43645.478865740741</v>
      </c>
      <c r="B170486">
        <v>55.420999999999999</v>
      </c>
      <c r="C170486">
        <v>-5.7789999999999999</v>
      </c>
      <c r="D170486">
        <f t="shared" si="2663"/>
        <v>0</v>
      </c>
    </row>
    <row r="170487" spans="1:4" x14ac:dyDescent="0.25">
      <c r="A170487" s="3">
        <v>43645.478865740741</v>
      </c>
      <c r="B170487">
        <v>55.423999999999999</v>
      </c>
      <c r="C170487">
        <v>-5.8029999999999999</v>
      </c>
      <c r="D170487">
        <f t="shared" si="2663"/>
        <v>0</v>
      </c>
    </row>
    <row r="170488" spans="1:4" x14ac:dyDescent="0.25">
      <c r="A170488" s="3">
        <v>43645.479085648149</v>
      </c>
      <c r="B170488">
        <v>54.927</v>
      </c>
      <c r="C170488">
        <v>-6.3419999999999996</v>
      </c>
      <c r="D170488">
        <f t="shared" si="2663"/>
        <v>0</v>
      </c>
    </row>
    <row r="170489" spans="1:4" x14ac:dyDescent="0.25">
      <c r="A170489" s="3">
        <v>43645.479513888888</v>
      </c>
      <c r="B170489">
        <v>54.878</v>
      </c>
      <c r="C170489">
        <v>-6.0519999999999996</v>
      </c>
      <c r="D170489">
        <f t="shared" si="2663"/>
        <v>0</v>
      </c>
    </row>
    <row r="170490" spans="1:4" x14ac:dyDescent="0.25">
      <c r="A170490" s="3">
        <v>43645.479548611111</v>
      </c>
      <c r="B170490">
        <v>55.127000000000002</v>
      </c>
      <c r="C170490">
        <v>-6.0039999999999996</v>
      </c>
      <c r="D170490">
        <f t="shared" si="2663"/>
        <v>0</v>
      </c>
    </row>
    <row r="170491" spans="1:4" x14ac:dyDescent="0.25">
      <c r="A170491" s="3">
        <v>43645.479548611111</v>
      </c>
      <c r="B170491">
        <v>55.1</v>
      </c>
      <c r="C170491">
        <v>-6.0380000000000003</v>
      </c>
      <c r="D170491">
        <f t="shared" si="2663"/>
        <v>0</v>
      </c>
    </row>
    <row r="170492" spans="1:4" x14ac:dyDescent="0.25">
      <c r="A170492" s="3">
        <v>43645.479548611111</v>
      </c>
      <c r="B170492">
        <v>55.188000000000002</v>
      </c>
      <c r="C170492">
        <v>-6.2930000000000001</v>
      </c>
      <c r="D170492">
        <f t="shared" si="2663"/>
        <v>0</v>
      </c>
    </row>
    <row r="170493" spans="1:4" x14ac:dyDescent="0.25">
      <c r="A170493" s="3">
        <v>43645.479571759257</v>
      </c>
      <c r="B170493">
        <v>55.444000000000003</v>
      </c>
      <c r="C170493">
        <v>-5.8920000000000003</v>
      </c>
      <c r="D170493">
        <f t="shared" si="2663"/>
        <v>0</v>
      </c>
    </row>
    <row r="170494" spans="1:4" x14ac:dyDescent="0.25">
      <c r="A170494" s="3">
        <v>43645.47965277778</v>
      </c>
      <c r="B170494">
        <v>54.220999999999997</v>
      </c>
      <c r="C170494">
        <v>-5.8879999999999999</v>
      </c>
      <c r="D170494">
        <f t="shared" si="2663"/>
        <v>0</v>
      </c>
    </row>
    <row r="170495" spans="1:4" x14ac:dyDescent="0.25">
      <c r="A170495" s="3">
        <v>43645.479780092595</v>
      </c>
      <c r="B170495">
        <v>55.195</v>
      </c>
      <c r="C170495">
        <v>-5.85</v>
      </c>
      <c r="D170495">
        <f t="shared" si="2663"/>
        <v>0</v>
      </c>
    </row>
    <row r="170496" spans="1:4" x14ac:dyDescent="0.25">
      <c r="A170496" s="3">
        <v>43645.480023148149</v>
      </c>
      <c r="B170496">
        <v>55.152000000000001</v>
      </c>
      <c r="C170496">
        <v>-5.8840000000000003</v>
      </c>
      <c r="D170496">
        <f t="shared" si="2663"/>
        <v>0</v>
      </c>
    </row>
    <row r="170497" spans="1:4" x14ac:dyDescent="0.25">
      <c r="A170497" s="3">
        <v>43645.480023148149</v>
      </c>
      <c r="B170497">
        <v>55.195999999999998</v>
      </c>
      <c r="C170497">
        <v>-6.0949999999999998</v>
      </c>
      <c r="D170497">
        <f t="shared" si="2663"/>
        <v>0</v>
      </c>
    </row>
    <row r="170498" spans="1:4" x14ac:dyDescent="0.25">
      <c r="A170498" s="3">
        <v>43645.480023148149</v>
      </c>
      <c r="B170498">
        <v>55.05</v>
      </c>
      <c r="C170498">
        <v>-6.2880000000000003</v>
      </c>
      <c r="D170498">
        <f t="shared" si="2663"/>
        <v>0</v>
      </c>
    </row>
    <row r="170499" spans="1:4" x14ac:dyDescent="0.25">
      <c r="A170499" s="3">
        <v>43645.480219907404</v>
      </c>
      <c r="B170499">
        <v>54.908000000000001</v>
      </c>
      <c r="C170499">
        <v>-6.0359999999999996</v>
      </c>
      <c r="D170499">
        <f t="shared" ref="D170499:D170562" si="2664">IF(AND(B170499&lt;53.6298, B170499&gt;53.0902, C170499&lt;-5.8729, C170499&gt;-6.7771),1,0)</f>
        <v>0</v>
      </c>
    </row>
    <row r="170500" spans="1:4" x14ac:dyDescent="0.25">
      <c r="A170500" s="3">
        <v>43645.480590277781</v>
      </c>
      <c r="B170500">
        <v>55.191000000000003</v>
      </c>
      <c r="C170500">
        <v>-5.7910000000000004</v>
      </c>
      <c r="D170500">
        <f t="shared" si="2664"/>
        <v>0</v>
      </c>
    </row>
    <row r="170501" spans="1:4" x14ac:dyDescent="0.25">
      <c r="A170501" s="3">
        <v>43645.480590277781</v>
      </c>
      <c r="B170501">
        <v>55.136000000000003</v>
      </c>
      <c r="C170501">
        <v>-5.758</v>
      </c>
      <c r="D170501">
        <f t="shared" si="2664"/>
        <v>0</v>
      </c>
    </row>
    <row r="170502" spans="1:4" x14ac:dyDescent="0.25">
      <c r="A170502" s="3">
        <v>43645.481956018521</v>
      </c>
      <c r="B170502">
        <v>54.951999999999998</v>
      </c>
      <c r="C170502">
        <v>-6.0359999999999996</v>
      </c>
      <c r="D170502">
        <f t="shared" si="2664"/>
        <v>0</v>
      </c>
    </row>
    <row r="170503" spans="1:4" x14ac:dyDescent="0.25">
      <c r="A170503" s="3">
        <v>43645.481979166667</v>
      </c>
      <c r="B170503">
        <v>54.768000000000001</v>
      </c>
      <c r="C170503">
        <v>-6.0830000000000002</v>
      </c>
      <c r="D170503">
        <f t="shared" si="2664"/>
        <v>0</v>
      </c>
    </row>
    <row r="170504" spans="1:4" x14ac:dyDescent="0.25">
      <c r="A170504" s="3">
        <v>43645.482037037036</v>
      </c>
      <c r="B170504">
        <v>54.451000000000001</v>
      </c>
      <c r="C170504">
        <v>-5.883</v>
      </c>
      <c r="D170504">
        <f t="shared" si="2664"/>
        <v>0</v>
      </c>
    </row>
    <row r="170505" spans="1:4" x14ac:dyDescent="0.25">
      <c r="A170505" s="3">
        <v>43645.482604166667</v>
      </c>
      <c r="B170505">
        <v>54.75</v>
      </c>
      <c r="C170505">
        <v>-6.0039999999999996</v>
      </c>
      <c r="D170505">
        <f t="shared" si="2664"/>
        <v>0</v>
      </c>
    </row>
    <row r="170506" spans="1:4" x14ac:dyDescent="0.25">
      <c r="A170506" s="3">
        <v>43645.482881944445</v>
      </c>
      <c r="B170506">
        <v>55.384</v>
      </c>
      <c r="C170506">
        <v>-6.4370000000000003</v>
      </c>
      <c r="D170506">
        <f t="shared" si="2664"/>
        <v>0</v>
      </c>
    </row>
    <row r="170507" spans="1:4" x14ac:dyDescent="0.25">
      <c r="A170507" s="3">
        <v>43645.482881944445</v>
      </c>
      <c r="B170507">
        <v>55.625999999999998</v>
      </c>
      <c r="C170507">
        <v>-6.1840000000000002</v>
      </c>
      <c r="D170507">
        <f t="shared" si="2664"/>
        <v>0</v>
      </c>
    </row>
    <row r="170508" spans="1:4" x14ac:dyDescent="0.25">
      <c r="A170508" s="3">
        <v>43645.483784722222</v>
      </c>
      <c r="B170508">
        <v>55.353999999999999</v>
      </c>
      <c r="C170508">
        <v>-5.6609999999999996</v>
      </c>
      <c r="D170508">
        <f t="shared" si="2664"/>
        <v>0</v>
      </c>
    </row>
    <row r="170509" spans="1:4" x14ac:dyDescent="0.25">
      <c r="A170509" s="3">
        <v>43645.483935185184</v>
      </c>
      <c r="B170509">
        <v>54.96</v>
      </c>
      <c r="C170509">
        <v>-6.125</v>
      </c>
      <c r="D170509">
        <f t="shared" si="2664"/>
        <v>0</v>
      </c>
    </row>
    <row r="170510" spans="1:4" x14ac:dyDescent="0.25">
      <c r="A170510" s="3">
        <v>43645.484618055554</v>
      </c>
      <c r="B170510">
        <v>54.789000000000001</v>
      </c>
      <c r="C170510">
        <v>-6.016</v>
      </c>
      <c r="D170510">
        <f t="shared" si="2664"/>
        <v>0</v>
      </c>
    </row>
    <row r="170511" spans="1:4" x14ac:dyDescent="0.25">
      <c r="A170511" s="3">
        <v>43645.484826388885</v>
      </c>
      <c r="B170511">
        <v>54.988999999999997</v>
      </c>
      <c r="C170511">
        <v>-6.0860000000000003</v>
      </c>
      <c r="D170511">
        <f t="shared" si="2664"/>
        <v>0</v>
      </c>
    </row>
    <row r="170512" spans="1:4" x14ac:dyDescent="0.25">
      <c r="A170512" s="3">
        <v>43645.484930555554</v>
      </c>
      <c r="B170512">
        <v>55.552</v>
      </c>
      <c r="C170512">
        <v>-5.7249999999999996</v>
      </c>
      <c r="D170512">
        <f t="shared" si="2664"/>
        <v>0</v>
      </c>
    </row>
    <row r="170513" spans="1:4" x14ac:dyDescent="0.25">
      <c r="A170513" s="3">
        <v>43645.484930555554</v>
      </c>
      <c r="B170513">
        <v>55.561999999999998</v>
      </c>
      <c r="C170513">
        <v>-5.569</v>
      </c>
      <c r="D170513">
        <f t="shared" si="2664"/>
        <v>0</v>
      </c>
    </row>
    <row r="170514" spans="1:4" x14ac:dyDescent="0.25">
      <c r="A170514" s="3">
        <v>43645.485324074078</v>
      </c>
      <c r="B170514">
        <v>55.345999999999997</v>
      </c>
      <c r="C170514">
        <v>-5.65</v>
      </c>
      <c r="D170514">
        <f t="shared" si="2664"/>
        <v>0</v>
      </c>
    </row>
    <row r="170515" spans="1:4" x14ac:dyDescent="0.25">
      <c r="A170515" s="3">
        <v>43645.485671296294</v>
      </c>
      <c r="B170515">
        <v>54.56</v>
      </c>
      <c r="C170515">
        <v>-5.7830000000000004</v>
      </c>
      <c r="D170515">
        <f t="shared" si="2664"/>
        <v>0</v>
      </c>
    </row>
    <row r="170516" spans="1:4" x14ac:dyDescent="0.25">
      <c r="A170516" s="3">
        <v>43645.486064814817</v>
      </c>
      <c r="B170516">
        <v>55.331000000000003</v>
      </c>
      <c r="C170516">
        <v>-6.4980000000000002</v>
      </c>
      <c r="D170516">
        <f t="shared" si="2664"/>
        <v>0</v>
      </c>
    </row>
    <row r="170517" spans="1:4" x14ac:dyDescent="0.25">
      <c r="A170517" s="3">
        <v>43645.486840277779</v>
      </c>
      <c r="B170517">
        <v>55.066000000000003</v>
      </c>
      <c r="C170517">
        <v>-6.0540000000000003</v>
      </c>
      <c r="D170517">
        <f t="shared" si="2664"/>
        <v>0</v>
      </c>
    </row>
    <row r="170518" spans="1:4" x14ac:dyDescent="0.25">
      <c r="A170518" s="3">
        <v>43645.487141203703</v>
      </c>
      <c r="B170518">
        <v>54.823999999999998</v>
      </c>
      <c r="C170518">
        <v>-5.6189999999999998</v>
      </c>
      <c r="D170518">
        <f t="shared" si="2664"/>
        <v>0</v>
      </c>
    </row>
    <row r="170519" spans="1:4" x14ac:dyDescent="0.25">
      <c r="A170519" s="3">
        <v>43645.487766203703</v>
      </c>
      <c r="B170519">
        <v>55.670999999999999</v>
      </c>
      <c r="C170519">
        <v>-5.7220000000000004</v>
      </c>
      <c r="D170519">
        <f t="shared" si="2664"/>
        <v>0</v>
      </c>
    </row>
    <row r="170520" spans="1:4" x14ac:dyDescent="0.25">
      <c r="A170520" s="3">
        <v>43645.488159722219</v>
      </c>
      <c r="B170520">
        <v>54.968000000000004</v>
      </c>
      <c r="C170520">
        <v>-5.9690000000000003</v>
      </c>
      <c r="D170520">
        <f t="shared" si="2664"/>
        <v>0</v>
      </c>
    </row>
    <row r="170521" spans="1:4" x14ac:dyDescent="0.25">
      <c r="A170521" s="3">
        <v>43645.488437499997</v>
      </c>
      <c r="B170521">
        <v>55.423999999999999</v>
      </c>
      <c r="C170521">
        <v>-6.234</v>
      </c>
      <c r="D170521">
        <f t="shared" si="2664"/>
        <v>0</v>
      </c>
    </row>
    <row r="170522" spans="1:4" x14ac:dyDescent="0.25">
      <c r="A170522" s="3">
        <v>43645.488437499997</v>
      </c>
      <c r="B170522">
        <v>55.445</v>
      </c>
      <c r="C170522">
        <v>-6.2549999999999999</v>
      </c>
      <c r="D170522">
        <f t="shared" si="2664"/>
        <v>0</v>
      </c>
    </row>
    <row r="170523" spans="1:4" x14ac:dyDescent="0.25">
      <c r="A170523" s="3">
        <v>43645.488703703704</v>
      </c>
      <c r="B170523">
        <v>55.792000000000002</v>
      </c>
      <c r="C170523">
        <v>-5.7640000000000002</v>
      </c>
      <c r="D170523">
        <f t="shared" si="2664"/>
        <v>0</v>
      </c>
    </row>
    <row r="170524" spans="1:4" x14ac:dyDescent="0.25">
      <c r="A170524" s="3">
        <v>43645.489710648151</v>
      </c>
      <c r="B170524">
        <v>54.920999999999999</v>
      </c>
      <c r="C170524">
        <v>-6.0229999999999997</v>
      </c>
      <c r="D170524">
        <f t="shared" si="2664"/>
        <v>0</v>
      </c>
    </row>
    <row r="170525" spans="1:4" x14ac:dyDescent="0.25">
      <c r="A170525" s="3">
        <v>43645.491770833331</v>
      </c>
      <c r="B170525">
        <v>54.838999999999999</v>
      </c>
      <c r="C170525">
        <v>-5.8609999999999998</v>
      </c>
      <c r="D170525">
        <f t="shared" si="2664"/>
        <v>0</v>
      </c>
    </row>
    <row r="170526" spans="1:4" x14ac:dyDescent="0.25">
      <c r="A170526" s="3">
        <v>43645.491770833331</v>
      </c>
      <c r="B170526">
        <v>54.600999999999999</v>
      </c>
      <c r="C170526">
        <v>-6.3680000000000003</v>
      </c>
      <c r="D170526">
        <f t="shared" si="2664"/>
        <v>0</v>
      </c>
    </row>
    <row r="170527" spans="1:4" x14ac:dyDescent="0.25">
      <c r="A170527" s="3">
        <v>43645.491770833331</v>
      </c>
      <c r="B170527">
        <v>54.807000000000002</v>
      </c>
      <c r="C170527">
        <v>-5.78</v>
      </c>
      <c r="D170527">
        <f t="shared" si="2664"/>
        <v>0</v>
      </c>
    </row>
    <row r="170528" spans="1:4" x14ac:dyDescent="0.25">
      <c r="A170528" s="3">
        <v>43645.491805555554</v>
      </c>
      <c r="B170528">
        <v>55.752000000000002</v>
      </c>
      <c r="C170528">
        <v>-5.766</v>
      </c>
      <c r="D170528">
        <f t="shared" si="2664"/>
        <v>0</v>
      </c>
    </row>
    <row r="170529" spans="1:4" x14ac:dyDescent="0.25">
      <c r="A170529" s="3">
        <v>43645.492060185185</v>
      </c>
      <c r="B170529">
        <v>55.195999999999998</v>
      </c>
      <c r="C170529">
        <v>-5.9809999999999999</v>
      </c>
      <c r="D170529">
        <f t="shared" si="2664"/>
        <v>0</v>
      </c>
    </row>
    <row r="170530" spans="1:4" x14ac:dyDescent="0.25">
      <c r="A170530" s="3">
        <v>43645.492083333331</v>
      </c>
      <c r="B170530">
        <v>55.075000000000003</v>
      </c>
      <c r="C170530">
        <v>-5.9279999999999999</v>
      </c>
      <c r="D170530">
        <f t="shared" si="2664"/>
        <v>0</v>
      </c>
    </row>
    <row r="170531" spans="1:4" x14ac:dyDescent="0.25">
      <c r="A170531" s="3">
        <v>43645.492083333331</v>
      </c>
      <c r="B170531">
        <v>55.07</v>
      </c>
      <c r="C170531">
        <v>-5.9169999999999998</v>
      </c>
      <c r="D170531">
        <f t="shared" si="2664"/>
        <v>0</v>
      </c>
    </row>
    <row r="170532" spans="1:4" x14ac:dyDescent="0.25">
      <c r="A170532" s="3">
        <v>43645.494131944448</v>
      </c>
      <c r="B170532">
        <v>55.926000000000002</v>
      </c>
      <c r="C170532">
        <v>-5.7939999999999996</v>
      </c>
      <c r="D170532">
        <f t="shared" si="2664"/>
        <v>0</v>
      </c>
    </row>
    <row r="170533" spans="1:4" x14ac:dyDescent="0.25">
      <c r="A170533" s="3">
        <v>43645.494131944448</v>
      </c>
      <c r="B170533">
        <v>55.921999999999997</v>
      </c>
      <c r="C170533">
        <v>-5.8010000000000002</v>
      </c>
      <c r="D170533">
        <f t="shared" si="2664"/>
        <v>0</v>
      </c>
    </row>
    <row r="170534" spans="1:4" x14ac:dyDescent="0.25">
      <c r="A170534" s="3">
        <v>43645.494131944448</v>
      </c>
      <c r="B170534">
        <v>55.902999999999999</v>
      </c>
      <c r="C170534">
        <v>-5.87</v>
      </c>
      <c r="D170534">
        <f t="shared" si="2664"/>
        <v>0</v>
      </c>
    </row>
    <row r="170535" spans="1:4" x14ac:dyDescent="0.25">
      <c r="A170535" s="3">
        <v>43645.494467592594</v>
      </c>
      <c r="B170535">
        <v>55.023000000000003</v>
      </c>
      <c r="C170535">
        <v>-5.5170000000000003</v>
      </c>
      <c r="D170535">
        <f t="shared" si="2664"/>
        <v>0</v>
      </c>
    </row>
    <row r="170536" spans="1:4" x14ac:dyDescent="0.25">
      <c r="A170536" s="3">
        <v>43645.494791666664</v>
      </c>
      <c r="B170536">
        <v>54.646000000000001</v>
      </c>
      <c r="C170536">
        <v>-5.8970000000000002</v>
      </c>
      <c r="D170536">
        <f t="shared" si="2664"/>
        <v>0</v>
      </c>
    </row>
    <row r="170537" spans="1:4" x14ac:dyDescent="0.25">
      <c r="A170537" s="3">
        <v>43645.495138888888</v>
      </c>
      <c r="B170537">
        <v>55.807000000000002</v>
      </c>
      <c r="C170537">
        <v>-5.4550000000000001</v>
      </c>
      <c r="D170537">
        <f t="shared" si="2664"/>
        <v>0</v>
      </c>
    </row>
    <row r="170538" spans="1:4" x14ac:dyDescent="0.25">
      <c r="A170538" s="3">
        <v>43645.495196759257</v>
      </c>
      <c r="B170538">
        <v>54.918999999999997</v>
      </c>
      <c r="C170538">
        <v>-5.9329999999999998</v>
      </c>
      <c r="D170538">
        <f t="shared" si="2664"/>
        <v>0</v>
      </c>
    </row>
    <row r="170539" spans="1:4" x14ac:dyDescent="0.25">
      <c r="A170539" s="3">
        <v>43645.495196759257</v>
      </c>
      <c r="B170539">
        <v>54.832000000000001</v>
      </c>
      <c r="C170539">
        <v>-5.9580000000000002</v>
      </c>
      <c r="D170539">
        <f t="shared" si="2664"/>
        <v>0</v>
      </c>
    </row>
    <row r="170540" spans="1:4" x14ac:dyDescent="0.25">
      <c r="A170540" s="3">
        <v>43645.495358796295</v>
      </c>
      <c r="B170540">
        <v>55.351999999999997</v>
      </c>
      <c r="C170540">
        <v>-5.9160000000000004</v>
      </c>
      <c r="D170540">
        <f t="shared" si="2664"/>
        <v>0</v>
      </c>
    </row>
    <row r="170541" spans="1:4" x14ac:dyDescent="0.25">
      <c r="A170541" s="3">
        <v>43645.495370370372</v>
      </c>
      <c r="B170541">
        <v>55.326999999999998</v>
      </c>
      <c r="C170541">
        <v>-5.9029999999999996</v>
      </c>
      <c r="D170541">
        <f t="shared" si="2664"/>
        <v>0</v>
      </c>
    </row>
    <row r="170542" spans="1:4" x14ac:dyDescent="0.25">
      <c r="A170542" s="3">
        <v>43645.495706018519</v>
      </c>
      <c r="B170542">
        <v>55.927999999999997</v>
      </c>
      <c r="C170542">
        <v>-5.7480000000000002</v>
      </c>
      <c r="D170542">
        <f t="shared" si="2664"/>
        <v>0</v>
      </c>
    </row>
    <row r="170543" spans="1:4" x14ac:dyDescent="0.25">
      <c r="A170543" s="3">
        <v>43645.496180555558</v>
      </c>
      <c r="B170543">
        <v>54.872999999999998</v>
      </c>
      <c r="C170543">
        <v>-5.7910000000000004</v>
      </c>
      <c r="D170543">
        <f t="shared" si="2664"/>
        <v>0</v>
      </c>
    </row>
    <row r="170544" spans="1:4" x14ac:dyDescent="0.25">
      <c r="A170544" s="3">
        <v>43645.496261574073</v>
      </c>
      <c r="B170544">
        <v>55.082999999999998</v>
      </c>
      <c r="C170544">
        <v>-5.9509999999999996</v>
      </c>
      <c r="D170544">
        <f t="shared" si="2664"/>
        <v>0</v>
      </c>
    </row>
    <row r="170545" spans="1:4" x14ac:dyDescent="0.25">
      <c r="A170545" s="3">
        <v>43645.496701388889</v>
      </c>
      <c r="B170545">
        <v>54.872</v>
      </c>
      <c r="C170545">
        <v>-5.8220000000000001</v>
      </c>
      <c r="D170545">
        <f t="shared" si="2664"/>
        <v>0</v>
      </c>
    </row>
    <row r="170546" spans="1:4" x14ac:dyDescent="0.25">
      <c r="A170546" s="3">
        <v>43645.496701388889</v>
      </c>
      <c r="B170546">
        <v>54.874000000000002</v>
      </c>
      <c r="C170546">
        <v>-5.8140000000000001</v>
      </c>
      <c r="D170546">
        <f t="shared" si="2664"/>
        <v>0</v>
      </c>
    </row>
    <row r="170547" spans="1:4" x14ac:dyDescent="0.25">
      <c r="A170547" s="3">
        <v>43645.497372685182</v>
      </c>
      <c r="B170547">
        <v>54.768999999999998</v>
      </c>
      <c r="C170547">
        <v>-6.2720000000000002</v>
      </c>
      <c r="D170547">
        <f t="shared" si="2664"/>
        <v>0</v>
      </c>
    </row>
    <row r="170548" spans="1:4" x14ac:dyDescent="0.25">
      <c r="A170548" s="3">
        <v>43645.497395833336</v>
      </c>
      <c r="B170548">
        <v>55.302</v>
      </c>
      <c r="C170548">
        <v>-6.008</v>
      </c>
      <c r="D170548">
        <f t="shared" si="2664"/>
        <v>0</v>
      </c>
    </row>
    <row r="170549" spans="1:4" x14ac:dyDescent="0.25">
      <c r="A170549" s="3">
        <v>43645.497418981482</v>
      </c>
      <c r="B170549">
        <v>55.878999999999998</v>
      </c>
      <c r="C170549">
        <v>-5.6449999999999996</v>
      </c>
      <c r="D170549">
        <f t="shared" si="2664"/>
        <v>0</v>
      </c>
    </row>
    <row r="170550" spans="1:4" x14ac:dyDescent="0.25">
      <c r="A170550" s="3">
        <v>43645.498101851852</v>
      </c>
      <c r="B170550">
        <v>55.401000000000003</v>
      </c>
      <c r="C170550">
        <v>-5.9029999999999996</v>
      </c>
      <c r="D170550">
        <f t="shared" si="2664"/>
        <v>0</v>
      </c>
    </row>
    <row r="170551" spans="1:4" x14ac:dyDescent="0.25">
      <c r="A170551" s="3">
        <v>43645.498263888891</v>
      </c>
      <c r="B170551">
        <v>55.212000000000003</v>
      </c>
      <c r="C170551">
        <v>-6.234</v>
      </c>
      <c r="D170551">
        <f t="shared" si="2664"/>
        <v>0</v>
      </c>
    </row>
    <row r="170552" spans="1:4" x14ac:dyDescent="0.25">
      <c r="A170552" s="3">
        <v>43645.498888888891</v>
      </c>
      <c r="B170552">
        <v>55.811</v>
      </c>
      <c r="C170552">
        <v>-6.016</v>
      </c>
      <c r="D170552">
        <f t="shared" si="2664"/>
        <v>0</v>
      </c>
    </row>
    <row r="170553" spans="1:4" x14ac:dyDescent="0.25">
      <c r="A170553" s="3">
        <v>43645.498923611114</v>
      </c>
      <c r="B170553">
        <v>54.866</v>
      </c>
      <c r="C170553">
        <v>-5.9630000000000001</v>
      </c>
      <c r="D170553">
        <f t="shared" si="2664"/>
        <v>0</v>
      </c>
    </row>
    <row r="170554" spans="1:4" x14ac:dyDescent="0.25">
      <c r="A170554" s="3">
        <v>43645.499016203707</v>
      </c>
      <c r="B170554">
        <v>55.021999999999998</v>
      </c>
      <c r="C170554">
        <v>-5.76</v>
      </c>
      <c r="D170554">
        <f t="shared" si="2664"/>
        <v>0</v>
      </c>
    </row>
    <row r="170555" spans="1:4" x14ac:dyDescent="0.25">
      <c r="A170555" s="3">
        <v>43645.499016203707</v>
      </c>
      <c r="B170555">
        <v>54.942999999999998</v>
      </c>
      <c r="C170555">
        <v>-5.9409999999999998</v>
      </c>
      <c r="D170555">
        <f t="shared" si="2664"/>
        <v>0</v>
      </c>
    </row>
    <row r="170556" spans="1:4" x14ac:dyDescent="0.25">
      <c r="A170556" s="3">
        <v>43645.499097222222</v>
      </c>
      <c r="B170556">
        <v>54.902999999999999</v>
      </c>
      <c r="C170556">
        <v>-5.8550000000000004</v>
      </c>
      <c r="D170556">
        <f t="shared" si="2664"/>
        <v>0</v>
      </c>
    </row>
    <row r="170557" spans="1:4" x14ac:dyDescent="0.25">
      <c r="A170557" s="3">
        <v>43645.499224537038</v>
      </c>
      <c r="B170557">
        <v>55.969000000000001</v>
      </c>
      <c r="C170557">
        <v>-5.6239999999999997</v>
      </c>
      <c r="D170557">
        <f t="shared" si="2664"/>
        <v>0</v>
      </c>
    </row>
    <row r="170558" spans="1:4" x14ac:dyDescent="0.25">
      <c r="A170558" s="3">
        <v>43645.499224537038</v>
      </c>
      <c r="B170558">
        <v>55.933</v>
      </c>
      <c r="C170558">
        <v>-5.6539999999999999</v>
      </c>
      <c r="D170558">
        <f t="shared" si="2664"/>
        <v>0</v>
      </c>
    </row>
    <row r="170559" spans="1:4" x14ac:dyDescent="0.25">
      <c r="A170559" s="3">
        <v>43645.499803240738</v>
      </c>
      <c r="B170559">
        <v>55.168999999999997</v>
      </c>
      <c r="C170559">
        <v>-5.8819999999999997</v>
      </c>
      <c r="D170559">
        <f t="shared" si="2664"/>
        <v>0</v>
      </c>
    </row>
    <row r="170560" spans="1:4" x14ac:dyDescent="0.25">
      <c r="A170560" s="3">
        <v>43645.499849537038</v>
      </c>
      <c r="B170560">
        <v>55.05</v>
      </c>
      <c r="C170560">
        <v>-5.7690000000000001</v>
      </c>
      <c r="D170560">
        <f t="shared" si="2664"/>
        <v>0</v>
      </c>
    </row>
    <row r="170561" spans="1:4" x14ac:dyDescent="0.25">
      <c r="A170561" s="3">
        <v>43645.499895833331</v>
      </c>
      <c r="B170561">
        <v>54.941000000000003</v>
      </c>
      <c r="C170561">
        <v>-5.8150000000000004</v>
      </c>
      <c r="D170561">
        <f t="shared" si="2664"/>
        <v>0</v>
      </c>
    </row>
    <row r="170562" spans="1:4" x14ac:dyDescent="0.25">
      <c r="A170562" s="3">
        <v>43645.499988425923</v>
      </c>
      <c r="B170562">
        <v>55.948999999999998</v>
      </c>
      <c r="C170562">
        <v>-5.64</v>
      </c>
      <c r="D170562">
        <f t="shared" si="2664"/>
        <v>0</v>
      </c>
    </row>
    <row r="170563" spans="1:4" x14ac:dyDescent="0.25">
      <c r="A170563" s="3">
        <v>43645.499988425923</v>
      </c>
      <c r="B170563">
        <v>55.942</v>
      </c>
      <c r="C170563">
        <v>-5.5190000000000001</v>
      </c>
      <c r="D170563">
        <f t="shared" ref="D170563:D170626" si="2665">IF(AND(B170563&lt;53.6298, B170563&gt;53.0902, C170563&lt;-5.8729, C170563&gt;-6.7771),1,0)</f>
        <v>0</v>
      </c>
    </row>
    <row r="170564" spans="1:4" x14ac:dyDescent="0.25">
      <c r="A170564" s="3">
        <v>43645.500127314815</v>
      </c>
      <c r="B170564">
        <v>54.951999999999998</v>
      </c>
      <c r="C170564">
        <v>-5.915</v>
      </c>
      <c r="D170564">
        <f t="shared" si="2665"/>
        <v>0</v>
      </c>
    </row>
    <row r="170565" spans="1:4" x14ac:dyDescent="0.25">
      <c r="A170565" s="3">
        <v>43645.500127314815</v>
      </c>
      <c r="B170565">
        <v>55.942</v>
      </c>
      <c r="C170565">
        <v>-5.5010000000000003</v>
      </c>
      <c r="D170565">
        <f t="shared" si="2665"/>
        <v>0</v>
      </c>
    </row>
    <row r="170566" spans="1:4" x14ac:dyDescent="0.25">
      <c r="A170566" s="3">
        <v>43645.50037037037</v>
      </c>
      <c r="B170566">
        <v>55.438000000000002</v>
      </c>
      <c r="C170566">
        <v>-5.8390000000000004</v>
      </c>
      <c r="D170566">
        <f t="shared" si="2665"/>
        <v>0</v>
      </c>
    </row>
    <row r="170567" spans="1:4" x14ac:dyDescent="0.25">
      <c r="A170567" s="3">
        <v>43645.500543981485</v>
      </c>
      <c r="B170567">
        <v>55.058999999999997</v>
      </c>
      <c r="C170567">
        <v>-5.76</v>
      </c>
      <c r="D170567">
        <f t="shared" si="2665"/>
        <v>0</v>
      </c>
    </row>
    <row r="170568" spans="1:4" x14ac:dyDescent="0.25">
      <c r="A170568" s="3">
        <v>43645.500543981485</v>
      </c>
      <c r="B170568">
        <v>55.066000000000003</v>
      </c>
      <c r="C170568">
        <v>-5.8860000000000001</v>
      </c>
      <c r="D170568">
        <f t="shared" si="2665"/>
        <v>0</v>
      </c>
    </row>
    <row r="170569" spans="1:4" x14ac:dyDescent="0.25">
      <c r="A170569" s="3">
        <v>43645.500625000001</v>
      </c>
      <c r="B170569">
        <v>54.802</v>
      </c>
      <c r="C170569">
        <v>-6.2350000000000003</v>
      </c>
      <c r="D170569">
        <f t="shared" si="2665"/>
        <v>0</v>
      </c>
    </row>
    <row r="170570" spans="1:4" x14ac:dyDescent="0.25">
      <c r="A170570" s="3">
        <v>43645.500625000001</v>
      </c>
      <c r="B170570">
        <v>54.97</v>
      </c>
      <c r="C170570">
        <v>-5.8570000000000002</v>
      </c>
      <c r="D170570">
        <f t="shared" si="2665"/>
        <v>0</v>
      </c>
    </row>
    <row r="170571" spans="1:4" x14ac:dyDescent="0.25">
      <c r="A170571" s="3">
        <v>43645.500659722224</v>
      </c>
      <c r="B170571">
        <v>55.975999999999999</v>
      </c>
      <c r="C170571">
        <v>-5.4409999999999998</v>
      </c>
      <c r="D170571">
        <f t="shared" si="2665"/>
        <v>0</v>
      </c>
    </row>
    <row r="170572" spans="1:4" x14ac:dyDescent="0.25">
      <c r="A170572" s="3">
        <v>43645.500868055555</v>
      </c>
      <c r="B170572">
        <v>54.976999999999997</v>
      </c>
      <c r="C170572">
        <v>-5.9660000000000002</v>
      </c>
      <c r="D170572">
        <f t="shared" si="2665"/>
        <v>0</v>
      </c>
    </row>
    <row r="170573" spans="1:4" x14ac:dyDescent="0.25">
      <c r="A170573" s="3">
        <v>43645.50099537037</v>
      </c>
      <c r="B170573">
        <v>55.16</v>
      </c>
      <c r="C170573">
        <v>-5.6760000000000002</v>
      </c>
      <c r="D170573">
        <f t="shared" si="2665"/>
        <v>0</v>
      </c>
    </row>
    <row r="170574" spans="1:4" x14ac:dyDescent="0.25">
      <c r="A170574" s="3">
        <v>43645.501180555555</v>
      </c>
      <c r="B170574">
        <v>55.984000000000002</v>
      </c>
      <c r="C170574">
        <v>-5.4649999999999999</v>
      </c>
      <c r="D170574">
        <f t="shared" si="2665"/>
        <v>0</v>
      </c>
    </row>
    <row r="170575" spans="1:4" x14ac:dyDescent="0.25">
      <c r="A170575" s="3">
        <v>43645.501226851855</v>
      </c>
      <c r="B170575">
        <v>55</v>
      </c>
      <c r="C170575">
        <v>-5.8239999999999998</v>
      </c>
      <c r="D170575">
        <f t="shared" si="2665"/>
        <v>0</v>
      </c>
    </row>
    <row r="170576" spans="1:4" x14ac:dyDescent="0.25">
      <c r="A170576" s="3">
        <v>43645.501284722224</v>
      </c>
      <c r="B170576">
        <v>55.456000000000003</v>
      </c>
      <c r="C170576">
        <v>-5.9249999999999998</v>
      </c>
      <c r="D170576">
        <f t="shared" si="2665"/>
        <v>0</v>
      </c>
    </row>
    <row r="170577" spans="1:4" x14ac:dyDescent="0.25">
      <c r="A170577" s="3">
        <v>43645.501655092594</v>
      </c>
      <c r="B170577">
        <v>55.02</v>
      </c>
      <c r="C170577">
        <v>-5.7679999999999998</v>
      </c>
      <c r="D170577">
        <f t="shared" si="2665"/>
        <v>0</v>
      </c>
    </row>
    <row r="170578" spans="1:4" x14ac:dyDescent="0.25">
      <c r="A170578" s="3">
        <v>43645.501689814817</v>
      </c>
      <c r="B170578">
        <v>54.866</v>
      </c>
      <c r="C170578">
        <v>-5.8310000000000004</v>
      </c>
      <c r="D170578">
        <f t="shared" si="2665"/>
        <v>0</v>
      </c>
    </row>
    <row r="170579" spans="1:4" x14ac:dyDescent="0.25">
      <c r="A170579" s="3">
        <v>43645.501956018517</v>
      </c>
      <c r="B170579">
        <v>54.976999999999997</v>
      </c>
      <c r="C170579">
        <v>-5.7439999999999998</v>
      </c>
      <c r="D170579">
        <f t="shared" si="2665"/>
        <v>0</v>
      </c>
    </row>
    <row r="170580" spans="1:4" x14ac:dyDescent="0.25">
      <c r="A170580" s="3">
        <v>43645.502233796295</v>
      </c>
      <c r="B170580">
        <v>55.561999999999998</v>
      </c>
      <c r="C170580">
        <v>-6.0209999999999999</v>
      </c>
      <c r="D170580">
        <f t="shared" si="2665"/>
        <v>0</v>
      </c>
    </row>
    <row r="170581" spans="1:4" x14ac:dyDescent="0.25">
      <c r="A170581" s="3">
        <v>43645.502233796295</v>
      </c>
      <c r="B170581">
        <v>55.494</v>
      </c>
      <c r="C170581">
        <v>-5.89</v>
      </c>
      <c r="D170581">
        <f t="shared" si="2665"/>
        <v>0</v>
      </c>
    </row>
    <row r="170582" spans="1:4" x14ac:dyDescent="0.25">
      <c r="A170582" s="3">
        <v>43645.502685185187</v>
      </c>
      <c r="B170582">
        <v>55.744999999999997</v>
      </c>
      <c r="C170582">
        <v>-5.8710000000000004</v>
      </c>
      <c r="D170582">
        <f t="shared" si="2665"/>
        <v>0</v>
      </c>
    </row>
    <row r="170583" spans="1:4" x14ac:dyDescent="0.25">
      <c r="A170583" s="3">
        <v>43645.50273148148</v>
      </c>
      <c r="B170583">
        <v>55.110999999999997</v>
      </c>
      <c r="C170583">
        <v>-5.89</v>
      </c>
      <c r="D170583">
        <f t="shared" si="2665"/>
        <v>0</v>
      </c>
    </row>
    <row r="170584" spans="1:4" x14ac:dyDescent="0.25">
      <c r="A170584" s="3">
        <v>43645.502743055556</v>
      </c>
      <c r="B170584">
        <v>55.098999999999997</v>
      </c>
      <c r="C170584">
        <v>-5.83</v>
      </c>
      <c r="D170584">
        <f t="shared" si="2665"/>
        <v>0</v>
      </c>
    </row>
    <row r="170585" spans="1:4" x14ac:dyDescent="0.25">
      <c r="A170585" s="3">
        <v>43645.503055555557</v>
      </c>
      <c r="B170585">
        <v>55.067</v>
      </c>
      <c r="C170585">
        <v>-5.91</v>
      </c>
      <c r="D170585">
        <f t="shared" si="2665"/>
        <v>0</v>
      </c>
    </row>
    <row r="170586" spans="1:4" x14ac:dyDescent="0.25">
      <c r="A170586" s="3">
        <v>43645.503263888888</v>
      </c>
      <c r="B170586">
        <v>54.707000000000001</v>
      </c>
      <c r="C170586">
        <v>-5.6580000000000004</v>
      </c>
      <c r="D170586">
        <f t="shared" si="2665"/>
        <v>0</v>
      </c>
    </row>
    <row r="170587" spans="1:4" x14ac:dyDescent="0.25">
      <c r="A170587" s="3">
        <v>43645.503275462965</v>
      </c>
      <c r="B170587">
        <v>55.468000000000004</v>
      </c>
      <c r="C170587">
        <v>-5.5339999999999998</v>
      </c>
      <c r="D170587">
        <f t="shared" si="2665"/>
        <v>0</v>
      </c>
    </row>
    <row r="170588" spans="1:4" x14ac:dyDescent="0.25">
      <c r="A170588" s="3">
        <v>43645.503495370373</v>
      </c>
      <c r="B170588">
        <v>54.902999999999999</v>
      </c>
      <c r="C170588">
        <v>-5.7679999999999998</v>
      </c>
      <c r="D170588">
        <f t="shared" si="2665"/>
        <v>0</v>
      </c>
    </row>
    <row r="170589" spans="1:4" x14ac:dyDescent="0.25">
      <c r="A170589" s="3">
        <v>43645.503495370373</v>
      </c>
      <c r="B170589">
        <v>55.895000000000003</v>
      </c>
      <c r="C170589">
        <v>-6.0430000000000001</v>
      </c>
      <c r="D170589">
        <f t="shared" si="2665"/>
        <v>0</v>
      </c>
    </row>
    <row r="170590" spans="1:4" x14ac:dyDescent="0.25">
      <c r="A170590" s="3">
        <v>43645.503634259258</v>
      </c>
      <c r="B170590">
        <v>55.069000000000003</v>
      </c>
      <c r="C170590">
        <v>-5.8010000000000002</v>
      </c>
      <c r="D170590">
        <f t="shared" si="2665"/>
        <v>0</v>
      </c>
    </row>
    <row r="170591" spans="1:4" x14ac:dyDescent="0.25">
      <c r="A170591" s="3">
        <v>43645.503865740742</v>
      </c>
      <c r="B170591">
        <v>55.573</v>
      </c>
      <c r="C170591">
        <v>-5.9</v>
      </c>
      <c r="D170591">
        <f t="shared" si="2665"/>
        <v>0</v>
      </c>
    </row>
    <row r="170592" spans="1:4" x14ac:dyDescent="0.25">
      <c r="A170592" s="3">
        <v>43645.504479166666</v>
      </c>
      <c r="B170592">
        <v>55.356000000000002</v>
      </c>
      <c r="C170592">
        <v>-5.78</v>
      </c>
      <c r="D170592">
        <f t="shared" si="2665"/>
        <v>0</v>
      </c>
    </row>
    <row r="170593" spans="1:4" x14ac:dyDescent="0.25">
      <c r="A170593" s="3">
        <v>43645.504733796297</v>
      </c>
      <c r="B170593">
        <v>55.741999999999997</v>
      </c>
      <c r="C170593">
        <v>-5.4039999999999999</v>
      </c>
      <c r="D170593">
        <f t="shared" si="2665"/>
        <v>0</v>
      </c>
    </row>
    <row r="170594" spans="1:4" x14ac:dyDescent="0.25">
      <c r="A170594" s="3">
        <v>43645.505543981482</v>
      </c>
      <c r="B170594">
        <v>55.963000000000001</v>
      </c>
      <c r="C170594">
        <v>-6.0030000000000001</v>
      </c>
      <c r="D170594">
        <f t="shared" si="2665"/>
        <v>0</v>
      </c>
    </row>
    <row r="170595" spans="1:4" x14ac:dyDescent="0.25">
      <c r="A170595" s="3">
        <v>43645.505659722221</v>
      </c>
      <c r="B170595">
        <v>54.933</v>
      </c>
      <c r="C170595">
        <v>-5.8659999999999997</v>
      </c>
      <c r="D170595">
        <f t="shared" si="2665"/>
        <v>0</v>
      </c>
    </row>
    <row r="170596" spans="1:4" x14ac:dyDescent="0.25">
      <c r="A170596" s="3">
        <v>43645.505752314813</v>
      </c>
      <c r="B170596">
        <v>55.292999999999999</v>
      </c>
      <c r="C170596">
        <v>-5.59</v>
      </c>
      <c r="D170596">
        <f t="shared" si="2665"/>
        <v>0</v>
      </c>
    </row>
    <row r="170597" spans="1:4" x14ac:dyDescent="0.25">
      <c r="A170597" s="3">
        <v>43645.505752314813</v>
      </c>
      <c r="B170597">
        <v>55.165999999999997</v>
      </c>
      <c r="C170597">
        <v>-5.7629999999999999</v>
      </c>
      <c r="D170597">
        <f t="shared" si="2665"/>
        <v>0</v>
      </c>
    </row>
    <row r="170598" spans="1:4" x14ac:dyDescent="0.25">
      <c r="A170598" s="3">
        <v>43645.506886574076</v>
      </c>
      <c r="B170598">
        <v>55.136000000000003</v>
      </c>
      <c r="C170598">
        <v>-5.907</v>
      </c>
      <c r="D170598">
        <f t="shared" si="2665"/>
        <v>0</v>
      </c>
    </row>
    <row r="170599" spans="1:4" x14ac:dyDescent="0.25">
      <c r="A170599" s="3">
        <v>43645.507291666669</v>
      </c>
      <c r="B170599">
        <v>55.145000000000003</v>
      </c>
      <c r="C170599">
        <v>-5.8419999999999996</v>
      </c>
      <c r="D170599">
        <f t="shared" si="2665"/>
        <v>0</v>
      </c>
    </row>
    <row r="170600" spans="1:4" x14ac:dyDescent="0.25">
      <c r="A170600" s="3">
        <v>43645.507326388892</v>
      </c>
      <c r="B170600">
        <v>54.981000000000002</v>
      </c>
      <c r="C170600">
        <v>-5.8049999999999997</v>
      </c>
      <c r="D170600">
        <f t="shared" si="2665"/>
        <v>0</v>
      </c>
    </row>
    <row r="170601" spans="1:4" x14ac:dyDescent="0.25">
      <c r="A170601" s="3">
        <v>43645.507326388892</v>
      </c>
      <c r="B170601">
        <v>54.962000000000003</v>
      </c>
      <c r="C170601">
        <v>-5.681</v>
      </c>
      <c r="D170601">
        <f t="shared" si="2665"/>
        <v>0</v>
      </c>
    </row>
    <row r="170602" spans="1:4" x14ac:dyDescent="0.25">
      <c r="A170602" s="3">
        <v>43645.507997685185</v>
      </c>
      <c r="B170602">
        <v>55.145000000000003</v>
      </c>
      <c r="C170602">
        <v>-5.8150000000000004</v>
      </c>
      <c r="D170602">
        <f t="shared" si="2665"/>
        <v>0</v>
      </c>
    </row>
    <row r="170603" spans="1:4" x14ac:dyDescent="0.25">
      <c r="A170603" s="3">
        <v>43645.507997685185</v>
      </c>
      <c r="B170603">
        <v>55.140999999999998</v>
      </c>
      <c r="C170603">
        <v>-5.8730000000000002</v>
      </c>
      <c r="D170603">
        <f t="shared" si="2665"/>
        <v>0</v>
      </c>
    </row>
    <row r="170604" spans="1:4" x14ac:dyDescent="0.25">
      <c r="A170604" s="3">
        <v>43645.507997685185</v>
      </c>
      <c r="B170604">
        <v>55.124000000000002</v>
      </c>
      <c r="C170604">
        <v>-5.8419999999999996</v>
      </c>
      <c r="D170604">
        <f t="shared" si="2665"/>
        <v>0</v>
      </c>
    </row>
    <row r="170605" spans="1:4" x14ac:dyDescent="0.25">
      <c r="A170605" s="3">
        <v>43645.508009259262</v>
      </c>
      <c r="B170605">
        <v>55.456000000000003</v>
      </c>
      <c r="C170605">
        <v>-5.8689999999999998</v>
      </c>
      <c r="D170605">
        <f t="shared" si="2665"/>
        <v>0</v>
      </c>
    </row>
    <row r="170606" spans="1:4" x14ac:dyDescent="0.25">
      <c r="A170606" s="3">
        <v>43645.50818287037</v>
      </c>
      <c r="B170606">
        <v>55.174999999999997</v>
      </c>
      <c r="C170606">
        <v>-5.7489999999999997</v>
      </c>
      <c r="D170606">
        <f t="shared" si="2665"/>
        <v>0</v>
      </c>
    </row>
    <row r="170607" spans="1:4" x14ac:dyDescent="0.25">
      <c r="A170607" s="3">
        <v>43645.508692129632</v>
      </c>
      <c r="B170607">
        <v>55.48</v>
      </c>
      <c r="C170607">
        <v>-5.8280000000000003</v>
      </c>
      <c r="D170607">
        <f t="shared" si="2665"/>
        <v>0</v>
      </c>
    </row>
    <row r="170608" spans="1:4" x14ac:dyDescent="0.25">
      <c r="A170608" s="3">
        <v>43645.508692129632</v>
      </c>
      <c r="B170608">
        <v>55.487000000000002</v>
      </c>
      <c r="C170608">
        <v>-5.8319999999999999</v>
      </c>
      <c r="D170608">
        <f t="shared" si="2665"/>
        <v>0</v>
      </c>
    </row>
    <row r="170609" spans="1:4" x14ac:dyDescent="0.25">
      <c r="A170609" s="3">
        <v>43645.508819444447</v>
      </c>
      <c r="B170609">
        <v>55.156999999999996</v>
      </c>
      <c r="C170609">
        <v>-5.9029999999999996</v>
      </c>
      <c r="D170609">
        <f t="shared" si="2665"/>
        <v>0</v>
      </c>
    </row>
    <row r="170610" spans="1:4" x14ac:dyDescent="0.25">
      <c r="A170610" s="3">
        <v>43645.508819444447</v>
      </c>
      <c r="B170610">
        <v>55.174999999999997</v>
      </c>
      <c r="C170610">
        <v>-5.7359999999999998</v>
      </c>
      <c r="D170610">
        <f t="shared" si="2665"/>
        <v>0</v>
      </c>
    </row>
    <row r="170611" spans="1:4" x14ac:dyDescent="0.25">
      <c r="A170611" s="3">
        <v>43645.509363425925</v>
      </c>
      <c r="B170611">
        <v>55.457000000000001</v>
      </c>
      <c r="C170611">
        <v>-6.1059999999999999</v>
      </c>
      <c r="D170611">
        <f t="shared" si="2665"/>
        <v>0</v>
      </c>
    </row>
    <row r="170612" spans="1:4" x14ac:dyDescent="0.25">
      <c r="A170612" s="3">
        <v>43645.509421296294</v>
      </c>
      <c r="B170612">
        <v>55.216999999999999</v>
      </c>
      <c r="C170612">
        <v>-5.8179999999999996</v>
      </c>
      <c r="D170612">
        <f t="shared" si="2665"/>
        <v>0</v>
      </c>
    </row>
    <row r="170613" spans="1:4" x14ac:dyDescent="0.25">
      <c r="A170613" s="3">
        <v>43645.51</v>
      </c>
      <c r="B170613">
        <v>55.936999999999998</v>
      </c>
      <c r="C170613">
        <v>-5.8090000000000002</v>
      </c>
      <c r="D170613">
        <f t="shared" si="2665"/>
        <v>0</v>
      </c>
    </row>
    <row r="170614" spans="1:4" x14ac:dyDescent="0.25">
      <c r="A170614" s="3">
        <v>43645.51</v>
      </c>
      <c r="B170614">
        <v>55.942999999999998</v>
      </c>
      <c r="C170614">
        <v>-5.6779999999999999</v>
      </c>
      <c r="D170614">
        <f t="shared" si="2665"/>
        <v>0</v>
      </c>
    </row>
    <row r="170615" spans="1:4" x14ac:dyDescent="0.25">
      <c r="A170615" s="3">
        <v>43645.51</v>
      </c>
      <c r="B170615">
        <v>55.938000000000002</v>
      </c>
      <c r="C170615">
        <v>-5.8150000000000004</v>
      </c>
      <c r="D170615">
        <f t="shared" si="2665"/>
        <v>0</v>
      </c>
    </row>
    <row r="170616" spans="1:4" x14ac:dyDescent="0.25">
      <c r="A170616" s="3">
        <v>43645.510671296295</v>
      </c>
      <c r="B170616">
        <v>55.942999999999998</v>
      </c>
      <c r="C170616">
        <v>-5.6849999999999996</v>
      </c>
      <c r="D170616">
        <f t="shared" si="2665"/>
        <v>0</v>
      </c>
    </row>
    <row r="170617" spans="1:4" x14ac:dyDescent="0.25">
      <c r="A170617" s="3">
        <v>43645.510706018518</v>
      </c>
      <c r="B170617">
        <v>55.529000000000003</v>
      </c>
      <c r="C170617">
        <v>-5.7389999999999999</v>
      </c>
      <c r="D170617">
        <f t="shared" si="2665"/>
        <v>0</v>
      </c>
    </row>
    <row r="170618" spans="1:4" x14ac:dyDescent="0.25">
      <c r="A170618" s="3">
        <v>43645.510925925926</v>
      </c>
      <c r="B170618">
        <v>55.104999999999997</v>
      </c>
      <c r="C170618">
        <v>-5.8630000000000004</v>
      </c>
      <c r="D170618">
        <f t="shared" si="2665"/>
        <v>0</v>
      </c>
    </row>
    <row r="170619" spans="1:4" x14ac:dyDescent="0.25">
      <c r="A170619" s="3">
        <v>43645.511712962965</v>
      </c>
      <c r="B170619">
        <v>55.1</v>
      </c>
      <c r="C170619">
        <v>-5.8179999999999996</v>
      </c>
      <c r="D170619">
        <f t="shared" si="2665"/>
        <v>0</v>
      </c>
    </row>
    <row r="170620" spans="1:4" x14ac:dyDescent="0.25">
      <c r="A170620" s="3">
        <v>43645.511956018519</v>
      </c>
      <c r="B170620">
        <v>55.262</v>
      </c>
      <c r="C170620">
        <v>-5.72</v>
      </c>
      <c r="D170620">
        <f t="shared" si="2665"/>
        <v>0</v>
      </c>
    </row>
    <row r="170621" spans="1:4" x14ac:dyDescent="0.25">
      <c r="A170621" s="3">
        <v>43645.512465277781</v>
      </c>
      <c r="B170621">
        <v>55.292999999999999</v>
      </c>
      <c r="C170621">
        <v>-5.8120000000000003</v>
      </c>
      <c r="D170621">
        <f t="shared" si="2665"/>
        <v>0</v>
      </c>
    </row>
    <row r="170622" spans="1:4" x14ac:dyDescent="0.25">
      <c r="A170622" s="3">
        <v>43645.512476851851</v>
      </c>
      <c r="B170622">
        <v>55.128</v>
      </c>
      <c r="C170622">
        <v>-5.7759999999999998</v>
      </c>
      <c r="D170622">
        <f t="shared" si="2665"/>
        <v>0</v>
      </c>
    </row>
    <row r="170623" spans="1:4" x14ac:dyDescent="0.25">
      <c r="A170623" s="3">
        <v>43645.513298611113</v>
      </c>
      <c r="B170623">
        <v>55.389000000000003</v>
      </c>
      <c r="C170623">
        <v>-5.6449999999999996</v>
      </c>
      <c r="D170623">
        <f t="shared" si="2665"/>
        <v>0</v>
      </c>
    </row>
    <row r="170624" spans="1:4" x14ac:dyDescent="0.25">
      <c r="A170624" s="3">
        <v>43645.513298611113</v>
      </c>
      <c r="B170624">
        <v>55.375999999999998</v>
      </c>
      <c r="C170624">
        <v>-5.7359999999999998</v>
      </c>
      <c r="D170624">
        <f t="shared" si="2665"/>
        <v>0</v>
      </c>
    </row>
    <row r="170625" spans="1:4" x14ac:dyDescent="0.25">
      <c r="A170625" s="3">
        <v>43645.514282407406</v>
      </c>
      <c r="B170625">
        <v>55.406999999999996</v>
      </c>
      <c r="C170625">
        <v>-5.7359999999999998</v>
      </c>
      <c r="D170625">
        <f t="shared" si="2665"/>
        <v>0</v>
      </c>
    </row>
    <row r="170626" spans="1:4" x14ac:dyDescent="0.25">
      <c r="A170626" s="3">
        <v>43645.514722222222</v>
      </c>
      <c r="B170626">
        <v>55.588999999999999</v>
      </c>
      <c r="C170626">
        <v>-6.02</v>
      </c>
      <c r="D170626">
        <f t="shared" si="2665"/>
        <v>0</v>
      </c>
    </row>
    <row r="170627" spans="1:4" x14ac:dyDescent="0.25">
      <c r="A170627" s="3">
        <v>43645.515381944446</v>
      </c>
      <c r="B170627">
        <v>55.411000000000001</v>
      </c>
      <c r="C170627">
        <v>-5.7050000000000001</v>
      </c>
      <c r="D170627">
        <f t="shared" ref="D170627:D170690" si="2666">IF(AND(B170627&lt;53.6298, B170627&gt;53.0902, C170627&lt;-5.8729, C170627&gt;-6.7771),1,0)</f>
        <v>0</v>
      </c>
    </row>
    <row r="170628" spans="1:4" x14ac:dyDescent="0.25">
      <c r="A170628" s="3">
        <v>43645.516134259262</v>
      </c>
      <c r="B170628">
        <v>55.677999999999997</v>
      </c>
      <c r="C170628">
        <v>-6.0880000000000001</v>
      </c>
      <c r="D170628">
        <f t="shared" si="2666"/>
        <v>0</v>
      </c>
    </row>
    <row r="170629" spans="1:4" x14ac:dyDescent="0.25">
      <c r="A170629" s="3">
        <v>43645.516157407408</v>
      </c>
      <c r="B170629">
        <v>55.433</v>
      </c>
      <c r="C170629">
        <v>-5.72</v>
      </c>
      <c r="D170629">
        <f t="shared" si="2666"/>
        <v>0</v>
      </c>
    </row>
    <row r="170630" spans="1:4" x14ac:dyDescent="0.25">
      <c r="A170630" s="3">
        <v>43645.516782407409</v>
      </c>
      <c r="B170630">
        <v>55.206000000000003</v>
      </c>
      <c r="C170630">
        <v>-5.6609999999999996</v>
      </c>
      <c r="D170630">
        <f t="shared" si="2666"/>
        <v>0</v>
      </c>
    </row>
    <row r="170631" spans="1:4" x14ac:dyDescent="0.25">
      <c r="A170631" s="3">
        <v>43645.51766203704</v>
      </c>
      <c r="B170631">
        <v>55.731000000000002</v>
      </c>
      <c r="C170631">
        <v>-5.9379999999999997</v>
      </c>
      <c r="D170631">
        <f t="shared" si="2666"/>
        <v>0</v>
      </c>
    </row>
    <row r="170632" spans="1:4" x14ac:dyDescent="0.25">
      <c r="A170632" s="3">
        <v>43645.517685185187</v>
      </c>
      <c r="B170632">
        <v>54.968000000000004</v>
      </c>
      <c r="C170632">
        <v>-5.4370000000000003</v>
      </c>
      <c r="D170632">
        <f t="shared" si="2666"/>
        <v>0</v>
      </c>
    </row>
    <row r="170633" spans="1:4" x14ac:dyDescent="0.25">
      <c r="A170633" s="3">
        <v>43645.517974537041</v>
      </c>
      <c r="B170633">
        <v>55.463000000000001</v>
      </c>
      <c r="C170633">
        <v>-5.7750000000000004</v>
      </c>
      <c r="D170633">
        <f t="shared" si="2666"/>
        <v>0</v>
      </c>
    </row>
    <row r="170634" spans="1:4" x14ac:dyDescent="0.25">
      <c r="A170634" s="3">
        <v>43645.51834490741</v>
      </c>
      <c r="B170634">
        <v>55.718000000000004</v>
      </c>
      <c r="C170634">
        <v>-5.657</v>
      </c>
      <c r="D170634">
        <f t="shared" si="2666"/>
        <v>0</v>
      </c>
    </row>
    <row r="170635" spans="1:4" x14ac:dyDescent="0.25">
      <c r="A170635" s="3">
        <v>43645.518958333334</v>
      </c>
      <c r="B170635">
        <v>55.295999999999999</v>
      </c>
      <c r="C170635">
        <v>-5.734</v>
      </c>
      <c r="D170635">
        <f t="shared" si="2666"/>
        <v>0</v>
      </c>
    </row>
    <row r="170636" spans="1:4" x14ac:dyDescent="0.25">
      <c r="A170636" s="3">
        <v>43645.519456018519</v>
      </c>
      <c r="B170636">
        <v>55.515999999999998</v>
      </c>
      <c r="C170636">
        <v>-5.6580000000000004</v>
      </c>
      <c r="D170636">
        <f t="shared" si="2666"/>
        <v>0</v>
      </c>
    </row>
    <row r="170637" spans="1:4" x14ac:dyDescent="0.25">
      <c r="A170637" s="3">
        <v>43645.519953703704</v>
      </c>
      <c r="B170637">
        <v>55.58</v>
      </c>
      <c r="C170637">
        <v>-6.02</v>
      </c>
      <c r="D170637">
        <f t="shared" si="2666"/>
        <v>0</v>
      </c>
    </row>
    <row r="170638" spans="1:4" x14ac:dyDescent="0.25">
      <c r="A170638" s="3">
        <v>43645.520254629628</v>
      </c>
      <c r="B170638">
        <v>54.966000000000001</v>
      </c>
      <c r="C170638">
        <v>-5.282</v>
      </c>
      <c r="D170638">
        <f t="shared" si="2666"/>
        <v>0</v>
      </c>
    </row>
    <row r="170639" spans="1:4" x14ac:dyDescent="0.25">
      <c r="A170639" s="3">
        <v>43645.520254629628</v>
      </c>
      <c r="B170639">
        <v>55.003999999999998</v>
      </c>
      <c r="C170639">
        <v>-5.4450000000000003</v>
      </c>
      <c r="D170639">
        <f t="shared" si="2666"/>
        <v>0</v>
      </c>
    </row>
    <row r="170640" spans="1:4" x14ac:dyDescent="0.25">
      <c r="A170640" s="3">
        <v>43645.521168981482</v>
      </c>
      <c r="B170640">
        <v>55.881999999999998</v>
      </c>
      <c r="C170640">
        <v>-5.6849999999999996</v>
      </c>
      <c r="D170640">
        <f t="shared" si="2666"/>
        <v>0</v>
      </c>
    </row>
    <row r="170641" spans="1:4" x14ac:dyDescent="0.25">
      <c r="A170641" s="3">
        <v>43645.521238425928</v>
      </c>
      <c r="B170641">
        <v>55.962000000000003</v>
      </c>
      <c r="C170641">
        <v>-5.6559999999999997</v>
      </c>
      <c r="D170641">
        <f t="shared" si="2666"/>
        <v>0</v>
      </c>
    </row>
    <row r="170642" spans="1:4" x14ac:dyDescent="0.25">
      <c r="A170642" s="3">
        <v>43645.521851851852</v>
      </c>
      <c r="B170642">
        <v>55.569000000000003</v>
      </c>
      <c r="C170642">
        <v>-5.6559999999999997</v>
      </c>
      <c r="D170642">
        <f t="shared" si="2666"/>
        <v>0</v>
      </c>
    </row>
    <row r="170643" spans="1:4" x14ac:dyDescent="0.25">
      <c r="A170643" s="3">
        <v>43645.522476851853</v>
      </c>
      <c r="B170643">
        <v>55.777999999999999</v>
      </c>
      <c r="C170643">
        <v>-5.7169999999999996</v>
      </c>
      <c r="D170643">
        <f t="shared" si="2666"/>
        <v>0</v>
      </c>
    </row>
    <row r="170644" spans="1:4" x14ac:dyDescent="0.25">
      <c r="A170644" s="3">
        <v>43645.522581018522</v>
      </c>
      <c r="B170644">
        <v>55.07</v>
      </c>
      <c r="C170644">
        <v>-5.1539999999999999</v>
      </c>
      <c r="D170644">
        <f t="shared" si="2666"/>
        <v>0</v>
      </c>
    </row>
    <row r="170645" spans="1:4" x14ac:dyDescent="0.25">
      <c r="A170645" s="3">
        <v>43645.523379629631</v>
      </c>
      <c r="B170645">
        <v>55.88</v>
      </c>
      <c r="C170645">
        <v>-5.8490000000000002</v>
      </c>
      <c r="D170645">
        <f t="shared" si="2666"/>
        <v>0</v>
      </c>
    </row>
    <row r="170646" spans="1:4" x14ac:dyDescent="0.25">
      <c r="A170646" s="3">
        <v>43645.523738425924</v>
      </c>
      <c r="B170646">
        <v>54.645000000000003</v>
      </c>
      <c r="C170646">
        <v>-5.0469999999999997</v>
      </c>
      <c r="D170646">
        <f t="shared" si="2666"/>
        <v>0</v>
      </c>
    </row>
    <row r="170647" spans="1:4" x14ac:dyDescent="0.25">
      <c r="A170647" s="3">
        <v>43645.523738425924</v>
      </c>
      <c r="B170647">
        <v>54.679000000000002</v>
      </c>
      <c r="C170647">
        <v>-5.3609999999999998</v>
      </c>
      <c r="D170647">
        <f t="shared" si="2666"/>
        <v>0</v>
      </c>
    </row>
    <row r="170648" spans="1:4" x14ac:dyDescent="0.25">
      <c r="A170648" s="3">
        <v>43645.523761574077</v>
      </c>
      <c r="B170648">
        <v>55.081000000000003</v>
      </c>
      <c r="C170648">
        <v>-5.202</v>
      </c>
      <c r="D170648">
        <f t="shared" si="2666"/>
        <v>0</v>
      </c>
    </row>
    <row r="170649" spans="1:4" x14ac:dyDescent="0.25">
      <c r="A170649" s="3">
        <v>43645.523773148147</v>
      </c>
      <c r="B170649">
        <v>55.432000000000002</v>
      </c>
      <c r="C170649">
        <v>-5.6749999999999998</v>
      </c>
      <c r="D170649">
        <f t="shared" si="2666"/>
        <v>0</v>
      </c>
    </row>
    <row r="170650" spans="1:4" x14ac:dyDescent="0.25">
      <c r="A170650" s="3">
        <v>43645.524201388886</v>
      </c>
      <c r="B170650">
        <v>55.594000000000001</v>
      </c>
      <c r="C170650">
        <v>-5.7460000000000004</v>
      </c>
      <c r="D170650">
        <f t="shared" si="2666"/>
        <v>0</v>
      </c>
    </row>
    <row r="170651" spans="1:4" x14ac:dyDescent="0.25">
      <c r="A170651" s="3">
        <v>43645.52443287037</v>
      </c>
      <c r="B170651">
        <v>55.688000000000002</v>
      </c>
      <c r="C170651">
        <v>-5.5350000000000001</v>
      </c>
      <c r="D170651">
        <f t="shared" si="2666"/>
        <v>0</v>
      </c>
    </row>
    <row r="170652" spans="1:4" x14ac:dyDescent="0.25">
      <c r="A170652" s="3">
        <v>43645.524629629632</v>
      </c>
      <c r="B170652">
        <v>55.795000000000002</v>
      </c>
      <c r="C170652">
        <v>-5.9039999999999999</v>
      </c>
      <c r="D170652">
        <f t="shared" si="2666"/>
        <v>0</v>
      </c>
    </row>
    <row r="170653" spans="1:4" x14ac:dyDescent="0.25">
      <c r="A170653" s="3">
        <v>43645.524629629632</v>
      </c>
      <c r="B170653">
        <v>55.765999999999998</v>
      </c>
      <c r="C170653">
        <v>-5.9119999999999999</v>
      </c>
      <c r="D170653">
        <f t="shared" si="2666"/>
        <v>0</v>
      </c>
    </row>
    <row r="170654" spans="1:4" x14ac:dyDescent="0.25">
      <c r="A170654" s="3">
        <v>43645.525439814817</v>
      </c>
      <c r="B170654">
        <v>55.110999999999997</v>
      </c>
      <c r="C170654">
        <v>-5.165</v>
      </c>
      <c r="D170654">
        <f t="shared" si="2666"/>
        <v>0</v>
      </c>
    </row>
    <row r="170655" spans="1:4" x14ac:dyDescent="0.25">
      <c r="A170655" s="3">
        <v>43645.52547453704</v>
      </c>
      <c r="B170655">
        <v>55.844000000000001</v>
      </c>
      <c r="C170655">
        <v>-5.8419999999999996</v>
      </c>
      <c r="D170655">
        <f t="shared" si="2666"/>
        <v>0</v>
      </c>
    </row>
    <row r="170656" spans="1:4" x14ac:dyDescent="0.25">
      <c r="A170656" s="3">
        <v>43645.527314814812</v>
      </c>
      <c r="B170656">
        <v>55.686</v>
      </c>
      <c r="C170656">
        <v>-5.6630000000000003</v>
      </c>
      <c r="D170656">
        <f t="shared" si="2666"/>
        <v>0</v>
      </c>
    </row>
    <row r="170657" spans="1:4" x14ac:dyDescent="0.25">
      <c r="A170657" s="3">
        <v>43645.527442129627</v>
      </c>
      <c r="B170657">
        <v>55.197000000000003</v>
      </c>
      <c r="C170657">
        <v>-5.19</v>
      </c>
      <c r="D170657">
        <f t="shared" si="2666"/>
        <v>0</v>
      </c>
    </row>
    <row r="170658" spans="1:4" x14ac:dyDescent="0.25">
      <c r="A170658" s="3">
        <v>43645.527442129627</v>
      </c>
      <c r="B170658">
        <v>55.143000000000001</v>
      </c>
      <c r="C170658">
        <v>-5.0780000000000003</v>
      </c>
      <c r="D170658">
        <f t="shared" si="2666"/>
        <v>0</v>
      </c>
    </row>
    <row r="170659" spans="1:4" x14ac:dyDescent="0.25">
      <c r="A170659" s="3">
        <v>43645.527581018519</v>
      </c>
      <c r="B170659">
        <v>55.521000000000001</v>
      </c>
      <c r="C170659">
        <v>-5.6139999999999999</v>
      </c>
      <c r="D170659">
        <f t="shared" si="2666"/>
        <v>0</v>
      </c>
    </row>
    <row r="170660" spans="1:4" x14ac:dyDescent="0.25">
      <c r="A170660" s="3">
        <v>43645.529131944444</v>
      </c>
      <c r="B170660">
        <v>55.215000000000003</v>
      </c>
      <c r="C170660">
        <v>-5.0430000000000001</v>
      </c>
      <c r="D170660">
        <f t="shared" si="2666"/>
        <v>0</v>
      </c>
    </row>
    <row r="170661" spans="1:4" x14ac:dyDescent="0.25">
      <c r="A170661" s="3">
        <v>43645.529189814813</v>
      </c>
      <c r="B170661">
        <v>55.712000000000003</v>
      </c>
      <c r="C170661">
        <v>-5.6619999999999999</v>
      </c>
      <c r="D170661">
        <f t="shared" si="2666"/>
        <v>0</v>
      </c>
    </row>
    <row r="170662" spans="1:4" x14ac:dyDescent="0.25">
      <c r="A170662" s="3">
        <v>43645.529363425929</v>
      </c>
      <c r="B170662">
        <v>55.956000000000003</v>
      </c>
      <c r="C170662">
        <v>-5.5460000000000003</v>
      </c>
      <c r="D170662">
        <f t="shared" si="2666"/>
        <v>0</v>
      </c>
    </row>
    <row r="170663" spans="1:4" x14ac:dyDescent="0.25">
      <c r="A170663" s="3">
        <v>43645.52952546296</v>
      </c>
      <c r="B170663">
        <v>54.999000000000002</v>
      </c>
      <c r="C170663">
        <v>-5.0330000000000004</v>
      </c>
      <c r="D170663">
        <f t="shared" si="2666"/>
        <v>0</v>
      </c>
    </row>
    <row r="170664" spans="1:4" x14ac:dyDescent="0.25">
      <c r="A170664" s="3">
        <v>43645.529629629629</v>
      </c>
      <c r="B170664">
        <v>55.741</v>
      </c>
      <c r="C170664">
        <v>-5.7770000000000001</v>
      </c>
      <c r="D170664">
        <f t="shared" si="2666"/>
        <v>0</v>
      </c>
    </row>
    <row r="170665" spans="1:4" x14ac:dyDescent="0.25">
      <c r="A170665" s="3">
        <v>43645.530127314814</v>
      </c>
      <c r="B170665">
        <v>55.24</v>
      </c>
      <c r="C170665">
        <v>-5.1589999999999998</v>
      </c>
      <c r="D170665">
        <f t="shared" si="2666"/>
        <v>0</v>
      </c>
    </row>
    <row r="170666" spans="1:4" x14ac:dyDescent="0.25">
      <c r="A170666" s="3">
        <v>43645.530127314814</v>
      </c>
      <c r="B170666">
        <v>55.277000000000001</v>
      </c>
      <c r="C170666">
        <v>-5.1740000000000004</v>
      </c>
      <c r="D170666">
        <f t="shared" si="2666"/>
        <v>0</v>
      </c>
    </row>
    <row r="170667" spans="1:4" x14ac:dyDescent="0.25">
      <c r="A170667" s="3">
        <v>43645.530185185184</v>
      </c>
      <c r="B170667">
        <v>55.917999999999999</v>
      </c>
      <c r="C170667">
        <v>-5.7489999999999997</v>
      </c>
      <c r="D170667">
        <f t="shared" si="2666"/>
        <v>0</v>
      </c>
    </row>
    <row r="170668" spans="1:4" x14ac:dyDescent="0.25">
      <c r="A170668" s="3">
        <v>43645.530648148146</v>
      </c>
      <c r="B170668">
        <v>54.558</v>
      </c>
      <c r="C170668">
        <v>-5.0289999999999999</v>
      </c>
      <c r="D170668">
        <f t="shared" si="2666"/>
        <v>0</v>
      </c>
    </row>
    <row r="170669" spans="1:4" x14ac:dyDescent="0.25">
      <c r="A170669" s="3">
        <v>43645.531284722223</v>
      </c>
      <c r="B170669">
        <v>55.954999999999998</v>
      </c>
      <c r="C170669">
        <v>-5.7789999999999999</v>
      </c>
      <c r="D170669">
        <f t="shared" si="2666"/>
        <v>0</v>
      </c>
    </row>
    <row r="170670" spans="1:4" x14ac:dyDescent="0.25">
      <c r="A170670" s="3">
        <v>43645.531284722223</v>
      </c>
      <c r="B170670">
        <v>55.976999999999997</v>
      </c>
      <c r="C170670">
        <v>-5.7009999999999996</v>
      </c>
      <c r="D170670">
        <f t="shared" si="2666"/>
        <v>0</v>
      </c>
    </row>
    <row r="170671" spans="1:4" x14ac:dyDescent="0.25">
      <c r="A170671" s="3">
        <v>43645.531678240739</v>
      </c>
      <c r="B170671">
        <v>55.994999999999997</v>
      </c>
      <c r="C170671">
        <v>-5.6589999999999998</v>
      </c>
      <c r="D170671">
        <f t="shared" si="2666"/>
        <v>0</v>
      </c>
    </row>
    <row r="170672" spans="1:4" x14ac:dyDescent="0.25">
      <c r="A170672" s="3">
        <v>43645.531956018516</v>
      </c>
      <c r="B170672">
        <v>55.29</v>
      </c>
      <c r="C170672">
        <v>-5.165</v>
      </c>
      <c r="D170672">
        <f t="shared" si="2666"/>
        <v>0</v>
      </c>
    </row>
    <row r="170673" spans="1:4" x14ac:dyDescent="0.25">
      <c r="A170673" s="3">
        <v>43645.532604166663</v>
      </c>
      <c r="B170673">
        <v>55.651000000000003</v>
      </c>
      <c r="C170673">
        <v>-6.2160000000000002</v>
      </c>
      <c r="D170673">
        <f t="shared" si="2666"/>
        <v>0</v>
      </c>
    </row>
    <row r="170674" spans="1:4" x14ac:dyDescent="0.25">
      <c r="A170674" s="3">
        <v>43645.533773148149</v>
      </c>
      <c r="B170674">
        <v>55.720999999999997</v>
      </c>
      <c r="C170674">
        <v>-5.5519999999999996</v>
      </c>
      <c r="D170674">
        <f t="shared" si="2666"/>
        <v>0</v>
      </c>
    </row>
    <row r="170675" spans="1:4" x14ac:dyDescent="0.25">
      <c r="A170675" s="3">
        <v>43645.533842592595</v>
      </c>
      <c r="B170675">
        <v>55.328000000000003</v>
      </c>
      <c r="C170675">
        <v>-5.1719999999999997</v>
      </c>
      <c r="D170675">
        <f t="shared" si="2666"/>
        <v>0</v>
      </c>
    </row>
    <row r="170676" spans="1:4" x14ac:dyDescent="0.25">
      <c r="A170676" s="3">
        <v>43645.53392361111</v>
      </c>
      <c r="B170676">
        <v>55.917000000000002</v>
      </c>
      <c r="C170676">
        <v>-5.9749999999999996</v>
      </c>
      <c r="D170676">
        <f t="shared" si="2666"/>
        <v>0</v>
      </c>
    </row>
    <row r="170677" spans="1:4" x14ac:dyDescent="0.25">
      <c r="A170677" s="3">
        <v>43645.533935185187</v>
      </c>
      <c r="B170677">
        <v>54.932000000000002</v>
      </c>
      <c r="C170677">
        <v>-5.0309999999999997</v>
      </c>
      <c r="D170677">
        <f t="shared" si="2666"/>
        <v>0</v>
      </c>
    </row>
    <row r="170678" spans="1:4" x14ac:dyDescent="0.25">
      <c r="A170678" s="3">
        <v>43645.534375000003</v>
      </c>
      <c r="B170678">
        <v>54.66</v>
      </c>
      <c r="C170678">
        <v>-5.274</v>
      </c>
      <c r="D170678">
        <f t="shared" si="2666"/>
        <v>0</v>
      </c>
    </row>
    <row r="170679" spans="1:4" x14ac:dyDescent="0.25">
      <c r="A170679" s="3">
        <v>43645.534814814811</v>
      </c>
      <c r="B170679">
        <v>54.597000000000001</v>
      </c>
      <c r="C170679">
        <v>-5.07</v>
      </c>
      <c r="D170679">
        <f t="shared" si="2666"/>
        <v>0</v>
      </c>
    </row>
    <row r="170680" spans="1:4" x14ac:dyDescent="0.25">
      <c r="A170680" s="3">
        <v>43645.53570601852</v>
      </c>
      <c r="B170680">
        <v>55.631999999999998</v>
      </c>
      <c r="C170680">
        <v>-5.6029999999999998</v>
      </c>
      <c r="D170680">
        <f t="shared" si="2666"/>
        <v>0</v>
      </c>
    </row>
    <row r="170681" spans="1:4" x14ac:dyDescent="0.25">
      <c r="A170681" s="3">
        <v>43645.537187499998</v>
      </c>
      <c r="B170681">
        <v>55.08</v>
      </c>
      <c r="C170681">
        <v>-5.2329999999999997</v>
      </c>
      <c r="D170681">
        <f t="shared" si="2666"/>
        <v>0</v>
      </c>
    </row>
    <row r="170682" spans="1:4" x14ac:dyDescent="0.25">
      <c r="A170682" s="3">
        <v>43645.53733796296</v>
      </c>
      <c r="B170682">
        <v>54.801000000000002</v>
      </c>
      <c r="C170682">
        <v>-5.5229999999999997</v>
      </c>
      <c r="D170682">
        <f t="shared" si="2666"/>
        <v>0</v>
      </c>
    </row>
    <row r="170683" spans="1:4" x14ac:dyDescent="0.25">
      <c r="A170683" s="3">
        <v>43645.537557870368</v>
      </c>
      <c r="B170683">
        <v>55.76</v>
      </c>
      <c r="C170683">
        <v>-5.8140000000000001</v>
      </c>
      <c r="D170683">
        <f t="shared" si="2666"/>
        <v>0</v>
      </c>
    </row>
    <row r="170684" spans="1:4" x14ac:dyDescent="0.25">
      <c r="A170684" s="3">
        <v>43645.537557870368</v>
      </c>
      <c r="B170684">
        <v>55.679000000000002</v>
      </c>
      <c r="C170684">
        <v>-5.7149999999999999</v>
      </c>
      <c r="D170684">
        <f t="shared" si="2666"/>
        <v>0</v>
      </c>
    </row>
    <row r="170685" spans="1:4" x14ac:dyDescent="0.25">
      <c r="A170685" s="3">
        <v>43645.53769675926</v>
      </c>
      <c r="B170685">
        <v>55.823</v>
      </c>
      <c r="C170685">
        <v>-6.1479999999999997</v>
      </c>
      <c r="D170685">
        <f t="shared" si="2666"/>
        <v>0</v>
      </c>
    </row>
    <row r="170686" spans="1:4" x14ac:dyDescent="0.25">
      <c r="A170686" s="3">
        <v>43645.537708333337</v>
      </c>
      <c r="B170686">
        <v>55.892000000000003</v>
      </c>
      <c r="C170686">
        <v>-5.7169999999999996</v>
      </c>
      <c r="D170686">
        <f t="shared" si="2666"/>
        <v>0</v>
      </c>
    </row>
    <row r="170687" spans="1:4" x14ac:dyDescent="0.25">
      <c r="A170687" s="3">
        <v>43645.538368055553</v>
      </c>
      <c r="B170687">
        <v>55.271999999999998</v>
      </c>
      <c r="C170687">
        <v>-5.0330000000000004</v>
      </c>
      <c r="D170687">
        <f t="shared" si="2666"/>
        <v>0</v>
      </c>
    </row>
    <row r="170688" spans="1:4" x14ac:dyDescent="0.25">
      <c r="A170688" s="3">
        <v>43645.538506944446</v>
      </c>
      <c r="B170688">
        <v>54.534999999999997</v>
      </c>
      <c r="C170688">
        <v>-5.3259999999999996</v>
      </c>
      <c r="D170688">
        <f t="shared" si="2666"/>
        <v>0</v>
      </c>
    </row>
    <row r="170689" spans="1:4" x14ac:dyDescent="0.25">
      <c r="A170689" s="3">
        <v>43645.538842592592</v>
      </c>
      <c r="B170689">
        <v>55.627000000000002</v>
      </c>
      <c r="C170689">
        <v>-5.05</v>
      </c>
      <c r="D170689">
        <f t="shared" si="2666"/>
        <v>0</v>
      </c>
    </row>
    <row r="170690" spans="1:4" x14ac:dyDescent="0.25">
      <c r="A170690" s="3">
        <v>43645.539201388892</v>
      </c>
      <c r="B170690">
        <v>54.947000000000003</v>
      </c>
      <c r="C170690">
        <v>-5.1529999999999996</v>
      </c>
      <c r="D170690">
        <f t="shared" si="2666"/>
        <v>0</v>
      </c>
    </row>
    <row r="170691" spans="1:4" x14ac:dyDescent="0.25">
      <c r="A170691" s="3">
        <v>43645.539201388892</v>
      </c>
      <c r="B170691">
        <v>54.94</v>
      </c>
      <c r="C170691">
        <v>-5.1779999999999999</v>
      </c>
      <c r="D170691">
        <f t="shared" ref="D170691:D170754" si="2667">IF(AND(B170691&lt;53.6298, B170691&gt;53.0902, C170691&lt;-5.8729, C170691&gt;-6.7771),1,0)</f>
        <v>0</v>
      </c>
    </row>
    <row r="170692" spans="1:4" x14ac:dyDescent="0.25">
      <c r="A170692" s="3">
        <v>43645.539722222224</v>
      </c>
      <c r="B170692">
        <v>55.837000000000003</v>
      </c>
      <c r="C170692">
        <v>-5.7519999999999998</v>
      </c>
      <c r="D170692">
        <f t="shared" si="2667"/>
        <v>0</v>
      </c>
    </row>
    <row r="170693" spans="1:4" x14ac:dyDescent="0.25">
      <c r="A170693" s="3">
        <v>43645.54105324074</v>
      </c>
      <c r="B170693">
        <v>55.350999999999999</v>
      </c>
      <c r="C170693">
        <v>-5.0880000000000001</v>
      </c>
      <c r="D170693">
        <f t="shared" si="2667"/>
        <v>0</v>
      </c>
    </row>
    <row r="170694" spans="1:4" x14ac:dyDescent="0.25">
      <c r="A170694" s="3">
        <v>43645.541226851848</v>
      </c>
      <c r="B170694">
        <v>55.006</v>
      </c>
      <c r="C170694">
        <v>-5.1029999999999998</v>
      </c>
      <c r="D170694">
        <f t="shared" si="2667"/>
        <v>0</v>
      </c>
    </row>
    <row r="170695" spans="1:4" x14ac:dyDescent="0.25">
      <c r="A170695" s="3">
        <v>43645.542245370372</v>
      </c>
      <c r="B170695">
        <v>54.997999999999998</v>
      </c>
      <c r="C170695">
        <v>-5.1079999999999997</v>
      </c>
      <c r="D170695">
        <f t="shared" si="2667"/>
        <v>0</v>
      </c>
    </row>
    <row r="170696" spans="1:4" x14ac:dyDescent="0.25">
      <c r="A170696" s="3">
        <v>43645.542743055557</v>
      </c>
      <c r="B170696">
        <v>54.863999999999997</v>
      </c>
      <c r="C170696">
        <v>-5.0380000000000003</v>
      </c>
      <c r="D170696">
        <f t="shared" si="2667"/>
        <v>0</v>
      </c>
    </row>
    <row r="170697" spans="1:4" x14ac:dyDescent="0.25">
      <c r="A170697" s="3">
        <v>43645.543344907404</v>
      </c>
      <c r="B170697">
        <v>55.043999999999997</v>
      </c>
      <c r="C170697">
        <v>-5.1989999999999998</v>
      </c>
      <c r="D170697">
        <f t="shared" si="2667"/>
        <v>0</v>
      </c>
    </row>
    <row r="170698" spans="1:4" x14ac:dyDescent="0.25">
      <c r="A170698" s="3">
        <v>43645.543576388889</v>
      </c>
      <c r="B170698">
        <v>55.901000000000003</v>
      </c>
      <c r="C170698">
        <v>-5.4870000000000001</v>
      </c>
      <c r="D170698">
        <f t="shared" si="2667"/>
        <v>0</v>
      </c>
    </row>
    <row r="170699" spans="1:4" x14ac:dyDescent="0.25">
      <c r="A170699" s="3">
        <v>43645.544756944444</v>
      </c>
      <c r="B170699">
        <v>55.034999999999997</v>
      </c>
      <c r="C170699">
        <v>-5.194</v>
      </c>
      <c r="D170699">
        <f t="shared" si="2667"/>
        <v>0</v>
      </c>
    </row>
    <row r="170700" spans="1:4" x14ac:dyDescent="0.25">
      <c r="A170700" s="3">
        <v>43645.544756944444</v>
      </c>
      <c r="B170700">
        <v>54.881999999999998</v>
      </c>
      <c r="C170700">
        <v>-5.1420000000000003</v>
      </c>
      <c r="D170700">
        <f t="shared" si="2667"/>
        <v>0</v>
      </c>
    </row>
    <row r="170701" spans="1:4" x14ac:dyDescent="0.25">
      <c r="A170701" s="3">
        <v>43645.545856481483</v>
      </c>
      <c r="B170701">
        <v>55.064999999999998</v>
      </c>
      <c r="C170701">
        <v>-5.0590000000000002</v>
      </c>
      <c r="D170701">
        <f t="shared" si="2667"/>
        <v>0</v>
      </c>
    </row>
    <row r="170702" spans="1:4" x14ac:dyDescent="0.25">
      <c r="A170702" s="3">
        <v>43645.547523148147</v>
      </c>
      <c r="B170702">
        <v>54.914000000000001</v>
      </c>
      <c r="C170702">
        <v>-5.681</v>
      </c>
      <c r="D170702">
        <f t="shared" si="2667"/>
        <v>0</v>
      </c>
    </row>
    <row r="170703" spans="1:4" x14ac:dyDescent="0.25">
      <c r="A170703" s="3">
        <v>43645.547939814816</v>
      </c>
      <c r="B170703">
        <v>54.959000000000003</v>
      </c>
      <c r="C170703">
        <v>-5.0709999999999997</v>
      </c>
      <c r="D170703">
        <f t="shared" si="2667"/>
        <v>0</v>
      </c>
    </row>
    <row r="170704" spans="1:4" x14ac:dyDescent="0.25">
      <c r="A170704" s="3">
        <v>43645.547951388886</v>
      </c>
      <c r="B170704">
        <v>54.972999999999999</v>
      </c>
      <c r="C170704">
        <v>-5.0949999999999998</v>
      </c>
      <c r="D170704">
        <f t="shared" si="2667"/>
        <v>0</v>
      </c>
    </row>
    <row r="170705" spans="1:4" x14ac:dyDescent="0.25">
      <c r="A170705" s="3">
        <v>43645.549270833333</v>
      </c>
      <c r="B170705">
        <v>55.18</v>
      </c>
      <c r="C170705">
        <v>-5.0960000000000001</v>
      </c>
      <c r="D170705">
        <f t="shared" si="2667"/>
        <v>0</v>
      </c>
    </row>
    <row r="170706" spans="1:4" x14ac:dyDescent="0.25">
      <c r="A170706" s="3">
        <v>43645.549756944441</v>
      </c>
      <c r="B170706">
        <v>55.008000000000003</v>
      </c>
      <c r="C170706">
        <v>-5.0789999999999997</v>
      </c>
      <c r="D170706">
        <f t="shared" si="2667"/>
        <v>0</v>
      </c>
    </row>
    <row r="170707" spans="1:4" x14ac:dyDescent="0.25">
      <c r="A170707" s="3">
        <v>43645.550752314812</v>
      </c>
      <c r="B170707">
        <v>55.055</v>
      </c>
      <c r="C170707">
        <v>-5.2640000000000002</v>
      </c>
      <c r="D170707">
        <f t="shared" si="2667"/>
        <v>0</v>
      </c>
    </row>
    <row r="170708" spans="1:4" x14ac:dyDescent="0.25">
      <c r="A170708" s="3">
        <v>43645.553078703706</v>
      </c>
      <c r="B170708">
        <v>54.850999999999999</v>
      </c>
      <c r="C170708">
        <v>-5.1559999999999997</v>
      </c>
      <c r="D170708">
        <f t="shared" si="2667"/>
        <v>0</v>
      </c>
    </row>
    <row r="170709" spans="1:4" x14ac:dyDescent="0.25">
      <c r="A170709" s="3">
        <v>43645.553576388891</v>
      </c>
      <c r="B170709">
        <v>55.087000000000003</v>
      </c>
      <c r="C170709">
        <v>-5.0449999999999999</v>
      </c>
      <c r="D170709">
        <f t="shared" si="2667"/>
        <v>0</v>
      </c>
    </row>
    <row r="170710" spans="1:4" x14ac:dyDescent="0.25">
      <c r="A170710" s="3">
        <v>43645.554305555554</v>
      </c>
      <c r="B170710">
        <v>55.323999999999998</v>
      </c>
      <c r="C170710">
        <v>-5.0090000000000003</v>
      </c>
      <c r="D170710">
        <f t="shared" si="2667"/>
        <v>0</v>
      </c>
    </row>
    <row r="170711" spans="1:4" x14ac:dyDescent="0.25">
      <c r="A170711" s="3">
        <v>43645.556481481479</v>
      </c>
      <c r="B170711">
        <v>55.37</v>
      </c>
      <c r="C170711">
        <v>-5.0199999999999996</v>
      </c>
      <c r="D170711">
        <f t="shared" si="2667"/>
        <v>0</v>
      </c>
    </row>
    <row r="170712" spans="1:4" x14ac:dyDescent="0.25">
      <c r="A170712" s="3">
        <v>43645.557604166665</v>
      </c>
      <c r="B170712">
        <v>54.945999999999998</v>
      </c>
      <c r="C170712">
        <v>-5.2050000000000001</v>
      </c>
      <c r="D170712">
        <f t="shared" si="2667"/>
        <v>0</v>
      </c>
    </row>
    <row r="170713" spans="1:4" x14ac:dyDescent="0.25">
      <c r="A170713" s="3">
        <v>43645.558009259257</v>
      </c>
      <c r="B170713">
        <v>55.415999999999997</v>
      </c>
      <c r="C170713">
        <v>-5.0890000000000004</v>
      </c>
      <c r="D170713">
        <f t="shared" si="2667"/>
        <v>0</v>
      </c>
    </row>
    <row r="170714" spans="1:4" x14ac:dyDescent="0.25">
      <c r="A170714" s="3">
        <v>43645.558020833334</v>
      </c>
      <c r="B170714">
        <v>54.695</v>
      </c>
      <c r="C170714">
        <v>-5.3049999999999997</v>
      </c>
      <c r="D170714">
        <f t="shared" si="2667"/>
        <v>0</v>
      </c>
    </row>
    <row r="170715" spans="1:4" x14ac:dyDescent="0.25">
      <c r="A170715" s="3">
        <v>43645.559039351851</v>
      </c>
      <c r="B170715">
        <v>55.473999999999997</v>
      </c>
      <c r="C170715">
        <v>-5.024</v>
      </c>
      <c r="D170715">
        <f t="shared" si="2667"/>
        <v>0</v>
      </c>
    </row>
    <row r="170716" spans="1:4" x14ac:dyDescent="0.25">
      <c r="A170716" s="3">
        <v>43645.55940972222</v>
      </c>
      <c r="B170716">
        <v>55.161000000000001</v>
      </c>
      <c r="C170716">
        <v>-5.1319999999999997</v>
      </c>
      <c r="D170716">
        <f t="shared" si="2667"/>
        <v>0</v>
      </c>
    </row>
    <row r="170717" spans="1:4" x14ac:dyDescent="0.25">
      <c r="A170717" s="3">
        <v>43645.560428240744</v>
      </c>
      <c r="B170717">
        <v>55.509</v>
      </c>
      <c r="C170717">
        <v>-5.0199999999999996</v>
      </c>
      <c r="D170717">
        <f t="shared" si="2667"/>
        <v>0</v>
      </c>
    </row>
    <row r="170718" spans="1:4" x14ac:dyDescent="0.25">
      <c r="A170718" s="3">
        <v>43645.560729166667</v>
      </c>
      <c r="B170718">
        <v>54.963000000000001</v>
      </c>
      <c r="C170718">
        <v>-5.056</v>
      </c>
      <c r="D170718">
        <f t="shared" si="2667"/>
        <v>0</v>
      </c>
    </row>
    <row r="170719" spans="1:4" x14ac:dyDescent="0.25">
      <c r="A170719" s="3">
        <v>43645.561412037037</v>
      </c>
      <c r="B170719">
        <v>54.973999999999997</v>
      </c>
      <c r="C170719">
        <v>-5.5570000000000004</v>
      </c>
      <c r="D170719">
        <f t="shared" si="2667"/>
        <v>0</v>
      </c>
    </row>
    <row r="170720" spans="1:4" x14ac:dyDescent="0.25">
      <c r="A170720" s="3">
        <v>43645.562048611115</v>
      </c>
      <c r="B170720">
        <v>55.517000000000003</v>
      </c>
      <c r="C170720">
        <v>-5.0579999999999998</v>
      </c>
      <c r="D170720">
        <f t="shared" si="2667"/>
        <v>0</v>
      </c>
    </row>
    <row r="170721" spans="1:4" x14ac:dyDescent="0.25">
      <c r="A170721" s="3">
        <v>43645.562222222223</v>
      </c>
      <c r="B170721">
        <v>55.383000000000003</v>
      </c>
      <c r="C170721">
        <v>-5.1020000000000003</v>
      </c>
      <c r="D170721">
        <f t="shared" si="2667"/>
        <v>0</v>
      </c>
    </row>
    <row r="170722" spans="1:4" x14ac:dyDescent="0.25">
      <c r="A170722" s="3">
        <v>43645.562534722223</v>
      </c>
      <c r="B170722">
        <v>55.113</v>
      </c>
      <c r="C170722">
        <v>-5.1109999999999998</v>
      </c>
      <c r="D170722">
        <f t="shared" si="2667"/>
        <v>0</v>
      </c>
    </row>
    <row r="170723" spans="1:4" x14ac:dyDescent="0.25">
      <c r="A170723" s="3">
        <v>43645.562777777777</v>
      </c>
      <c r="B170723">
        <v>55.250999999999998</v>
      </c>
      <c r="C170723">
        <v>-5.0659999999999998</v>
      </c>
      <c r="D170723">
        <f t="shared" si="2667"/>
        <v>0</v>
      </c>
    </row>
    <row r="170724" spans="1:4" x14ac:dyDescent="0.25">
      <c r="A170724" s="3">
        <v>43645.56349537037</v>
      </c>
      <c r="B170724">
        <v>55.069000000000003</v>
      </c>
      <c r="C170724">
        <v>-5.0670000000000002</v>
      </c>
      <c r="D170724">
        <f t="shared" si="2667"/>
        <v>0</v>
      </c>
    </row>
    <row r="170725" spans="1:4" x14ac:dyDescent="0.25">
      <c r="A170725" s="3">
        <v>43645.564131944448</v>
      </c>
      <c r="B170725">
        <v>55.433</v>
      </c>
      <c r="C170725">
        <v>-5.024</v>
      </c>
      <c r="D170725">
        <f t="shared" si="2667"/>
        <v>0</v>
      </c>
    </row>
    <row r="170726" spans="1:4" x14ac:dyDescent="0.25">
      <c r="A170726" s="3">
        <v>43645.564675925925</v>
      </c>
      <c r="B170726">
        <v>55.075000000000003</v>
      </c>
      <c r="C170726">
        <v>-5.1239999999999997</v>
      </c>
      <c r="D170726">
        <f t="shared" si="2667"/>
        <v>0</v>
      </c>
    </row>
    <row r="170727" spans="1:4" x14ac:dyDescent="0.25">
      <c r="A170727" s="3">
        <v>43645.564687500002</v>
      </c>
      <c r="B170727">
        <v>55.286999999999999</v>
      </c>
      <c r="C170727">
        <v>-5.0179999999999998</v>
      </c>
      <c r="D170727">
        <f t="shared" si="2667"/>
        <v>0</v>
      </c>
    </row>
    <row r="170728" spans="1:4" x14ac:dyDescent="0.25">
      <c r="A170728" s="3">
        <v>43645.564687500002</v>
      </c>
      <c r="B170728">
        <v>55.286999999999999</v>
      </c>
      <c r="C170728">
        <v>-5.05</v>
      </c>
      <c r="D170728">
        <f t="shared" si="2667"/>
        <v>0</v>
      </c>
    </row>
    <row r="170729" spans="1:4" x14ac:dyDescent="0.25">
      <c r="A170729" s="3">
        <v>43645.564976851849</v>
      </c>
      <c r="B170729">
        <v>55.097000000000001</v>
      </c>
      <c r="C170729">
        <v>-5.0949999999999998</v>
      </c>
      <c r="D170729">
        <f t="shared" si="2667"/>
        <v>0</v>
      </c>
    </row>
    <row r="170730" spans="1:4" x14ac:dyDescent="0.25">
      <c r="A170730" s="3">
        <v>43645.564976851849</v>
      </c>
      <c r="B170730">
        <v>55.121000000000002</v>
      </c>
      <c r="C170730">
        <v>-5.0030000000000001</v>
      </c>
      <c r="D170730">
        <f t="shared" si="2667"/>
        <v>0</v>
      </c>
    </row>
    <row r="170731" spans="1:4" x14ac:dyDescent="0.25">
      <c r="A170731" s="3">
        <v>43645.565046296295</v>
      </c>
      <c r="B170731">
        <v>55.31</v>
      </c>
      <c r="C170731">
        <v>-5.0460000000000003</v>
      </c>
      <c r="D170731">
        <f t="shared" si="2667"/>
        <v>0</v>
      </c>
    </row>
    <row r="170732" spans="1:4" x14ac:dyDescent="0.25">
      <c r="A170732" s="3">
        <v>43645.565057870372</v>
      </c>
      <c r="B170732">
        <v>55.298000000000002</v>
      </c>
      <c r="C170732">
        <v>-5.0380000000000003</v>
      </c>
      <c r="D170732">
        <f t="shared" si="2667"/>
        <v>0</v>
      </c>
    </row>
    <row r="170733" spans="1:4" x14ac:dyDescent="0.25">
      <c r="A170733" s="3">
        <v>43645.565810185188</v>
      </c>
      <c r="B170733">
        <v>55.091000000000001</v>
      </c>
      <c r="C170733">
        <v>-5.0599999999999996</v>
      </c>
      <c r="D170733">
        <f t="shared" si="2667"/>
        <v>0</v>
      </c>
    </row>
    <row r="170734" spans="1:4" x14ac:dyDescent="0.25">
      <c r="A170734" s="3">
        <v>43645.565810185188</v>
      </c>
      <c r="B170734">
        <v>55.05</v>
      </c>
      <c r="C170734">
        <v>-5.0330000000000004</v>
      </c>
      <c r="D170734">
        <f t="shared" si="2667"/>
        <v>0</v>
      </c>
    </row>
    <row r="170735" spans="1:4" x14ac:dyDescent="0.25">
      <c r="A170735" s="3">
        <v>43645.565810185188</v>
      </c>
      <c r="B170735">
        <v>55.064</v>
      </c>
      <c r="C170735">
        <v>-5.1180000000000003</v>
      </c>
      <c r="D170735">
        <f t="shared" si="2667"/>
        <v>0</v>
      </c>
    </row>
    <row r="170736" spans="1:4" x14ac:dyDescent="0.25">
      <c r="A170736" s="3">
        <v>43645.565810185188</v>
      </c>
      <c r="B170736">
        <v>55.082999999999998</v>
      </c>
      <c r="C170736">
        <v>-5.1379999999999999</v>
      </c>
      <c r="D170736">
        <f t="shared" si="2667"/>
        <v>0</v>
      </c>
    </row>
    <row r="170737" spans="1:4" x14ac:dyDescent="0.25">
      <c r="A170737" s="3">
        <v>43645.565810185188</v>
      </c>
      <c r="B170737">
        <v>55.052</v>
      </c>
      <c r="C170737">
        <v>-5.1230000000000002</v>
      </c>
      <c r="D170737">
        <f t="shared" si="2667"/>
        <v>0</v>
      </c>
    </row>
    <row r="170738" spans="1:4" x14ac:dyDescent="0.25">
      <c r="A170738" s="3">
        <v>43645.565810185188</v>
      </c>
      <c r="B170738">
        <v>55.067999999999998</v>
      </c>
      <c r="C170738">
        <v>-5.1070000000000002</v>
      </c>
      <c r="D170738">
        <f t="shared" si="2667"/>
        <v>0</v>
      </c>
    </row>
    <row r="170739" spans="1:4" x14ac:dyDescent="0.25">
      <c r="A170739" s="3">
        <v>43645.566782407404</v>
      </c>
      <c r="B170739">
        <v>55.16</v>
      </c>
      <c r="C170739">
        <v>-5.1050000000000004</v>
      </c>
      <c r="D170739">
        <f t="shared" si="2667"/>
        <v>0</v>
      </c>
    </row>
    <row r="170740" spans="1:4" x14ac:dyDescent="0.25">
      <c r="A170740" s="3">
        <v>43645.567280092589</v>
      </c>
      <c r="B170740">
        <v>55.106999999999999</v>
      </c>
      <c r="C170740">
        <v>-5.0359999999999996</v>
      </c>
      <c r="D170740">
        <f t="shared" si="2667"/>
        <v>0</v>
      </c>
    </row>
    <row r="170741" spans="1:4" x14ac:dyDescent="0.25">
      <c r="A170741" s="3">
        <v>43645.567326388889</v>
      </c>
      <c r="B170741">
        <v>55.35</v>
      </c>
      <c r="C170741">
        <v>-5.0449999999999999</v>
      </c>
      <c r="D170741">
        <f t="shared" si="2667"/>
        <v>0</v>
      </c>
    </row>
    <row r="170742" spans="1:4" x14ac:dyDescent="0.25">
      <c r="A170742" s="3">
        <v>43645.567349537036</v>
      </c>
      <c r="B170742">
        <v>55.643000000000001</v>
      </c>
      <c r="C170742">
        <v>-5.1139999999999999</v>
      </c>
      <c r="D170742">
        <f t="shared" si="2667"/>
        <v>0</v>
      </c>
    </row>
    <row r="170743" spans="1:4" x14ac:dyDescent="0.25">
      <c r="A170743" s="3">
        <v>43645.567627314813</v>
      </c>
      <c r="B170743">
        <v>55.607999999999997</v>
      </c>
      <c r="C170743">
        <v>-5.1859999999999999</v>
      </c>
      <c r="D170743">
        <f t="shared" si="2667"/>
        <v>0</v>
      </c>
    </row>
    <row r="170744" spans="1:4" x14ac:dyDescent="0.25">
      <c r="A170744" s="3">
        <v>43645.567662037036</v>
      </c>
      <c r="B170744">
        <v>54.811999999999998</v>
      </c>
      <c r="C170744">
        <v>-5.1379999999999999</v>
      </c>
      <c r="D170744">
        <f t="shared" si="2667"/>
        <v>0</v>
      </c>
    </row>
    <row r="170745" spans="1:4" x14ac:dyDescent="0.25">
      <c r="A170745" s="3">
        <v>43645.567662037036</v>
      </c>
      <c r="B170745">
        <v>54.773000000000003</v>
      </c>
      <c r="C170745">
        <v>-5.2320000000000002</v>
      </c>
      <c r="D170745">
        <f t="shared" si="2667"/>
        <v>0</v>
      </c>
    </row>
    <row r="170746" spans="1:4" x14ac:dyDescent="0.25">
      <c r="A170746" s="3">
        <v>43645.568124999998</v>
      </c>
      <c r="B170746">
        <v>55.555999999999997</v>
      </c>
      <c r="C170746">
        <v>-5.1210000000000004</v>
      </c>
      <c r="D170746">
        <f t="shared" si="2667"/>
        <v>0</v>
      </c>
    </row>
    <row r="170747" spans="1:4" x14ac:dyDescent="0.25">
      <c r="A170747" s="3">
        <v>43645.568506944444</v>
      </c>
      <c r="B170747">
        <v>55.429000000000002</v>
      </c>
      <c r="C170747">
        <v>-5.05</v>
      </c>
      <c r="D170747">
        <f t="shared" si="2667"/>
        <v>0</v>
      </c>
    </row>
    <row r="170748" spans="1:4" x14ac:dyDescent="0.25">
      <c r="A170748" s="3">
        <v>43645.568518518521</v>
      </c>
      <c r="B170748">
        <v>55.411999999999999</v>
      </c>
      <c r="C170748">
        <v>-5.0640000000000001</v>
      </c>
      <c r="D170748">
        <f t="shared" si="2667"/>
        <v>0</v>
      </c>
    </row>
    <row r="170749" spans="1:4" x14ac:dyDescent="0.25">
      <c r="A170749" s="3">
        <v>43645.568541666667</v>
      </c>
      <c r="B170749">
        <v>55.216999999999999</v>
      </c>
      <c r="C170749">
        <v>-5.0350000000000001</v>
      </c>
      <c r="D170749">
        <f t="shared" si="2667"/>
        <v>0</v>
      </c>
    </row>
    <row r="170750" spans="1:4" x14ac:dyDescent="0.25">
      <c r="A170750" s="3">
        <v>43645.568541666667</v>
      </c>
      <c r="B170750">
        <v>55.167999999999999</v>
      </c>
      <c r="C170750">
        <v>-5.085</v>
      </c>
      <c r="D170750">
        <f t="shared" si="2667"/>
        <v>0</v>
      </c>
    </row>
    <row r="170751" spans="1:4" x14ac:dyDescent="0.25">
      <c r="A170751" s="3">
        <v>43645.568541666667</v>
      </c>
      <c r="B170751">
        <v>55.198999999999998</v>
      </c>
      <c r="C170751">
        <v>-5.085</v>
      </c>
      <c r="D170751">
        <f t="shared" si="2667"/>
        <v>0</v>
      </c>
    </row>
    <row r="170752" spans="1:4" x14ac:dyDescent="0.25">
      <c r="A170752" s="3">
        <v>43645.568541666667</v>
      </c>
      <c r="B170752">
        <v>55.176000000000002</v>
      </c>
      <c r="C170752">
        <v>-5.0819999999999999</v>
      </c>
      <c r="D170752">
        <f t="shared" si="2667"/>
        <v>0</v>
      </c>
    </row>
    <row r="170753" spans="1:4" x14ac:dyDescent="0.25">
      <c r="A170753" s="3">
        <v>43645.568553240744</v>
      </c>
      <c r="B170753">
        <v>55.188000000000002</v>
      </c>
      <c r="C170753">
        <v>-5.0860000000000003</v>
      </c>
      <c r="D170753">
        <f t="shared" si="2667"/>
        <v>0</v>
      </c>
    </row>
    <row r="170754" spans="1:4" x14ac:dyDescent="0.25">
      <c r="A170754" s="3">
        <v>43645.569513888891</v>
      </c>
      <c r="B170754">
        <v>55.182000000000002</v>
      </c>
      <c r="C170754">
        <v>-5.0609999999999999</v>
      </c>
      <c r="D170754">
        <f t="shared" si="2667"/>
        <v>0</v>
      </c>
    </row>
    <row r="170755" spans="1:4" x14ac:dyDescent="0.25">
      <c r="A170755" s="3">
        <v>43645.570671296293</v>
      </c>
      <c r="B170755">
        <v>55.698999999999998</v>
      </c>
      <c r="C170755">
        <v>-5.0979999999999999</v>
      </c>
      <c r="D170755">
        <f t="shared" ref="D170755:D170818" si="2668">IF(AND(B170755&lt;53.6298, B170755&gt;53.0902, C170755&lt;-5.8729, C170755&gt;-6.7771),1,0)</f>
        <v>0</v>
      </c>
    </row>
    <row r="170756" spans="1:4" x14ac:dyDescent="0.25">
      <c r="A170756" s="3">
        <v>43645.571099537039</v>
      </c>
      <c r="B170756">
        <v>55.484999999999999</v>
      </c>
      <c r="C170756">
        <v>-5.0609999999999999</v>
      </c>
      <c r="D170756">
        <f t="shared" si="2668"/>
        <v>0</v>
      </c>
    </row>
    <row r="170757" spans="1:4" x14ac:dyDescent="0.25">
      <c r="A170757" s="3">
        <v>43645.571793981479</v>
      </c>
      <c r="B170757">
        <v>55.558</v>
      </c>
      <c r="C170757">
        <v>-5.1559999999999997</v>
      </c>
      <c r="D170757">
        <f t="shared" si="2668"/>
        <v>0</v>
      </c>
    </row>
    <row r="170758" spans="1:4" x14ac:dyDescent="0.25">
      <c r="A170758" s="3">
        <v>43645.572141203702</v>
      </c>
      <c r="B170758">
        <v>55.613</v>
      </c>
      <c r="C170758">
        <v>-5.0970000000000004</v>
      </c>
      <c r="D170758">
        <f t="shared" si="2668"/>
        <v>0</v>
      </c>
    </row>
    <row r="170759" spans="1:4" x14ac:dyDescent="0.25">
      <c r="A170759" s="3">
        <v>43645.572326388887</v>
      </c>
      <c r="B170759">
        <v>55.021000000000001</v>
      </c>
      <c r="C170759">
        <v>-5.0380000000000003</v>
      </c>
      <c r="D170759">
        <f t="shared" si="2668"/>
        <v>0</v>
      </c>
    </row>
    <row r="170760" spans="1:4" x14ac:dyDescent="0.25">
      <c r="A170760" s="3">
        <v>43645.576678240737</v>
      </c>
      <c r="B170760">
        <v>55.067</v>
      </c>
      <c r="C170760">
        <v>-5.1050000000000004</v>
      </c>
      <c r="D170760">
        <f t="shared" si="2668"/>
        <v>0</v>
      </c>
    </row>
    <row r="170761" spans="1:4" x14ac:dyDescent="0.25">
      <c r="A170761" s="3">
        <v>43645.582291666666</v>
      </c>
      <c r="B170761">
        <v>55.722000000000001</v>
      </c>
      <c r="C170761">
        <v>-5.2229999999999999</v>
      </c>
      <c r="D170761">
        <f t="shared" si="2668"/>
        <v>0</v>
      </c>
    </row>
    <row r="170762" spans="1:4" x14ac:dyDescent="0.25">
      <c r="A170762" s="3">
        <v>43645.586087962962</v>
      </c>
      <c r="B170762">
        <v>55.895000000000003</v>
      </c>
      <c r="C170762">
        <v>-5.0810000000000004</v>
      </c>
      <c r="D170762">
        <f t="shared" si="2668"/>
        <v>0</v>
      </c>
    </row>
    <row r="170763" spans="1:4" x14ac:dyDescent="0.25">
      <c r="A170763" s="3">
        <v>43645.599768518521</v>
      </c>
      <c r="B170763">
        <v>54.518999999999998</v>
      </c>
      <c r="C170763">
        <v>-5.3620000000000001</v>
      </c>
      <c r="D170763">
        <f t="shared" si="2668"/>
        <v>0</v>
      </c>
    </row>
    <row r="170764" spans="1:4" x14ac:dyDescent="0.25">
      <c r="A170764" s="3">
        <v>43645.602812500001</v>
      </c>
      <c r="B170764">
        <v>55.898000000000003</v>
      </c>
      <c r="C170764">
        <v>-5.1139999999999999</v>
      </c>
      <c r="D170764">
        <f t="shared" si="2668"/>
        <v>0</v>
      </c>
    </row>
    <row r="170765" spans="1:4" x14ac:dyDescent="0.25">
      <c r="A170765" s="3">
        <v>43645.640370370369</v>
      </c>
      <c r="B170765">
        <v>55.606000000000002</v>
      </c>
      <c r="C170765">
        <v>-5.4630000000000001</v>
      </c>
      <c r="D170765">
        <f t="shared" si="2668"/>
        <v>0</v>
      </c>
    </row>
    <row r="170766" spans="1:4" x14ac:dyDescent="0.25">
      <c r="A170766" s="3">
        <v>43645.713935185187</v>
      </c>
      <c r="B170766">
        <v>53.411000000000001</v>
      </c>
      <c r="C170766">
        <v>-10.195</v>
      </c>
      <c r="D170766">
        <f t="shared" si="2668"/>
        <v>0</v>
      </c>
    </row>
    <row r="170767" spans="1:4" x14ac:dyDescent="0.25">
      <c r="A170767" s="3">
        <v>43645.722002314818</v>
      </c>
      <c r="B170767">
        <v>53.231000000000002</v>
      </c>
      <c r="C170767">
        <v>-5.7729999999999997</v>
      </c>
      <c r="D170767">
        <f t="shared" si="2668"/>
        <v>0</v>
      </c>
    </row>
    <row r="170768" spans="1:4" x14ac:dyDescent="0.25">
      <c r="A170768" s="3">
        <v>43645.768993055557</v>
      </c>
      <c r="B170768">
        <v>55.79</v>
      </c>
      <c r="C170768">
        <v>-5.0960000000000001</v>
      </c>
      <c r="D170768">
        <f t="shared" si="2668"/>
        <v>0</v>
      </c>
    </row>
    <row r="170769" spans="1:4" x14ac:dyDescent="0.25">
      <c r="A170769" s="3">
        <v>43645.770196759258</v>
      </c>
      <c r="B170769">
        <v>54.110999999999997</v>
      </c>
      <c r="C170769">
        <v>-7.1840000000000002</v>
      </c>
      <c r="D170769">
        <f t="shared" si="2668"/>
        <v>0</v>
      </c>
    </row>
    <row r="170770" spans="1:4" x14ac:dyDescent="0.25">
      <c r="A170770" s="3">
        <v>43645.773217592592</v>
      </c>
      <c r="B170770">
        <v>54.182000000000002</v>
      </c>
      <c r="C170770">
        <v>-7.0259999999999998</v>
      </c>
      <c r="D170770">
        <f t="shared" si="2668"/>
        <v>0</v>
      </c>
    </row>
    <row r="170771" spans="1:4" x14ac:dyDescent="0.25">
      <c r="A170771" s="3">
        <v>43645.774097222224</v>
      </c>
      <c r="B170771">
        <v>53.965000000000003</v>
      </c>
      <c r="C170771">
        <v>-7.6509999999999998</v>
      </c>
      <c r="D170771">
        <f t="shared" si="2668"/>
        <v>0</v>
      </c>
    </row>
    <row r="170772" spans="1:4" x14ac:dyDescent="0.25">
      <c r="A170772" s="3">
        <v>43645.777696759258</v>
      </c>
      <c r="B170772">
        <v>54.241</v>
      </c>
      <c r="C170772">
        <v>-7.0410000000000004</v>
      </c>
      <c r="D170772">
        <f t="shared" si="2668"/>
        <v>0</v>
      </c>
    </row>
    <row r="170773" spans="1:4" x14ac:dyDescent="0.25">
      <c r="A170773" s="3">
        <v>43645.781469907408</v>
      </c>
      <c r="B170773">
        <v>54.05</v>
      </c>
      <c r="C170773">
        <v>-7.4850000000000003</v>
      </c>
      <c r="D170773">
        <f t="shared" si="2668"/>
        <v>0</v>
      </c>
    </row>
    <row r="170774" spans="1:4" x14ac:dyDescent="0.25">
      <c r="A170774" s="3">
        <v>43645.782326388886</v>
      </c>
      <c r="B170774">
        <v>54.045999999999999</v>
      </c>
      <c r="C170774">
        <v>-7.4770000000000003</v>
      </c>
      <c r="D170774">
        <f t="shared" si="2668"/>
        <v>0</v>
      </c>
    </row>
    <row r="170775" spans="1:4" x14ac:dyDescent="0.25">
      <c r="A170775" s="3">
        <v>43645.783333333333</v>
      </c>
      <c r="B170775">
        <v>54.273000000000003</v>
      </c>
      <c r="C170775">
        <v>-7.0229999999999997</v>
      </c>
      <c r="D170775">
        <f t="shared" si="2668"/>
        <v>0</v>
      </c>
    </row>
    <row r="170776" spans="1:4" x14ac:dyDescent="0.25">
      <c r="A170776" s="3">
        <v>43645.784710648149</v>
      </c>
      <c r="B170776">
        <v>54.326000000000001</v>
      </c>
      <c r="C170776">
        <v>-7.0129999999999999</v>
      </c>
      <c r="D170776">
        <f t="shared" si="2668"/>
        <v>0</v>
      </c>
    </row>
    <row r="170777" spans="1:4" x14ac:dyDescent="0.25">
      <c r="A170777" s="3">
        <v>43645.785370370373</v>
      </c>
      <c r="B170777">
        <v>54.564</v>
      </c>
      <c r="C170777">
        <v>-6.9379999999999997</v>
      </c>
      <c r="D170777">
        <f t="shared" si="2668"/>
        <v>0</v>
      </c>
    </row>
    <row r="170778" spans="1:4" x14ac:dyDescent="0.25">
      <c r="A170778" s="3">
        <v>43645.788113425922</v>
      </c>
      <c r="B170778">
        <v>55.095999999999997</v>
      </c>
      <c r="C170778">
        <v>-7.3310000000000004</v>
      </c>
      <c r="D170778">
        <f t="shared" si="2668"/>
        <v>0</v>
      </c>
    </row>
    <row r="170779" spans="1:4" x14ac:dyDescent="0.25">
      <c r="A170779" s="3">
        <v>43645.790243055555</v>
      </c>
      <c r="B170779">
        <v>55.177</v>
      </c>
      <c r="C170779">
        <v>-6.9740000000000002</v>
      </c>
      <c r="D170779">
        <f t="shared" si="2668"/>
        <v>0</v>
      </c>
    </row>
    <row r="170780" spans="1:4" x14ac:dyDescent="0.25">
      <c r="A170780" s="3">
        <v>43645.790243055555</v>
      </c>
      <c r="B170780">
        <v>55.189</v>
      </c>
      <c r="C170780">
        <v>-6.915</v>
      </c>
      <c r="D170780">
        <f t="shared" si="2668"/>
        <v>0</v>
      </c>
    </row>
    <row r="170781" spans="1:4" x14ac:dyDescent="0.25">
      <c r="A170781" s="3">
        <v>43645.792592592596</v>
      </c>
      <c r="B170781">
        <v>55.213999999999999</v>
      </c>
      <c r="C170781">
        <v>-6.86</v>
      </c>
      <c r="D170781">
        <f t="shared" si="2668"/>
        <v>0</v>
      </c>
    </row>
    <row r="170782" spans="1:4" x14ac:dyDescent="0.25">
      <c r="A170782" s="3">
        <v>43645.793634259258</v>
      </c>
      <c r="B170782">
        <v>55.219000000000001</v>
      </c>
      <c r="C170782">
        <v>-6.915</v>
      </c>
      <c r="D170782">
        <f t="shared" si="2668"/>
        <v>0</v>
      </c>
    </row>
    <row r="170783" spans="1:4" x14ac:dyDescent="0.25">
      <c r="A170783" s="3">
        <v>43645.793912037036</v>
      </c>
      <c r="B170783">
        <v>55.231999999999999</v>
      </c>
      <c r="C170783">
        <v>-7.0209999999999999</v>
      </c>
      <c r="D170783">
        <f t="shared" si="2668"/>
        <v>0</v>
      </c>
    </row>
    <row r="170784" spans="1:4" x14ac:dyDescent="0.25">
      <c r="A170784" s="3">
        <v>43645.794872685183</v>
      </c>
      <c r="B170784">
        <v>54.515000000000001</v>
      </c>
      <c r="C170784">
        <v>-6.9630000000000001</v>
      </c>
      <c r="D170784">
        <f t="shared" si="2668"/>
        <v>0</v>
      </c>
    </row>
    <row r="170785" spans="1:4" x14ac:dyDescent="0.25">
      <c r="A170785" s="3">
        <v>43645.795347222222</v>
      </c>
      <c r="B170785">
        <v>55.334000000000003</v>
      </c>
      <c r="C170785">
        <v>-6.931</v>
      </c>
      <c r="D170785">
        <f t="shared" si="2668"/>
        <v>0</v>
      </c>
    </row>
    <row r="170786" spans="1:4" x14ac:dyDescent="0.25">
      <c r="A170786" s="3">
        <v>43645.7966087963</v>
      </c>
      <c r="B170786">
        <v>55.261000000000003</v>
      </c>
      <c r="C170786">
        <v>-6.9729999999999999</v>
      </c>
      <c r="D170786">
        <f t="shared" si="2668"/>
        <v>0</v>
      </c>
    </row>
    <row r="170787" spans="1:4" x14ac:dyDescent="0.25">
      <c r="A170787" s="3">
        <v>43645.796620370369</v>
      </c>
      <c r="B170787">
        <v>55.323999999999998</v>
      </c>
      <c r="C170787">
        <v>-6.8380000000000001</v>
      </c>
      <c r="D170787">
        <f t="shared" si="2668"/>
        <v>0</v>
      </c>
    </row>
    <row r="170788" spans="1:4" x14ac:dyDescent="0.25">
      <c r="A170788" s="3">
        <v>43645.798738425925</v>
      </c>
      <c r="B170788">
        <v>55.335000000000001</v>
      </c>
      <c r="C170788">
        <v>-6.9</v>
      </c>
      <c r="D170788">
        <f t="shared" si="2668"/>
        <v>0</v>
      </c>
    </row>
    <row r="170789" spans="1:4" x14ac:dyDescent="0.25">
      <c r="A170789" s="3">
        <v>43645.798738425925</v>
      </c>
      <c r="B170789">
        <v>55.307000000000002</v>
      </c>
      <c r="C170789">
        <v>-6.8319999999999999</v>
      </c>
      <c r="D170789">
        <f t="shared" si="2668"/>
        <v>0</v>
      </c>
    </row>
    <row r="170790" spans="1:4" x14ac:dyDescent="0.25">
      <c r="A170790" s="3">
        <v>43645.801701388889</v>
      </c>
      <c r="B170790">
        <v>54.572000000000003</v>
      </c>
      <c r="C170790">
        <v>-6.827</v>
      </c>
      <c r="D170790">
        <f t="shared" si="2668"/>
        <v>0</v>
      </c>
    </row>
    <row r="170791" spans="1:4" x14ac:dyDescent="0.25">
      <c r="A170791" s="3">
        <v>43645.802812499998</v>
      </c>
      <c r="B170791">
        <v>54.588999999999999</v>
      </c>
      <c r="C170791">
        <v>-6.8959999999999999</v>
      </c>
      <c r="D170791">
        <f t="shared" si="2668"/>
        <v>0</v>
      </c>
    </row>
    <row r="170792" spans="1:4" x14ac:dyDescent="0.25">
      <c r="A170792" s="3">
        <v>43645.80395833333</v>
      </c>
      <c r="B170792">
        <v>54.585000000000001</v>
      </c>
      <c r="C170792">
        <v>-6.8810000000000002</v>
      </c>
      <c r="D170792">
        <f t="shared" si="2668"/>
        <v>0</v>
      </c>
    </row>
    <row r="170793" spans="1:4" x14ac:dyDescent="0.25">
      <c r="A170793" s="3">
        <v>43645.804930555554</v>
      </c>
      <c r="B170793">
        <v>55.37</v>
      </c>
      <c r="C170793">
        <v>-6.8</v>
      </c>
      <c r="D170793">
        <f t="shared" si="2668"/>
        <v>0</v>
      </c>
    </row>
    <row r="170794" spans="1:4" x14ac:dyDescent="0.25">
      <c r="A170794" s="3">
        <v>43645.816689814812</v>
      </c>
      <c r="B170794">
        <v>55.435000000000002</v>
      </c>
      <c r="C170794">
        <v>-6.7930000000000001</v>
      </c>
      <c r="D170794">
        <f t="shared" si="2668"/>
        <v>0</v>
      </c>
    </row>
    <row r="170795" spans="1:4" x14ac:dyDescent="0.25">
      <c r="A170795" s="3">
        <v>43645.91133101852</v>
      </c>
      <c r="B170795">
        <v>53.756</v>
      </c>
      <c r="C170795">
        <v>-7.3049999999999997</v>
      </c>
      <c r="D170795">
        <f t="shared" si="2668"/>
        <v>0</v>
      </c>
    </row>
    <row r="170796" spans="1:4" x14ac:dyDescent="0.25">
      <c r="A170796" s="3">
        <v>43646.072326388887</v>
      </c>
      <c r="B170796">
        <v>54.27</v>
      </c>
      <c r="C170796">
        <v>-8.4550000000000001</v>
      </c>
      <c r="D170796">
        <f t="shared" si="2668"/>
        <v>0</v>
      </c>
    </row>
    <row r="170797" spans="1:4" x14ac:dyDescent="0.25">
      <c r="A170797" s="3">
        <v>43646.113437499997</v>
      </c>
      <c r="B170797">
        <v>53.488999999999997</v>
      </c>
      <c r="C170797">
        <v>-9.391</v>
      </c>
      <c r="D170797">
        <f t="shared" si="2668"/>
        <v>0</v>
      </c>
    </row>
    <row r="170798" spans="1:4" x14ac:dyDescent="0.25">
      <c r="A170798" s="3">
        <v>43646.13616898148</v>
      </c>
      <c r="B170798">
        <v>51.262</v>
      </c>
      <c r="C170798">
        <v>-9.1880000000000006</v>
      </c>
      <c r="D170798">
        <f t="shared" si="2668"/>
        <v>0</v>
      </c>
    </row>
    <row r="170799" spans="1:4" x14ac:dyDescent="0.25">
      <c r="A170799" s="3">
        <v>43646.159490740742</v>
      </c>
      <c r="B170799">
        <v>53.362000000000002</v>
      </c>
      <c r="C170799">
        <v>-6.2759999999999998</v>
      </c>
      <c r="D170799">
        <f t="shared" si="2668"/>
        <v>1</v>
      </c>
    </row>
    <row r="170800" spans="1:4" x14ac:dyDescent="0.25">
      <c r="A170800" s="3">
        <v>43646.239027777781</v>
      </c>
      <c r="B170800">
        <v>53.633000000000003</v>
      </c>
      <c r="C170800">
        <v>-6.4649999999999999</v>
      </c>
      <c r="D170800">
        <f t="shared" si="2668"/>
        <v>0</v>
      </c>
    </row>
    <row r="170801" spans="1:4" x14ac:dyDescent="0.25">
      <c r="A170801" s="3">
        <v>43646.269143518519</v>
      </c>
      <c r="B170801">
        <v>53.619</v>
      </c>
      <c r="C170801">
        <v>-9.4830000000000005</v>
      </c>
      <c r="D170801">
        <f t="shared" si="2668"/>
        <v>0</v>
      </c>
    </row>
    <row r="170802" spans="1:4" x14ac:dyDescent="0.25">
      <c r="A170802" s="3">
        <v>43646.333333333336</v>
      </c>
      <c r="B170802">
        <v>54.131999999999998</v>
      </c>
      <c r="C170802">
        <v>-9.6790000000000003</v>
      </c>
      <c r="D170802">
        <f t="shared" si="2668"/>
        <v>0</v>
      </c>
    </row>
    <row r="170803" spans="1:4" x14ac:dyDescent="0.25">
      <c r="A170803" s="3">
        <v>43646.462569444448</v>
      </c>
      <c r="B170803">
        <v>53.304000000000002</v>
      </c>
      <c r="C170803">
        <v>-9.6679999999999993</v>
      </c>
      <c r="D170803">
        <f t="shared" si="2668"/>
        <v>0</v>
      </c>
    </row>
    <row r="170804" spans="1:4" x14ac:dyDescent="0.25">
      <c r="A170804" s="3">
        <v>43647.048530092594</v>
      </c>
      <c r="B170804">
        <v>52.106000000000002</v>
      </c>
      <c r="C170804">
        <v>-6.9589999999999996</v>
      </c>
      <c r="D170804">
        <f t="shared" si="2668"/>
        <v>0</v>
      </c>
    </row>
    <row r="170805" spans="1:4" x14ac:dyDescent="0.25">
      <c r="A170805" s="3">
        <v>43647.115497685183</v>
      </c>
      <c r="B170805">
        <v>52.210999999999999</v>
      </c>
      <c r="C170805">
        <v>-6.0940000000000003</v>
      </c>
      <c r="D170805">
        <f t="shared" si="2668"/>
        <v>0</v>
      </c>
    </row>
    <row r="170806" spans="1:4" x14ac:dyDescent="0.25">
      <c r="A170806" s="3">
        <v>43647.19195601852</v>
      </c>
      <c r="B170806">
        <v>51.854999999999997</v>
      </c>
      <c r="C170806">
        <v>-9.83</v>
      </c>
      <c r="D170806">
        <f t="shared" si="2668"/>
        <v>0</v>
      </c>
    </row>
    <row r="170807" spans="1:4" x14ac:dyDescent="0.25">
      <c r="A170807" s="3">
        <v>43648.079155092593</v>
      </c>
      <c r="B170807">
        <v>53.695999999999998</v>
      </c>
      <c r="C170807">
        <v>-6.5510000000000002</v>
      </c>
      <c r="D170807">
        <f t="shared" si="2668"/>
        <v>0</v>
      </c>
    </row>
    <row r="170808" spans="1:4" x14ac:dyDescent="0.25">
      <c r="A170808" s="3">
        <v>43648.108101851853</v>
      </c>
      <c r="B170808">
        <v>51.536999999999999</v>
      </c>
      <c r="C170808">
        <v>-5.1120000000000001</v>
      </c>
      <c r="D170808">
        <f t="shared" si="2668"/>
        <v>0</v>
      </c>
    </row>
    <row r="170809" spans="1:4" x14ac:dyDescent="0.25">
      <c r="A170809" s="3">
        <v>43648.886111111111</v>
      </c>
      <c r="B170809">
        <v>53.594000000000001</v>
      </c>
      <c r="C170809">
        <v>-7.5010000000000003</v>
      </c>
      <c r="D170809">
        <f t="shared" si="2668"/>
        <v>0</v>
      </c>
    </row>
    <row r="170810" spans="1:4" x14ac:dyDescent="0.25">
      <c r="A170810" s="3">
        <v>43649.032500000001</v>
      </c>
      <c r="B170810">
        <v>51.558999999999997</v>
      </c>
      <c r="C170810">
        <v>-7.6719999999999997</v>
      </c>
      <c r="D170810">
        <f t="shared" si="2668"/>
        <v>0</v>
      </c>
    </row>
    <row r="170811" spans="1:4" x14ac:dyDescent="0.25">
      <c r="A170811" s="3">
        <v>43649.090763888889</v>
      </c>
      <c r="B170811">
        <v>53.031999999999996</v>
      </c>
      <c r="C170811">
        <v>-6.8650000000000002</v>
      </c>
      <c r="D170811">
        <f t="shared" si="2668"/>
        <v>0</v>
      </c>
    </row>
    <row r="170812" spans="1:4" x14ac:dyDescent="0.25">
      <c r="A170812" s="3">
        <v>43649.092372685183</v>
      </c>
      <c r="B170812">
        <v>52.648000000000003</v>
      </c>
      <c r="C170812">
        <v>-9.1039999999999992</v>
      </c>
      <c r="D170812">
        <f t="shared" si="2668"/>
        <v>0</v>
      </c>
    </row>
    <row r="170813" spans="1:4" x14ac:dyDescent="0.25">
      <c r="A170813" s="3">
        <v>43649.309004629627</v>
      </c>
      <c r="B170813">
        <v>55.783000000000001</v>
      </c>
      <c r="C170813">
        <v>-6.3419999999999996</v>
      </c>
      <c r="D170813">
        <f t="shared" si="2668"/>
        <v>0</v>
      </c>
    </row>
    <row r="170814" spans="1:4" x14ac:dyDescent="0.25">
      <c r="A170814" s="3">
        <v>43649.874884259261</v>
      </c>
      <c r="B170814">
        <v>53.561</v>
      </c>
      <c r="C170814">
        <v>-7.9749999999999996</v>
      </c>
      <c r="D170814">
        <f t="shared" si="2668"/>
        <v>0</v>
      </c>
    </row>
    <row r="170815" spans="1:4" x14ac:dyDescent="0.25">
      <c r="A170815" s="3">
        <v>43649.918738425928</v>
      </c>
      <c r="B170815">
        <v>53.515999999999998</v>
      </c>
      <c r="C170815">
        <v>-7.6429999999999998</v>
      </c>
      <c r="D170815">
        <f t="shared" si="2668"/>
        <v>0</v>
      </c>
    </row>
    <row r="170816" spans="1:4" x14ac:dyDescent="0.25">
      <c r="A170816" s="3">
        <v>43650.041122685187</v>
      </c>
      <c r="B170816">
        <v>54.255000000000003</v>
      </c>
      <c r="C170816">
        <v>-8.516</v>
      </c>
      <c r="D170816">
        <f t="shared" si="2668"/>
        <v>0</v>
      </c>
    </row>
    <row r="170817" spans="1:4" x14ac:dyDescent="0.25">
      <c r="A170817" s="3">
        <v>43650.066759259258</v>
      </c>
      <c r="B170817">
        <v>54.87</v>
      </c>
      <c r="C170817">
        <v>-10.462999999999999</v>
      </c>
      <c r="D170817">
        <f t="shared" si="2668"/>
        <v>0</v>
      </c>
    </row>
    <row r="170818" spans="1:4" x14ac:dyDescent="0.25">
      <c r="A170818" s="3">
        <v>43650.087222222224</v>
      </c>
      <c r="B170818">
        <v>53.146999999999998</v>
      </c>
      <c r="C170818">
        <v>-7.39</v>
      </c>
      <c r="D170818">
        <f t="shared" si="2668"/>
        <v>0</v>
      </c>
    </row>
    <row r="170819" spans="1:4" x14ac:dyDescent="0.25">
      <c r="A170819" s="3">
        <v>43650.252256944441</v>
      </c>
      <c r="B170819">
        <v>52.817999999999998</v>
      </c>
      <c r="C170819">
        <v>-5.6779999999999999</v>
      </c>
      <c r="D170819">
        <f t="shared" ref="D170819:D170882" si="2669">IF(AND(B170819&lt;53.6298, B170819&gt;53.0902, C170819&lt;-5.8729, C170819&gt;-6.7771),1,0)</f>
        <v>0</v>
      </c>
    </row>
    <row r="170820" spans="1:4" x14ac:dyDescent="0.25">
      <c r="A170820" s="3">
        <v>43650.521678240744</v>
      </c>
      <c r="B170820">
        <v>52.68</v>
      </c>
      <c r="C170820">
        <v>-10.122999999999999</v>
      </c>
      <c r="D170820">
        <f t="shared" si="2669"/>
        <v>0</v>
      </c>
    </row>
    <row r="170821" spans="1:4" x14ac:dyDescent="0.25">
      <c r="A170821" s="3">
        <v>43650.974722222221</v>
      </c>
      <c r="B170821">
        <v>51.003</v>
      </c>
      <c r="C170821">
        <v>-6.7069999999999999</v>
      </c>
      <c r="D170821">
        <f t="shared" si="2669"/>
        <v>0</v>
      </c>
    </row>
    <row r="170822" spans="1:4" x14ac:dyDescent="0.25">
      <c r="A170822" s="3">
        <v>43651.034270833334</v>
      </c>
      <c r="B170822">
        <v>53.837000000000003</v>
      </c>
      <c r="C170822">
        <v>-7.2850000000000001</v>
      </c>
      <c r="D170822">
        <f t="shared" si="2669"/>
        <v>0</v>
      </c>
    </row>
    <row r="170823" spans="1:4" x14ac:dyDescent="0.25">
      <c r="A170823" s="3">
        <v>43651.04587962963</v>
      </c>
      <c r="B170823">
        <v>53.4</v>
      </c>
      <c r="C170823">
        <v>-10.051</v>
      </c>
      <c r="D170823">
        <f t="shared" si="2669"/>
        <v>0</v>
      </c>
    </row>
    <row r="170824" spans="1:4" x14ac:dyDescent="0.25">
      <c r="A170824" s="3">
        <v>43651.077638888892</v>
      </c>
      <c r="B170824">
        <v>52.779000000000003</v>
      </c>
      <c r="C170824">
        <v>-5.8310000000000004</v>
      </c>
      <c r="D170824">
        <f t="shared" si="2669"/>
        <v>0</v>
      </c>
    </row>
    <row r="170825" spans="1:4" x14ac:dyDescent="0.25">
      <c r="A170825" s="3">
        <v>43651.160370370373</v>
      </c>
      <c r="B170825">
        <v>53.667999999999999</v>
      </c>
      <c r="C170825">
        <v>-8.5299999999999994</v>
      </c>
      <c r="D170825">
        <f t="shared" si="2669"/>
        <v>0</v>
      </c>
    </row>
    <row r="170826" spans="1:4" x14ac:dyDescent="0.25">
      <c r="A170826" s="3">
        <v>43651.701226851852</v>
      </c>
      <c r="B170826">
        <v>53.743000000000002</v>
      </c>
      <c r="C170826">
        <v>-6.7869999999999999</v>
      </c>
      <c r="D170826">
        <f t="shared" si="2669"/>
        <v>0</v>
      </c>
    </row>
    <row r="170827" spans="1:4" x14ac:dyDescent="0.25">
      <c r="A170827" s="3">
        <v>43652.044236111113</v>
      </c>
      <c r="B170827">
        <v>53.758000000000003</v>
      </c>
      <c r="C170827">
        <v>-8.9640000000000004</v>
      </c>
      <c r="D170827">
        <f t="shared" si="2669"/>
        <v>0</v>
      </c>
    </row>
    <row r="170828" spans="1:4" x14ac:dyDescent="0.25">
      <c r="A170828" s="3">
        <v>43652.080671296295</v>
      </c>
      <c r="B170828">
        <v>53.029000000000003</v>
      </c>
      <c r="C170828">
        <v>-7.1909999999999998</v>
      </c>
      <c r="D170828">
        <f t="shared" si="2669"/>
        <v>0</v>
      </c>
    </row>
    <row r="170829" spans="1:4" x14ac:dyDescent="0.25">
      <c r="A170829" s="3">
        <v>43652.169548611113</v>
      </c>
      <c r="B170829">
        <v>53.414999999999999</v>
      </c>
      <c r="C170829">
        <v>-6.944</v>
      </c>
      <c r="D170829">
        <f t="shared" si="2669"/>
        <v>0</v>
      </c>
    </row>
    <row r="170830" spans="1:4" x14ac:dyDescent="0.25">
      <c r="A170830" s="3">
        <v>43652.192928240744</v>
      </c>
      <c r="B170830">
        <v>53.56</v>
      </c>
      <c r="C170830">
        <v>-7.4039999999999999</v>
      </c>
      <c r="D170830">
        <f t="shared" si="2669"/>
        <v>0</v>
      </c>
    </row>
    <row r="170831" spans="1:4" x14ac:dyDescent="0.25">
      <c r="A170831" s="3">
        <v>43652.262511574074</v>
      </c>
      <c r="B170831">
        <v>53.613999999999997</v>
      </c>
      <c r="C170831">
        <v>-7.59</v>
      </c>
      <c r="D170831">
        <f t="shared" si="2669"/>
        <v>0</v>
      </c>
    </row>
    <row r="170832" spans="1:4" x14ac:dyDescent="0.25">
      <c r="A170832" s="3">
        <v>43652.323009259257</v>
      </c>
      <c r="B170832">
        <v>53.637999999999998</v>
      </c>
      <c r="C170832">
        <v>-7.7789999999999999</v>
      </c>
      <c r="D170832">
        <f t="shared" si="2669"/>
        <v>0</v>
      </c>
    </row>
    <row r="170833" spans="1:4" x14ac:dyDescent="0.25">
      <c r="A170833" s="3">
        <v>43652.377893518518</v>
      </c>
      <c r="B170833">
        <v>53.18</v>
      </c>
      <c r="C170833">
        <v>-5.5789999999999997</v>
      </c>
      <c r="D170833">
        <f t="shared" si="2669"/>
        <v>0</v>
      </c>
    </row>
    <row r="170834" spans="1:4" x14ac:dyDescent="0.25">
      <c r="A170834" s="3">
        <v>43652.963171296295</v>
      </c>
      <c r="B170834">
        <v>52.124000000000002</v>
      </c>
      <c r="C170834">
        <v>-6.6950000000000003</v>
      </c>
      <c r="D170834">
        <f t="shared" si="2669"/>
        <v>0</v>
      </c>
    </row>
    <row r="170835" spans="1:4" x14ac:dyDescent="0.25">
      <c r="A170835" s="3">
        <v>43653.010439814818</v>
      </c>
      <c r="B170835">
        <v>51.328000000000003</v>
      </c>
      <c r="C170835">
        <v>-8.9990000000000006</v>
      </c>
      <c r="D170835">
        <f t="shared" si="2669"/>
        <v>0</v>
      </c>
    </row>
    <row r="170836" spans="1:4" x14ac:dyDescent="0.25">
      <c r="A170836" s="3">
        <v>43653.012175925927</v>
      </c>
      <c r="B170836">
        <v>53.313000000000002</v>
      </c>
      <c r="C170836">
        <v>-10.298</v>
      </c>
      <c r="D170836">
        <f t="shared" si="2669"/>
        <v>0</v>
      </c>
    </row>
    <row r="170837" spans="1:4" x14ac:dyDescent="0.25">
      <c r="A170837" s="3">
        <v>43653.020150462966</v>
      </c>
      <c r="B170837">
        <v>52.293999999999997</v>
      </c>
      <c r="C170837">
        <v>-8.2889999999999997</v>
      </c>
      <c r="D170837">
        <f t="shared" si="2669"/>
        <v>0</v>
      </c>
    </row>
    <row r="170838" spans="1:4" x14ac:dyDescent="0.25">
      <c r="A170838" s="3">
        <v>43653.094409722224</v>
      </c>
      <c r="B170838">
        <v>55.567999999999998</v>
      </c>
      <c r="C170838">
        <v>-9.7360000000000007</v>
      </c>
      <c r="D170838">
        <f t="shared" si="2669"/>
        <v>0</v>
      </c>
    </row>
    <row r="170839" spans="1:4" x14ac:dyDescent="0.25">
      <c r="A170839" s="3">
        <v>43653.419548611113</v>
      </c>
      <c r="B170839">
        <v>53.877000000000002</v>
      </c>
      <c r="C170839">
        <v>-8.923</v>
      </c>
      <c r="D170839">
        <f t="shared" si="2669"/>
        <v>0</v>
      </c>
    </row>
    <row r="170840" spans="1:4" x14ac:dyDescent="0.25">
      <c r="A170840" s="3">
        <v>43653.962939814817</v>
      </c>
      <c r="B170840">
        <v>53.485999999999997</v>
      </c>
      <c r="C170840">
        <v>-6.9210000000000003</v>
      </c>
      <c r="D170840">
        <f t="shared" si="2669"/>
        <v>0</v>
      </c>
    </row>
    <row r="170841" spans="1:4" x14ac:dyDescent="0.25">
      <c r="A170841" s="3">
        <v>43654.020555555559</v>
      </c>
      <c r="B170841">
        <v>52.826999999999998</v>
      </c>
      <c r="C170841">
        <v>-5.1070000000000002</v>
      </c>
      <c r="D170841">
        <f t="shared" si="2669"/>
        <v>0</v>
      </c>
    </row>
    <row r="170842" spans="1:4" x14ac:dyDescent="0.25">
      <c r="A170842" s="3">
        <v>43654.047025462962</v>
      </c>
      <c r="B170842">
        <v>52.17</v>
      </c>
      <c r="C170842">
        <v>-5.21</v>
      </c>
      <c r="D170842">
        <f t="shared" si="2669"/>
        <v>0</v>
      </c>
    </row>
    <row r="170843" spans="1:4" x14ac:dyDescent="0.25">
      <c r="A170843" s="3">
        <v>43654.069791666669</v>
      </c>
      <c r="B170843">
        <v>52.079000000000001</v>
      </c>
      <c r="C170843">
        <v>-7.0940000000000003</v>
      </c>
      <c r="D170843">
        <f t="shared" si="2669"/>
        <v>0</v>
      </c>
    </row>
    <row r="170844" spans="1:4" x14ac:dyDescent="0.25">
      <c r="A170844" s="3">
        <v>43654.079768518517</v>
      </c>
      <c r="B170844">
        <v>51.033999999999999</v>
      </c>
      <c r="C170844">
        <v>-9.2840000000000007</v>
      </c>
      <c r="D170844">
        <f t="shared" si="2669"/>
        <v>0</v>
      </c>
    </row>
    <row r="170845" spans="1:4" x14ac:dyDescent="0.25">
      <c r="A170845" s="3">
        <v>43654.200127314813</v>
      </c>
      <c r="B170845">
        <v>53.048000000000002</v>
      </c>
      <c r="C170845">
        <v>-10.787000000000001</v>
      </c>
      <c r="D170845">
        <f t="shared" si="2669"/>
        <v>0</v>
      </c>
    </row>
    <row r="170846" spans="1:4" x14ac:dyDescent="0.25">
      <c r="A170846" s="3">
        <v>43654.418333333335</v>
      </c>
      <c r="B170846">
        <v>53.332999999999998</v>
      </c>
      <c r="C170846">
        <v>-8.6750000000000007</v>
      </c>
      <c r="D170846">
        <f t="shared" si="2669"/>
        <v>0</v>
      </c>
    </row>
    <row r="170847" spans="1:4" x14ac:dyDescent="0.25">
      <c r="A170847" s="3">
        <v>43654.735393518517</v>
      </c>
      <c r="B170847">
        <v>52.784999999999997</v>
      </c>
      <c r="C170847">
        <v>-6.9290000000000003</v>
      </c>
      <c r="D170847">
        <f t="shared" si="2669"/>
        <v>0</v>
      </c>
    </row>
    <row r="170848" spans="1:4" x14ac:dyDescent="0.25">
      <c r="A170848" s="3">
        <v>43655.025358796294</v>
      </c>
      <c r="B170848">
        <v>51.040999999999997</v>
      </c>
      <c r="C170848">
        <v>-10.159000000000001</v>
      </c>
      <c r="D170848">
        <f t="shared" si="2669"/>
        <v>0</v>
      </c>
    </row>
    <row r="170849" spans="1:4" x14ac:dyDescent="0.25">
      <c r="A170849" s="3">
        <v>43655.164143518516</v>
      </c>
      <c r="B170849">
        <v>53.582000000000001</v>
      </c>
      <c r="C170849">
        <v>-7.5839999999999996</v>
      </c>
      <c r="D170849">
        <f t="shared" si="2669"/>
        <v>0</v>
      </c>
    </row>
    <row r="170850" spans="1:4" x14ac:dyDescent="0.25">
      <c r="A170850" s="3">
        <v>43655.343958333331</v>
      </c>
      <c r="B170850">
        <v>52.146999999999998</v>
      </c>
      <c r="C170850">
        <v>-9.7550000000000008</v>
      </c>
      <c r="D170850">
        <f t="shared" si="2669"/>
        <v>0</v>
      </c>
    </row>
    <row r="170851" spans="1:4" x14ac:dyDescent="0.25">
      <c r="A170851" s="3">
        <v>43655.356261574074</v>
      </c>
      <c r="B170851">
        <v>53.417999999999999</v>
      </c>
      <c r="C170851">
        <v>-6.2949999999999999</v>
      </c>
      <c r="D170851">
        <f t="shared" si="2669"/>
        <v>1</v>
      </c>
    </row>
    <row r="170852" spans="1:4" x14ac:dyDescent="0.25">
      <c r="A170852" s="3">
        <v>43655.942986111113</v>
      </c>
      <c r="B170852">
        <v>53.695</v>
      </c>
      <c r="C170852">
        <v>-8.8369999999999997</v>
      </c>
      <c r="D170852">
        <f t="shared" si="2669"/>
        <v>0</v>
      </c>
    </row>
    <row r="170853" spans="1:4" x14ac:dyDescent="0.25">
      <c r="A170853" s="3">
        <v>43655.944236111114</v>
      </c>
      <c r="B170853">
        <v>53.331000000000003</v>
      </c>
      <c r="C170853">
        <v>-6.1769999999999996</v>
      </c>
      <c r="D170853">
        <f t="shared" si="2669"/>
        <v>1</v>
      </c>
    </row>
    <row r="170854" spans="1:4" x14ac:dyDescent="0.25">
      <c r="A170854" s="3">
        <v>43656.073634259257</v>
      </c>
      <c r="B170854">
        <v>54.441000000000003</v>
      </c>
      <c r="C170854">
        <v>-6.774</v>
      </c>
      <c r="D170854">
        <f t="shared" si="2669"/>
        <v>0</v>
      </c>
    </row>
    <row r="170855" spans="1:4" x14ac:dyDescent="0.25">
      <c r="A170855" s="3">
        <v>43656.096643518518</v>
      </c>
      <c r="B170855">
        <v>52.959000000000003</v>
      </c>
      <c r="C170855">
        <v>-6.9359999999999999</v>
      </c>
      <c r="D170855">
        <f t="shared" si="2669"/>
        <v>0</v>
      </c>
    </row>
    <row r="170856" spans="1:4" x14ac:dyDescent="0.25">
      <c r="A170856" s="3">
        <v>43656.098611111112</v>
      </c>
      <c r="B170856">
        <v>51.136000000000003</v>
      </c>
      <c r="C170856">
        <v>-8.8219999999999992</v>
      </c>
      <c r="D170856">
        <f t="shared" si="2669"/>
        <v>0</v>
      </c>
    </row>
    <row r="170857" spans="1:4" x14ac:dyDescent="0.25">
      <c r="A170857" s="3">
        <v>43656.105497685188</v>
      </c>
      <c r="B170857">
        <v>54.460999999999999</v>
      </c>
      <c r="C170857">
        <v>-10.631</v>
      </c>
      <c r="D170857">
        <f t="shared" si="2669"/>
        <v>0</v>
      </c>
    </row>
    <row r="170858" spans="1:4" x14ac:dyDescent="0.25">
      <c r="A170858" s="3">
        <v>43656.145694444444</v>
      </c>
      <c r="B170858">
        <v>53.734999999999999</v>
      </c>
      <c r="C170858">
        <v>-8.4770000000000003</v>
      </c>
      <c r="D170858">
        <f t="shared" si="2669"/>
        <v>0</v>
      </c>
    </row>
    <row r="170859" spans="1:4" x14ac:dyDescent="0.25">
      <c r="A170859" s="3">
        <v>43656.195613425924</v>
      </c>
      <c r="B170859">
        <v>53.210999999999999</v>
      </c>
      <c r="C170859">
        <v>-10.477</v>
      </c>
      <c r="D170859">
        <f t="shared" si="2669"/>
        <v>0</v>
      </c>
    </row>
    <row r="170860" spans="1:4" x14ac:dyDescent="0.25">
      <c r="A170860" s="3">
        <v>43656.762199074074</v>
      </c>
      <c r="B170860">
        <v>52.802</v>
      </c>
      <c r="C170860">
        <v>-8.3989999999999991</v>
      </c>
      <c r="D170860">
        <f t="shared" si="2669"/>
        <v>0</v>
      </c>
    </row>
    <row r="170861" spans="1:4" x14ac:dyDescent="0.25">
      <c r="A170861" s="3">
        <v>43657.038981481484</v>
      </c>
      <c r="B170861">
        <v>53.04</v>
      </c>
      <c r="C170861">
        <v>-9.3049999999999997</v>
      </c>
      <c r="D170861">
        <f t="shared" si="2669"/>
        <v>0</v>
      </c>
    </row>
    <row r="170862" spans="1:4" x14ac:dyDescent="0.25">
      <c r="A170862" s="3">
        <v>43657.055011574077</v>
      </c>
      <c r="B170862">
        <v>54.093000000000004</v>
      </c>
      <c r="C170862">
        <v>-10.340999999999999</v>
      </c>
      <c r="D170862">
        <f t="shared" si="2669"/>
        <v>0</v>
      </c>
    </row>
    <row r="170863" spans="1:4" x14ac:dyDescent="0.25">
      <c r="A170863" s="3">
        <v>43657.056087962963</v>
      </c>
      <c r="B170863">
        <v>53.13</v>
      </c>
      <c r="C170863">
        <v>-9.8510000000000009</v>
      </c>
      <c r="D170863">
        <f t="shared" si="2669"/>
        <v>0</v>
      </c>
    </row>
    <row r="170864" spans="1:4" x14ac:dyDescent="0.25">
      <c r="A170864" s="3">
        <v>43657.062407407408</v>
      </c>
      <c r="B170864">
        <v>52.918999999999997</v>
      </c>
      <c r="C170864">
        <v>-10.428000000000001</v>
      </c>
      <c r="D170864">
        <f t="shared" si="2669"/>
        <v>0</v>
      </c>
    </row>
    <row r="170865" spans="1:4" x14ac:dyDescent="0.25">
      <c r="A170865" s="3">
        <v>43657.064976851849</v>
      </c>
      <c r="B170865">
        <v>51.502000000000002</v>
      </c>
      <c r="C170865">
        <v>-9.9600000000000009</v>
      </c>
      <c r="D170865">
        <f t="shared" si="2669"/>
        <v>0</v>
      </c>
    </row>
    <row r="170866" spans="1:4" x14ac:dyDescent="0.25">
      <c r="A170866" s="3">
        <v>43657.076979166668</v>
      </c>
      <c r="B170866">
        <v>52.88</v>
      </c>
      <c r="C170866">
        <v>-9.9369999999999994</v>
      </c>
      <c r="D170866">
        <f t="shared" si="2669"/>
        <v>0</v>
      </c>
    </row>
    <row r="170867" spans="1:4" x14ac:dyDescent="0.25">
      <c r="A170867" s="3">
        <v>43657.095821759256</v>
      </c>
      <c r="B170867">
        <v>51.738999999999997</v>
      </c>
      <c r="C170867">
        <v>-5.3010000000000002</v>
      </c>
      <c r="D170867">
        <f t="shared" si="2669"/>
        <v>0</v>
      </c>
    </row>
    <row r="170868" spans="1:4" x14ac:dyDescent="0.25">
      <c r="A170868" s="3">
        <v>43657.381597222222</v>
      </c>
      <c r="B170868">
        <v>53.966000000000001</v>
      </c>
      <c r="C170868">
        <v>-9.3919999999999995</v>
      </c>
      <c r="D170868">
        <f t="shared" si="2669"/>
        <v>0</v>
      </c>
    </row>
    <row r="170869" spans="1:4" x14ac:dyDescent="0.25">
      <c r="A170869" s="3">
        <v>43657.451458333337</v>
      </c>
      <c r="B170869">
        <v>51.29</v>
      </c>
      <c r="C170869">
        <v>-10.586</v>
      </c>
      <c r="D170869">
        <f t="shared" si="2669"/>
        <v>0</v>
      </c>
    </row>
    <row r="170870" spans="1:4" x14ac:dyDescent="0.25">
      <c r="A170870" s="3">
        <v>43657.676030092596</v>
      </c>
      <c r="B170870">
        <v>52.162999999999997</v>
      </c>
      <c r="C170870">
        <v>-7.5289999999999999</v>
      </c>
      <c r="D170870">
        <f t="shared" si="2669"/>
        <v>0</v>
      </c>
    </row>
    <row r="170871" spans="1:4" x14ac:dyDescent="0.25">
      <c r="A170871" s="3">
        <v>43657.751226851855</v>
      </c>
      <c r="B170871">
        <v>53.746000000000002</v>
      </c>
      <c r="C170871">
        <v>-9.2219999999999995</v>
      </c>
      <c r="D170871">
        <f t="shared" si="2669"/>
        <v>0</v>
      </c>
    </row>
    <row r="170872" spans="1:4" x14ac:dyDescent="0.25">
      <c r="A170872" s="3">
        <v>43658.014363425929</v>
      </c>
      <c r="B170872">
        <v>52.219000000000001</v>
      </c>
      <c r="C170872">
        <v>-7.4809999999999999</v>
      </c>
      <c r="D170872">
        <f t="shared" si="2669"/>
        <v>0</v>
      </c>
    </row>
    <row r="170873" spans="1:4" x14ac:dyDescent="0.25">
      <c r="A170873" s="3">
        <v>43658.033912037034</v>
      </c>
      <c r="B170873">
        <v>51.813000000000002</v>
      </c>
      <c r="C170873">
        <v>-6.2370000000000001</v>
      </c>
      <c r="D170873">
        <f t="shared" si="2669"/>
        <v>0</v>
      </c>
    </row>
    <row r="170874" spans="1:4" x14ac:dyDescent="0.25">
      <c r="A170874" s="3">
        <v>43658.064560185187</v>
      </c>
      <c r="B170874">
        <v>54.533999999999999</v>
      </c>
      <c r="C170874">
        <v>-8.7370000000000001</v>
      </c>
      <c r="D170874">
        <f t="shared" si="2669"/>
        <v>0</v>
      </c>
    </row>
    <row r="170875" spans="1:4" x14ac:dyDescent="0.25">
      <c r="A170875" s="3">
        <v>43658.096805555557</v>
      </c>
      <c r="B170875">
        <v>54.534999999999997</v>
      </c>
      <c r="C170875">
        <v>-9.8230000000000004</v>
      </c>
      <c r="D170875">
        <f t="shared" si="2669"/>
        <v>0</v>
      </c>
    </row>
    <row r="170876" spans="1:4" x14ac:dyDescent="0.25">
      <c r="A170876" s="3">
        <v>43658.170370370368</v>
      </c>
      <c r="B170876">
        <v>52.128</v>
      </c>
      <c r="C170876">
        <v>-6.2919999999999998</v>
      </c>
      <c r="D170876">
        <f t="shared" si="2669"/>
        <v>0</v>
      </c>
    </row>
    <row r="170877" spans="1:4" x14ac:dyDescent="0.25">
      <c r="A170877" s="3">
        <v>43658.239479166667</v>
      </c>
      <c r="B170877">
        <v>53.076999999999998</v>
      </c>
      <c r="C170877">
        <v>-7.95</v>
      </c>
      <c r="D170877">
        <f t="shared" si="2669"/>
        <v>0</v>
      </c>
    </row>
    <row r="170878" spans="1:4" x14ac:dyDescent="0.25">
      <c r="A170878" s="3">
        <v>43658.246539351851</v>
      </c>
      <c r="B170878">
        <v>52.078000000000003</v>
      </c>
      <c r="C170878">
        <v>-5.5620000000000003</v>
      </c>
      <c r="D170878">
        <f t="shared" si="2669"/>
        <v>0</v>
      </c>
    </row>
    <row r="170879" spans="1:4" x14ac:dyDescent="0.25">
      <c r="A170879" s="3">
        <v>43658.310960648145</v>
      </c>
      <c r="B170879">
        <v>53.366</v>
      </c>
      <c r="C170879">
        <v>-6.1790000000000003</v>
      </c>
      <c r="D170879">
        <f t="shared" si="2669"/>
        <v>1</v>
      </c>
    </row>
    <row r="170880" spans="1:4" x14ac:dyDescent="0.25">
      <c r="A170880" s="3">
        <v>43658.7499537037</v>
      </c>
      <c r="B170880">
        <v>52.347000000000001</v>
      </c>
      <c r="C170880">
        <v>-10.222</v>
      </c>
      <c r="D170880">
        <f t="shared" si="2669"/>
        <v>0</v>
      </c>
    </row>
    <row r="170881" spans="1:4" x14ac:dyDescent="0.25">
      <c r="A170881" s="3">
        <v>43659.03502314815</v>
      </c>
      <c r="B170881">
        <v>51.704000000000001</v>
      </c>
      <c r="C170881">
        <v>-5.2670000000000003</v>
      </c>
      <c r="D170881">
        <f t="shared" si="2669"/>
        <v>0</v>
      </c>
    </row>
    <row r="170882" spans="1:4" x14ac:dyDescent="0.25">
      <c r="A170882" s="3">
        <v>43659.042534722219</v>
      </c>
      <c r="B170882">
        <v>53.094999999999999</v>
      </c>
      <c r="C170882">
        <v>-8.8059999999999992</v>
      </c>
      <c r="D170882">
        <f t="shared" si="2669"/>
        <v>0</v>
      </c>
    </row>
    <row r="170883" spans="1:4" x14ac:dyDescent="0.25">
      <c r="A170883" s="3">
        <v>43659.102280092593</v>
      </c>
      <c r="B170883">
        <v>53.107999999999997</v>
      </c>
      <c r="C170883">
        <v>-8.9770000000000003</v>
      </c>
      <c r="D170883">
        <f t="shared" ref="D170883:D170946" si="2670">IF(AND(B170883&lt;53.6298, B170883&gt;53.0902, C170883&lt;-5.8729, C170883&gt;-6.7771),1,0)</f>
        <v>0</v>
      </c>
    </row>
    <row r="170884" spans="1:4" x14ac:dyDescent="0.25">
      <c r="A170884" s="3">
        <v>43659.387696759259</v>
      </c>
      <c r="B170884">
        <v>53.238999999999997</v>
      </c>
      <c r="C170884">
        <v>-8.109</v>
      </c>
      <c r="D170884">
        <f t="shared" si="2670"/>
        <v>0</v>
      </c>
    </row>
    <row r="170885" spans="1:4" x14ac:dyDescent="0.25">
      <c r="A170885" s="3">
        <v>43659.399687500001</v>
      </c>
      <c r="B170885">
        <v>52.372</v>
      </c>
      <c r="C170885">
        <v>-10.869</v>
      </c>
      <c r="D170885">
        <f t="shared" si="2670"/>
        <v>0</v>
      </c>
    </row>
    <row r="170886" spans="1:4" x14ac:dyDescent="0.25">
      <c r="A170886" s="3">
        <v>43659.877500000002</v>
      </c>
      <c r="B170886">
        <v>53.680999999999997</v>
      </c>
      <c r="C170886">
        <v>-7.016</v>
      </c>
      <c r="D170886">
        <f t="shared" si="2670"/>
        <v>0</v>
      </c>
    </row>
    <row r="170887" spans="1:4" x14ac:dyDescent="0.25">
      <c r="A170887" s="3">
        <v>43660.009340277778</v>
      </c>
      <c r="B170887">
        <v>51.536999999999999</v>
      </c>
      <c r="C170887">
        <v>-9.5419999999999998</v>
      </c>
      <c r="D170887">
        <f t="shared" si="2670"/>
        <v>0</v>
      </c>
    </row>
    <row r="170888" spans="1:4" x14ac:dyDescent="0.25">
      <c r="A170888" s="3">
        <v>43660.038958333331</v>
      </c>
      <c r="B170888">
        <v>53.966999999999999</v>
      </c>
      <c r="C170888">
        <v>-9.6639999999999997</v>
      </c>
      <c r="D170888">
        <f t="shared" si="2670"/>
        <v>0</v>
      </c>
    </row>
    <row r="170889" spans="1:4" x14ac:dyDescent="0.25">
      <c r="A170889" s="3">
        <v>43660.045937499999</v>
      </c>
      <c r="B170889">
        <v>53.798999999999999</v>
      </c>
      <c r="C170889">
        <v>-8.6549999999999994</v>
      </c>
      <c r="D170889">
        <f t="shared" si="2670"/>
        <v>0</v>
      </c>
    </row>
    <row r="170890" spans="1:4" x14ac:dyDescent="0.25">
      <c r="A170890" s="3">
        <v>43660.342199074075</v>
      </c>
      <c r="B170890">
        <v>52.093000000000004</v>
      </c>
      <c r="C170890">
        <v>-7.2439999999999998</v>
      </c>
      <c r="D170890">
        <f t="shared" si="2670"/>
        <v>0</v>
      </c>
    </row>
    <row r="170891" spans="1:4" x14ac:dyDescent="0.25">
      <c r="A170891" s="3">
        <v>43660.367129629631</v>
      </c>
      <c r="B170891">
        <v>52.518000000000001</v>
      </c>
      <c r="C170891">
        <v>-7.0469999999999997</v>
      </c>
      <c r="D170891">
        <f t="shared" si="2670"/>
        <v>0</v>
      </c>
    </row>
    <row r="170892" spans="1:4" x14ac:dyDescent="0.25">
      <c r="A170892" s="3">
        <v>43660.386018518519</v>
      </c>
      <c r="B170892">
        <v>51.185000000000002</v>
      </c>
      <c r="C170892">
        <v>-8.7040000000000006</v>
      </c>
      <c r="D170892">
        <f t="shared" si="2670"/>
        <v>0</v>
      </c>
    </row>
    <row r="170893" spans="1:4" x14ac:dyDescent="0.25">
      <c r="A170893" s="3">
        <v>43661.179282407407</v>
      </c>
      <c r="B170893">
        <v>54.573</v>
      </c>
      <c r="C170893">
        <v>-6.8879999999999999</v>
      </c>
      <c r="D170893">
        <f t="shared" si="2670"/>
        <v>0</v>
      </c>
    </row>
    <row r="170894" spans="1:4" x14ac:dyDescent="0.25">
      <c r="A170894" s="3">
        <v>43661.360173611109</v>
      </c>
      <c r="B170894">
        <v>51.113999999999997</v>
      </c>
      <c r="C170894">
        <v>-8.83</v>
      </c>
      <c r="D170894">
        <f t="shared" si="2670"/>
        <v>0</v>
      </c>
    </row>
    <row r="170895" spans="1:4" x14ac:dyDescent="0.25">
      <c r="A170895" s="3">
        <v>43662.210104166668</v>
      </c>
      <c r="B170895">
        <v>53.48</v>
      </c>
      <c r="C170895">
        <v>-6.96</v>
      </c>
      <c r="D170895">
        <f t="shared" si="2670"/>
        <v>0</v>
      </c>
    </row>
    <row r="170896" spans="1:4" x14ac:dyDescent="0.25">
      <c r="A170896" s="3">
        <v>43662.560277777775</v>
      </c>
      <c r="B170896">
        <v>52.539000000000001</v>
      </c>
      <c r="C170896">
        <v>-10.875</v>
      </c>
      <c r="D170896">
        <f t="shared" si="2670"/>
        <v>0</v>
      </c>
    </row>
    <row r="170897" spans="1:4" x14ac:dyDescent="0.25">
      <c r="A170897" s="3">
        <v>43662.759895833333</v>
      </c>
      <c r="B170897">
        <v>53.375999999999998</v>
      </c>
      <c r="C170897">
        <v>-6.3540000000000001</v>
      </c>
      <c r="D170897">
        <f t="shared" si="2670"/>
        <v>1</v>
      </c>
    </row>
    <row r="170898" spans="1:4" x14ac:dyDescent="0.25">
      <c r="A170898" s="3">
        <v>43662.848726851851</v>
      </c>
      <c r="B170898">
        <v>53.558999999999997</v>
      </c>
      <c r="C170898">
        <v>-10.388</v>
      </c>
      <c r="D170898">
        <f t="shared" si="2670"/>
        <v>0</v>
      </c>
    </row>
    <row r="170899" spans="1:4" x14ac:dyDescent="0.25">
      <c r="A170899" s="3">
        <v>43663.011180555557</v>
      </c>
      <c r="B170899">
        <v>54.042000000000002</v>
      </c>
      <c r="C170899">
        <v>-10.798</v>
      </c>
      <c r="D170899">
        <f t="shared" si="2670"/>
        <v>0</v>
      </c>
    </row>
    <row r="170900" spans="1:4" x14ac:dyDescent="0.25">
      <c r="A170900" s="3">
        <v>43663.105740740742</v>
      </c>
      <c r="B170900">
        <v>53.17</v>
      </c>
      <c r="C170900">
        <v>-9.27</v>
      </c>
      <c r="D170900">
        <f t="shared" si="2670"/>
        <v>0</v>
      </c>
    </row>
    <row r="170901" spans="1:4" x14ac:dyDescent="0.25">
      <c r="A170901" s="3">
        <v>43663.122754629629</v>
      </c>
      <c r="B170901">
        <v>52.738999999999997</v>
      </c>
      <c r="C170901">
        <v>-8.4610000000000003</v>
      </c>
      <c r="D170901">
        <f t="shared" si="2670"/>
        <v>0</v>
      </c>
    </row>
    <row r="170902" spans="1:4" x14ac:dyDescent="0.25">
      <c r="A170902" s="3">
        <v>43663.179722222223</v>
      </c>
      <c r="B170902">
        <v>53.319000000000003</v>
      </c>
      <c r="C170902">
        <v>-8.07</v>
      </c>
      <c r="D170902">
        <f t="shared" si="2670"/>
        <v>0</v>
      </c>
    </row>
    <row r="170903" spans="1:4" x14ac:dyDescent="0.25">
      <c r="A170903" s="3">
        <v>43663.209560185183</v>
      </c>
      <c r="B170903">
        <v>53.911000000000001</v>
      </c>
      <c r="C170903">
        <v>-9.5879999999999992</v>
      </c>
      <c r="D170903">
        <f t="shared" si="2670"/>
        <v>0</v>
      </c>
    </row>
    <row r="170904" spans="1:4" x14ac:dyDescent="0.25">
      <c r="A170904" s="3">
        <v>43663.28398148148</v>
      </c>
      <c r="B170904">
        <v>53.195999999999998</v>
      </c>
      <c r="C170904">
        <v>-8.0359999999999996</v>
      </c>
      <c r="D170904">
        <f t="shared" si="2670"/>
        <v>0</v>
      </c>
    </row>
    <row r="170905" spans="1:4" x14ac:dyDescent="0.25">
      <c r="A170905" s="3">
        <v>43663.376250000001</v>
      </c>
      <c r="B170905">
        <v>52.628999999999998</v>
      </c>
      <c r="C170905">
        <v>-6.6849999999999996</v>
      </c>
      <c r="D170905">
        <f t="shared" si="2670"/>
        <v>0</v>
      </c>
    </row>
    <row r="170906" spans="1:4" x14ac:dyDescent="0.25">
      <c r="A170906" s="3">
        <v>43663.951354166667</v>
      </c>
      <c r="B170906">
        <v>52.886000000000003</v>
      </c>
      <c r="C170906">
        <v>-7.46</v>
      </c>
      <c r="D170906">
        <f t="shared" si="2670"/>
        <v>0</v>
      </c>
    </row>
    <row r="170907" spans="1:4" x14ac:dyDescent="0.25">
      <c r="A170907" s="3">
        <v>43664.061712962961</v>
      </c>
      <c r="B170907">
        <v>54.755000000000003</v>
      </c>
      <c r="C170907">
        <v>-5.0739999999999998</v>
      </c>
      <c r="D170907">
        <f t="shared" si="2670"/>
        <v>0</v>
      </c>
    </row>
    <row r="170908" spans="1:4" x14ac:dyDescent="0.25">
      <c r="A170908" s="3">
        <v>43664.387812499997</v>
      </c>
      <c r="B170908">
        <v>55.311</v>
      </c>
      <c r="C170908">
        <v>-5.0570000000000004</v>
      </c>
      <c r="D170908">
        <f t="shared" si="2670"/>
        <v>0</v>
      </c>
    </row>
    <row r="170909" spans="1:4" x14ac:dyDescent="0.25">
      <c r="A170909" s="3">
        <v>43664.543136574073</v>
      </c>
      <c r="B170909">
        <v>55.162999999999997</v>
      </c>
      <c r="C170909">
        <v>-6.3440000000000003</v>
      </c>
      <c r="D170909">
        <f t="shared" si="2670"/>
        <v>0</v>
      </c>
    </row>
    <row r="170910" spans="1:4" x14ac:dyDescent="0.25">
      <c r="A170910" s="3">
        <v>43664.550069444442</v>
      </c>
      <c r="B170910">
        <v>55.042999999999999</v>
      </c>
      <c r="C170910">
        <v>-5.5880000000000001</v>
      </c>
      <c r="D170910">
        <f t="shared" si="2670"/>
        <v>0</v>
      </c>
    </row>
    <row r="170911" spans="1:4" x14ac:dyDescent="0.25">
      <c r="A170911" s="3">
        <v>43664.570775462962</v>
      </c>
      <c r="B170911">
        <v>53.395000000000003</v>
      </c>
      <c r="C170911">
        <v>-6.1050000000000004</v>
      </c>
      <c r="D170911">
        <f t="shared" si="2670"/>
        <v>1</v>
      </c>
    </row>
    <row r="170912" spans="1:4" x14ac:dyDescent="0.25">
      <c r="A170912" s="3">
        <v>43664.573414351849</v>
      </c>
      <c r="B170912">
        <v>54.962000000000003</v>
      </c>
      <c r="C170912">
        <v>-6.1929999999999996</v>
      </c>
      <c r="D170912">
        <f t="shared" si="2670"/>
        <v>0</v>
      </c>
    </row>
    <row r="170913" spans="1:4" x14ac:dyDescent="0.25">
      <c r="A170913" s="3">
        <v>43664.796435185184</v>
      </c>
      <c r="B170913">
        <v>53.097000000000001</v>
      </c>
      <c r="C170913">
        <v>-9.4390000000000001</v>
      </c>
      <c r="D170913">
        <f t="shared" si="2670"/>
        <v>0</v>
      </c>
    </row>
    <row r="170914" spans="1:4" x14ac:dyDescent="0.25">
      <c r="A170914" s="3">
        <v>43664.838217592594</v>
      </c>
      <c r="B170914">
        <v>52.814</v>
      </c>
      <c r="C170914">
        <v>-6.7750000000000004</v>
      </c>
      <c r="D170914">
        <f t="shared" si="2670"/>
        <v>0</v>
      </c>
    </row>
    <row r="170915" spans="1:4" x14ac:dyDescent="0.25">
      <c r="A170915" s="3">
        <v>43664.939201388886</v>
      </c>
      <c r="B170915">
        <v>52.999000000000002</v>
      </c>
      <c r="C170915">
        <v>-5.6349999999999998</v>
      </c>
      <c r="D170915">
        <f t="shared" si="2670"/>
        <v>0</v>
      </c>
    </row>
    <row r="170916" spans="1:4" x14ac:dyDescent="0.25">
      <c r="A170916" s="3">
        <v>43664.980810185189</v>
      </c>
      <c r="B170916">
        <v>51.253</v>
      </c>
      <c r="C170916">
        <v>-9.1880000000000006</v>
      </c>
      <c r="D170916">
        <f t="shared" si="2670"/>
        <v>0</v>
      </c>
    </row>
    <row r="170917" spans="1:4" x14ac:dyDescent="0.25">
      <c r="A170917" s="3">
        <v>43665.089201388888</v>
      </c>
      <c r="B170917">
        <v>51.261000000000003</v>
      </c>
      <c r="C170917">
        <v>-10.88</v>
      </c>
      <c r="D170917">
        <f t="shared" si="2670"/>
        <v>0</v>
      </c>
    </row>
    <row r="170918" spans="1:4" x14ac:dyDescent="0.25">
      <c r="A170918" s="3">
        <v>43665.090787037036</v>
      </c>
      <c r="B170918">
        <v>51.252000000000002</v>
      </c>
      <c r="C170918">
        <v>-10.9</v>
      </c>
      <c r="D170918">
        <f t="shared" si="2670"/>
        <v>0</v>
      </c>
    </row>
    <row r="170919" spans="1:4" x14ac:dyDescent="0.25">
      <c r="A170919" s="3">
        <v>43665.09547453704</v>
      </c>
      <c r="B170919">
        <v>51.244999999999997</v>
      </c>
      <c r="C170919">
        <v>-10.698</v>
      </c>
      <c r="D170919">
        <f t="shared" si="2670"/>
        <v>0</v>
      </c>
    </row>
    <row r="170920" spans="1:4" x14ac:dyDescent="0.25">
      <c r="A170920" s="3">
        <v>43665.099756944444</v>
      </c>
      <c r="B170920">
        <v>51.189</v>
      </c>
      <c r="C170920">
        <v>-10.877000000000001</v>
      </c>
      <c r="D170920">
        <f t="shared" si="2670"/>
        <v>0</v>
      </c>
    </row>
    <row r="170921" spans="1:4" x14ac:dyDescent="0.25">
      <c r="A170921" s="3">
        <v>43665.099756944444</v>
      </c>
      <c r="B170921">
        <v>51.317</v>
      </c>
      <c r="C170921">
        <v>-10.743</v>
      </c>
      <c r="D170921">
        <f t="shared" si="2670"/>
        <v>0</v>
      </c>
    </row>
    <row r="170922" spans="1:4" x14ac:dyDescent="0.25">
      <c r="A170922" s="3">
        <v>43665.130173611113</v>
      </c>
      <c r="B170922">
        <v>51</v>
      </c>
      <c r="C170922">
        <v>-7.8159999999999998</v>
      </c>
      <c r="D170922">
        <f t="shared" si="2670"/>
        <v>0</v>
      </c>
    </row>
    <row r="170923" spans="1:4" x14ac:dyDescent="0.25">
      <c r="A170923" s="3">
        <v>43665.132280092592</v>
      </c>
      <c r="B170923">
        <v>51.57</v>
      </c>
      <c r="C170923">
        <v>-9.9149999999999991</v>
      </c>
      <c r="D170923">
        <f t="shared" si="2670"/>
        <v>0</v>
      </c>
    </row>
    <row r="170924" spans="1:4" x14ac:dyDescent="0.25">
      <c r="A170924" s="3">
        <v>43665.132280092592</v>
      </c>
      <c r="B170924">
        <v>51.540999999999997</v>
      </c>
      <c r="C170924">
        <v>-9.9849999999999994</v>
      </c>
      <c r="D170924">
        <f t="shared" si="2670"/>
        <v>0</v>
      </c>
    </row>
    <row r="170925" spans="1:4" x14ac:dyDescent="0.25">
      <c r="A170925" s="3">
        <v>43665.134270833332</v>
      </c>
      <c r="B170925">
        <v>51.558999999999997</v>
      </c>
      <c r="C170925">
        <v>-9.9390000000000001</v>
      </c>
      <c r="D170925">
        <f t="shared" si="2670"/>
        <v>0</v>
      </c>
    </row>
    <row r="170926" spans="1:4" x14ac:dyDescent="0.25">
      <c r="A170926" s="3">
        <v>43665.135520833333</v>
      </c>
      <c r="B170926">
        <v>51.581000000000003</v>
      </c>
      <c r="C170926">
        <v>-9.8780000000000001</v>
      </c>
      <c r="D170926">
        <f t="shared" si="2670"/>
        <v>0</v>
      </c>
    </row>
    <row r="170927" spans="1:4" x14ac:dyDescent="0.25">
      <c r="A170927" s="3">
        <v>43665.138055555559</v>
      </c>
      <c r="B170927">
        <v>51.061</v>
      </c>
      <c r="C170927">
        <v>-7.6180000000000003</v>
      </c>
      <c r="D170927">
        <f t="shared" si="2670"/>
        <v>0</v>
      </c>
    </row>
    <row r="170928" spans="1:4" x14ac:dyDescent="0.25">
      <c r="A170928" s="3">
        <v>43665.138449074075</v>
      </c>
      <c r="B170928">
        <v>52.151000000000003</v>
      </c>
      <c r="C170928">
        <v>-10.824999999999999</v>
      </c>
      <c r="D170928">
        <f t="shared" si="2670"/>
        <v>0</v>
      </c>
    </row>
    <row r="170929" spans="1:4" x14ac:dyDescent="0.25">
      <c r="A170929" s="3">
        <v>43665.138449074075</v>
      </c>
      <c r="B170929">
        <v>52.201999999999998</v>
      </c>
      <c r="C170929">
        <v>-10.534000000000001</v>
      </c>
      <c r="D170929">
        <f t="shared" si="2670"/>
        <v>0</v>
      </c>
    </row>
    <row r="170930" spans="1:4" x14ac:dyDescent="0.25">
      <c r="A170930" s="3">
        <v>43665.138449074075</v>
      </c>
      <c r="B170930">
        <v>52.043999999999997</v>
      </c>
      <c r="C170930">
        <v>-10.91</v>
      </c>
      <c r="D170930">
        <f t="shared" si="2670"/>
        <v>0</v>
      </c>
    </row>
    <row r="170931" spans="1:4" x14ac:dyDescent="0.25">
      <c r="A170931" s="3">
        <v>43665.139560185184</v>
      </c>
      <c r="B170931">
        <v>52.725000000000001</v>
      </c>
      <c r="C170931">
        <v>-6.0890000000000004</v>
      </c>
      <c r="D170931">
        <f t="shared" si="2670"/>
        <v>0</v>
      </c>
    </row>
    <row r="170932" spans="1:4" x14ac:dyDescent="0.25">
      <c r="A170932" s="3">
        <v>43665.139745370368</v>
      </c>
      <c r="B170932">
        <v>52.168999999999997</v>
      </c>
      <c r="C170932">
        <v>-10.744999999999999</v>
      </c>
      <c r="D170932">
        <f t="shared" si="2670"/>
        <v>0</v>
      </c>
    </row>
    <row r="170933" spans="1:4" x14ac:dyDescent="0.25">
      <c r="A170933" s="3">
        <v>43665.139745370368</v>
      </c>
      <c r="B170933">
        <v>52.529000000000003</v>
      </c>
      <c r="C170933">
        <v>-9.77</v>
      </c>
      <c r="D170933">
        <f t="shared" si="2670"/>
        <v>0</v>
      </c>
    </row>
    <row r="170934" spans="1:4" x14ac:dyDescent="0.25">
      <c r="A170934" s="3">
        <v>43665.140289351853</v>
      </c>
      <c r="B170934">
        <v>52.177999999999997</v>
      </c>
      <c r="C170934">
        <v>-10.755000000000001</v>
      </c>
      <c r="D170934">
        <f t="shared" si="2670"/>
        <v>0</v>
      </c>
    </row>
    <row r="170935" spans="1:4" x14ac:dyDescent="0.25">
      <c r="A170935" s="3">
        <v>43665.140289351853</v>
      </c>
      <c r="B170935">
        <v>52.234999999999999</v>
      </c>
      <c r="C170935">
        <v>-10.4</v>
      </c>
      <c r="D170935">
        <f t="shared" si="2670"/>
        <v>0</v>
      </c>
    </row>
    <row r="170936" spans="1:4" x14ac:dyDescent="0.25">
      <c r="A170936" s="3">
        <v>43665.140347222223</v>
      </c>
      <c r="B170936">
        <v>51.588000000000001</v>
      </c>
      <c r="C170936">
        <v>-9.8829999999999991</v>
      </c>
      <c r="D170936">
        <f t="shared" si="2670"/>
        <v>0</v>
      </c>
    </row>
    <row r="170937" spans="1:4" x14ac:dyDescent="0.25">
      <c r="A170937" s="3">
        <v>43665.141157407408</v>
      </c>
      <c r="B170937">
        <v>52.183</v>
      </c>
      <c r="C170937">
        <v>-10.731999999999999</v>
      </c>
      <c r="D170937">
        <f t="shared" si="2670"/>
        <v>0</v>
      </c>
    </row>
    <row r="170938" spans="1:4" x14ac:dyDescent="0.25">
      <c r="A170938" s="3">
        <v>43665.141157407408</v>
      </c>
      <c r="B170938">
        <v>52.238</v>
      </c>
      <c r="C170938">
        <v>-10.372999999999999</v>
      </c>
      <c r="D170938">
        <f t="shared" si="2670"/>
        <v>0</v>
      </c>
    </row>
    <row r="170939" spans="1:4" x14ac:dyDescent="0.25">
      <c r="A170939" s="3">
        <v>43665.14166666667</v>
      </c>
      <c r="B170939">
        <v>51.692</v>
      </c>
      <c r="C170939">
        <v>-9.5500000000000007</v>
      </c>
      <c r="D170939">
        <f t="shared" si="2670"/>
        <v>0</v>
      </c>
    </row>
    <row r="170940" spans="1:4" x14ac:dyDescent="0.25">
      <c r="A170940" s="3">
        <v>43665.14166666667</v>
      </c>
      <c r="B170940">
        <v>51.576999999999998</v>
      </c>
      <c r="C170940">
        <v>-9.9</v>
      </c>
      <c r="D170940">
        <f t="shared" si="2670"/>
        <v>0</v>
      </c>
    </row>
    <row r="170941" spans="1:4" x14ac:dyDescent="0.25">
      <c r="A170941" s="3">
        <v>43665.143587962964</v>
      </c>
      <c r="B170941">
        <v>52.183999999999997</v>
      </c>
      <c r="C170941">
        <v>-10.75</v>
      </c>
      <c r="D170941">
        <f t="shared" si="2670"/>
        <v>0</v>
      </c>
    </row>
    <row r="170942" spans="1:4" x14ac:dyDescent="0.25">
      <c r="A170942" s="3">
        <v>43665.143587962964</v>
      </c>
      <c r="B170942">
        <v>52.249000000000002</v>
      </c>
      <c r="C170942">
        <v>-10.346</v>
      </c>
      <c r="D170942">
        <f t="shared" si="2670"/>
        <v>0</v>
      </c>
    </row>
    <row r="170943" spans="1:4" x14ac:dyDescent="0.25">
      <c r="A170943" s="3">
        <v>43665.143784722219</v>
      </c>
      <c r="B170943">
        <v>51.643000000000001</v>
      </c>
      <c r="C170943">
        <v>-9.7910000000000004</v>
      </c>
      <c r="D170943">
        <f t="shared" si="2670"/>
        <v>0</v>
      </c>
    </row>
    <row r="170944" spans="1:4" x14ac:dyDescent="0.25">
      <c r="A170944" s="3">
        <v>43665.14403935185</v>
      </c>
      <c r="B170944">
        <v>51.613</v>
      </c>
      <c r="C170944">
        <v>-9.859</v>
      </c>
      <c r="D170944">
        <f t="shared" si="2670"/>
        <v>0</v>
      </c>
    </row>
    <row r="170945" spans="1:4" x14ac:dyDescent="0.25">
      <c r="A170945" s="3">
        <v>43665.14403935185</v>
      </c>
      <c r="B170945">
        <v>51.664000000000001</v>
      </c>
      <c r="C170945">
        <v>-9.7110000000000003</v>
      </c>
      <c r="D170945">
        <f t="shared" si="2670"/>
        <v>0</v>
      </c>
    </row>
    <row r="170946" spans="1:4" x14ac:dyDescent="0.25">
      <c r="A170946" s="3">
        <v>43665.144282407404</v>
      </c>
      <c r="B170946">
        <v>52.155999999999999</v>
      </c>
      <c r="C170946">
        <v>-10.781000000000001</v>
      </c>
      <c r="D170946">
        <f t="shared" si="2670"/>
        <v>0</v>
      </c>
    </row>
    <row r="170947" spans="1:4" x14ac:dyDescent="0.25">
      <c r="A170947" s="3">
        <v>43665.144444444442</v>
      </c>
      <c r="B170947">
        <v>51.664999999999999</v>
      </c>
      <c r="C170947">
        <v>-10.038</v>
      </c>
      <c r="D170947">
        <f t="shared" ref="D170947:D171010" si="2671">IF(AND(B170947&lt;53.6298, B170947&gt;53.0902, C170947&lt;-5.8729, C170947&gt;-6.7771),1,0)</f>
        <v>0</v>
      </c>
    </row>
    <row r="170948" spans="1:4" x14ac:dyDescent="0.25">
      <c r="A170948" s="3">
        <v>43665.144444444442</v>
      </c>
      <c r="B170948">
        <v>51.643000000000001</v>
      </c>
      <c r="C170948">
        <v>-9.8079999999999998</v>
      </c>
      <c r="D170948">
        <f t="shared" si="2671"/>
        <v>0</v>
      </c>
    </row>
    <row r="170949" spans="1:4" x14ac:dyDescent="0.25">
      <c r="A170949" s="3">
        <v>43665.144444444442</v>
      </c>
      <c r="B170949">
        <v>51.609000000000002</v>
      </c>
      <c r="C170949">
        <v>-10.042</v>
      </c>
      <c r="D170949">
        <f t="shared" si="2671"/>
        <v>0</v>
      </c>
    </row>
    <row r="170950" spans="1:4" x14ac:dyDescent="0.25">
      <c r="A170950" s="3">
        <v>43665.144444444442</v>
      </c>
      <c r="B170950">
        <v>51.65</v>
      </c>
      <c r="C170950">
        <v>-9.7289999999999992</v>
      </c>
      <c r="D170950">
        <f t="shared" si="2671"/>
        <v>0</v>
      </c>
    </row>
    <row r="170951" spans="1:4" x14ac:dyDescent="0.25">
      <c r="A170951" s="3">
        <v>43665.144456018519</v>
      </c>
      <c r="B170951">
        <v>51.656999999999996</v>
      </c>
      <c r="C170951">
        <v>-9.7409999999999997</v>
      </c>
      <c r="D170951">
        <f t="shared" si="2671"/>
        <v>0</v>
      </c>
    </row>
    <row r="170952" spans="1:4" x14ac:dyDescent="0.25">
      <c r="A170952" s="3">
        <v>43665.144675925927</v>
      </c>
      <c r="B170952">
        <v>51.631</v>
      </c>
      <c r="C170952">
        <v>-9.8580000000000005</v>
      </c>
      <c r="D170952">
        <f t="shared" si="2671"/>
        <v>0</v>
      </c>
    </row>
    <row r="170953" spans="1:4" x14ac:dyDescent="0.25">
      <c r="A170953" s="3">
        <v>43665.145011574074</v>
      </c>
      <c r="B170953">
        <v>51.494999999999997</v>
      </c>
      <c r="C170953">
        <v>-10.173999999999999</v>
      </c>
      <c r="D170953">
        <f t="shared" si="2671"/>
        <v>0</v>
      </c>
    </row>
    <row r="170954" spans="1:4" x14ac:dyDescent="0.25">
      <c r="A170954" s="3">
        <v>43665.145243055558</v>
      </c>
      <c r="B170954">
        <v>51.503</v>
      </c>
      <c r="C170954">
        <v>-10.186</v>
      </c>
      <c r="D170954">
        <f t="shared" si="2671"/>
        <v>0</v>
      </c>
    </row>
    <row r="170955" spans="1:4" x14ac:dyDescent="0.25">
      <c r="A170955" s="3">
        <v>43665.145243055558</v>
      </c>
      <c r="B170955">
        <v>51.652000000000001</v>
      </c>
      <c r="C170955">
        <v>-9.734</v>
      </c>
      <c r="D170955">
        <f t="shared" si="2671"/>
        <v>0</v>
      </c>
    </row>
    <row r="170956" spans="1:4" x14ac:dyDescent="0.25">
      <c r="A170956" s="3">
        <v>43665.145243055558</v>
      </c>
      <c r="B170956">
        <v>51.661000000000001</v>
      </c>
      <c r="C170956">
        <v>-9.7189999999999994</v>
      </c>
      <c r="D170956">
        <f t="shared" si="2671"/>
        <v>0</v>
      </c>
    </row>
    <row r="170957" spans="1:4" x14ac:dyDescent="0.25">
      <c r="A170957" s="3">
        <v>43665.145590277774</v>
      </c>
      <c r="B170957">
        <v>51.591999999999999</v>
      </c>
      <c r="C170957">
        <v>-10.066000000000001</v>
      </c>
      <c r="D170957">
        <f t="shared" si="2671"/>
        <v>0</v>
      </c>
    </row>
    <row r="170958" spans="1:4" x14ac:dyDescent="0.25">
      <c r="A170958" s="3">
        <v>43665.145601851851</v>
      </c>
      <c r="B170958">
        <v>51.643000000000001</v>
      </c>
      <c r="C170958">
        <v>-9.7560000000000002</v>
      </c>
      <c r="D170958">
        <f t="shared" si="2671"/>
        <v>0</v>
      </c>
    </row>
    <row r="170959" spans="1:4" x14ac:dyDescent="0.25">
      <c r="A170959" s="3">
        <v>43665.145601851851</v>
      </c>
      <c r="B170959">
        <v>51.643000000000001</v>
      </c>
      <c r="C170959">
        <v>-9.7240000000000002</v>
      </c>
      <c r="D170959">
        <f t="shared" si="2671"/>
        <v>0</v>
      </c>
    </row>
    <row r="170960" spans="1:4" x14ac:dyDescent="0.25">
      <c r="A170960" s="3">
        <v>43665.145902777775</v>
      </c>
      <c r="B170960">
        <v>51.536999999999999</v>
      </c>
      <c r="C170960">
        <v>-10.055999999999999</v>
      </c>
      <c r="D170960">
        <f t="shared" si="2671"/>
        <v>0</v>
      </c>
    </row>
    <row r="170961" spans="1:4" x14ac:dyDescent="0.25">
      <c r="A170961" s="3">
        <v>43665.145902777775</v>
      </c>
      <c r="B170961">
        <v>51.658000000000001</v>
      </c>
      <c r="C170961">
        <v>-9.702</v>
      </c>
      <c r="D170961">
        <f t="shared" si="2671"/>
        <v>0</v>
      </c>
    </row>
    <row r="170962" spans="1:4" x14ac:dyDescent="0.25">
      <c r="A170962" s="3">
        <v>43665.14638888889</v>
      </c>
      <c r="B170962">
        <v>51.52</v>
      </c>
      <c r="C170962">
        <v>-10.145</v>
      </c>
      <c r="D170962">
        <f t="shared" si="2671"/>
        <v>0</v>
      </c>
    </row>
    <row r="170963" spans="1:4" x14ac:dyDescent="0.25">
      <c r="A170963" s="3">
        <v>43665.14638888889</v>
      </c>
      <c r="B170963">
        <v>51.533999999999999</v>
      </c>
      <c r="C170963">
        <v>-10.076000000000001</v>
      </c>
      <c r="D170963">
        <f t="shared" si="2671"/>
        <v>0</v>
      </c>
    </row>
    <row r="170964" spans="1:4" x14ac:dyDescent="0.25">
      <c r="A170964" s="3">
        <v>43665.146747685183</v>
      </c>
      <c r="B170964">
        <v>51.588999999999999</v>
      </c>
      <c r="C170964">
        <v>-10.058</v>
      </c>
      <c r="D170964">
        <f t="shared" si="2671"/>
        <v>0</v>
      </c>
    </row>
    <row r="170965" spans="1:4" x14ac:dyDescent="0.25">
      <c r="A170965" s="3">
        <v>43665.146747685183</v>
      </c>
      <c r="B170965">
        <v>51.591999999999999</v>
      </c>
      <c r="C170965">
        <v>-10.07</v>
      </c>
      <c r="D170965">
        <f t="shared" si="2671"/>
        <v>0</v>
      </c>
    </row>
    <row r="170966" spans="1:4" x14ac:dyDescent="0.25">
      <c r="A170966" s="3">
        <v>43665.146747685183</v>
      </c>
      <c r="B170966">
        <v>51.61</v>
      </c>
      <c r="C170966">
        <v>-9.9879999999999995</v>
      </c>
      <c r="D170966">
        <f t="shared" si="2671"/>
        <v>0</v>
      </c>
    </row>
    <row r="170967" spans="1:4" x14ac:dyDescent="0.25">
      <c r="A170967" s="3">
        <v>43665.146747685183</v>
      </c>
      <c r="B170967">
        <v>51.646000000000001</v>
      </c>
      <c r="C170967">
        <v>-9.6959999999999997</v>
      </c>
      <c r="D170967">
        <f t="shared" si="2671"/>
        <v>0</v>
      </c>
    </row>
    <row r="170968" spans="1:4" x14ac:dyDescent="0.25">
      <c r="A170968" s="3">
        <v>43665.146747685183</v>
      </c>
      <c r="B170968">
        <v>51.664999999999999</v>
      </c>
      <c r="C170968">
        <v>-9.6660000000000004</v>
      </c>
      <c r="D170968">
        <f t="shared" si="2671"/>
        <v>0</v>
      </c>
    </row>
    <row r="170969" spans="1:4" x14ac:dyDescent="0.25">
      <c r="A170969" s="3">
        <v>43665.146747685183</v>
      </c>
      <c r="B170969">
        <v>51.646999999999998</v>
      </c>
      <c r="C170969">
        <v>-9.6890000000000001</v>
      </c>
      <c r="D170969">
        <f t="shared" si="2671"/>
        <v>0</v>
      </c>
    </row>
    <row r="170970" spans="1:4" x14ac:dyDescent="0.25">
      <c r="A170970" s="3">
        <v>43665.146747685183</v>
      </c>
      <c r="B170970">
        <v>51.593000000000004</v>
      </c>
      <c r="C170970">
        <v>-10.061</v>
      </c>
      <c r="D170970">
        <f t="shared" si="2671"/>
        <v>0</v>
      </c>
    </row>
    <row r="170971" spans="1:4" x14ac:dyDescent="0.25">
      <c r="A170971" s="3">
        <v>43665.146747685183</v>
      </c>
      <c r="B170971">
        <v>51.651000000000003</v>
      </c>
      <c r="C170971">
        <v>-9.6999999999999993</v>
      </c>
      <c r="D170971">
        <f t="shared" si="2671"/>
        <v>0</v>
      </c>
    </row>
    <row r="170972" spans="1:4" x14ac:dyDescent="0.25">
      <c r="A170972" s="3">
        <v>43665.146747685183</v>
      </c>
      <c r="B170972">
        <v>51.652000000000001</v>
      </c>
      <c r="C170972">
        <v>-9.6910000000000007</v>
      </c>
      <c r="D170972">
        <f t="shared" si="2671"/>
        <v>0</v>
      </c>
    </row>
    <row r="170973" spans="1:4" x14ac:dyDescent="0.25">
      <c r="A170973" s="3">
        <v>43665.146747685183</v>
      </c>
      <c r="B170973">
        <v>51.64</v>
      </c>
      <c r="C170973">
        <v>-9.7170000000000005</v>
      </c>
      <c r="D170973">
        <f t="shared" si="2671"/>
        <v>0</v>
      </c>
    </row>
    <row r="170974" spans="1:4" x14ac:dyDescent="0.25">
      <c r="A170974" s="3">
        <v>43665.146747685183</v>
      </c>
      <c r="B170974">
        <v>51.661999999999999</v>
      </c>
      <c r="C170974">
        <v>-9.66</v>
      </c>
      <c r="D170974">
        <f t="shared" si="2671"/>
        <v>0</v>
      </c>
    </row>
    <row r="170975" spans="1:4" x14ac:dyDescent="0.25">
      <c r="A170975" s="3">
        <v>43665.146747685183</v>
      </c>
      <c r="B170975">
        <v>51.662999999999997</v>
      </c>
      <c r="C170975">
        <v>-9.6539999999999999</v>
      </c>
      <c r="D170975">
        <f t="shared" si="2671"/>
        <v>0</v>
      </c>
    </row>
    <row r="170976" spans="1:4" x14ac:dyDescent="0.25">
      <c r="A170976" s="3">
        <v>43665.14744212963</v>
      </c>
      <c r="B170976">
        <v>51.65</v>
      </c>
      <c r="C170976">
        <v>-9.7110000000000003</v>
      </c>
      <c r="D170976">
        <f t="shared" si="2671"/>
        <v>0</v>
      </c>
    </row>
    <row r="170977" spans="1:4" x14ac:dyDescent="0.25">
      <c r="A170977" s="3">
        <v>43665.14744212963</v>
      </c>
      <c r="B170977">
        <v>51.643000000000001</v>
      </c>
      <c r="C170977">
        <v>-9.9629999999999992</v>
      </c>
      <c r="D170977">
        <f t="shared" si="2671"/>
        <v>0</v>
      </c>
    </row>
    <row r="170978" spans="1:4" x14ac:dyDescent="0.25">
      <c r="A170978" s="3">
        <v>43665.150983796295</v>
      </c>
      <c r="B170978">
        <v>51.618000000000002</v>
      </c>
      <c r="C170978">
        <v>-10.053000000000001</v>
      </c>
      <c r="D170978">
        <f t="shared" si="2671"/>
        <v>0</v>
      </c>
    </row>
    <row r="170979" spans="1:4" x14ac:dyDescent="0.25">
      <c r="A170979" s="3">
        <v>43665.152627314812</v>
      </c>
      <c r="B170979">
        <v>51.624000000000002</v>
      </c>
      <c r="C170979">
        <v>-10.737</v>
      </c>
      <c r="D170979">
        <f t="shared" si="2671"/>
        <v>0</v>
      </c>
    </row>
    <row r="170980" spans="1:4" x14ac:dyDescent="0.25">
      <c r="A170980" s="3">
        <v>43665.154374999998</v>
      </c>
      <c r="B170980">
        <v>52.201000000000001</v>
      </c>
      <c r="C170980">
        <v>-10.532</v>
      </c>
      <c r="D170980">
        <f t="shared" si="2671"/>
        <v>0</v>
      </c>
    </row>
    <row r="170981" spans="1:4" x14ac:dyDescent="0.25">
      <c r="A170981" s="3">
        <v>43665.154374999998</v>
      </c>
      <c r="B170981">
        <v>52.207000000000001</v>
      </c>
      <c r="C170981">
        <v>-10.787000000000001</v>
      </c>
      <c r="D170981">
        <f t="shared" si="2671"/>
        <v>0</v>
      </c>
    </row>
    <row r="170982" spans="1:4" x14ac:dyDescent="0.25">
      <c r="A170982" s="3">
        <v>43665.154374999998</v>
      </c>
      <c r="B170982">
        <v>52.216999999999999</v>
      </c>
      <c r="C170982">
        <v>-10.718</v>
      </c>
      <c r="D170982">
        <f t="shared" si="2671"/>
        <v>0</v>
      </c>
    </row>
    <row r="170983" spans="1:4" x14ac:dyDescent="0.25">
      <c r="A170983" s="3">
        <v>43665.154374999998</v>
      </c>
      <c r="B170983">
        <v>52.387</v>
      </c>
      <c r="C170983">
        <v>-10.728</v>
      </c>
      <c r="D170983">
        <f t="shared" si="2671"/>
        <v>0</v>
      </c>
    </row>
    <row r="170984" spans="1:4" x14ac:dyDescent="0.25">
      <c r="A170984" s="3">
        <v>43665.154374999998</v>
      </c>
      <c r="B170984">
        <v>52.374000000000002</v>
      </c>
      <c r="C170984">
        <v>-10.759</v>
      </c>
      <c r="D170984">
        <f t="shared" si="2671"/>
        <v>0</v>
      </c>
    </row>
    <row r="170985" spans="1:4" x14ac:dyDescent="0.25">
      <c r="A170985" s="3">
        <v>43665.155393518522</v>
      </c>
      <c r="B170985">
        <v>51.728999999999999</v>
      </c>
      <c r="C170985">
        <v>-10.378</v>
      </c>
      <c r="D170985">
        <f t="shared" si="2671"/>
        <v>0</v>
      </c>
    </row>
    <row r="170986" spans="1:4" x14ac:dyDescent="0.25">
      <c r="A170986" s="3">
        <v>43665.155393518522</v>
      </c>
      <c r="B170986">
        <v>51.719000000000001</v>
      </c>
      <c r="C170986">
        <v>-10.409000000000001</v>
      </c>
      <c r="D170986">
        <f t="shared" si="2671"/>
        <v>0</v>
      </c>
    </row>
    <row r="170987" spans="1:4" x14ac:dyDescent="0.25">
      <c r="A170987" s="3">
        <v>43665.156076388892</v>
      </c>
      <c r="B170987">
        <v>51.707999999999998</v>
      </c>
      <c r="C170987">
        <v>-9.5850000000000009</v>
      </c>
      <c r="D170987">
        <f t="shared" si="2671"/>
        <v>0</v>
      </c>
    </row>
    <row r="170988" spans="1:4" x14ac:dyDescent="0.25">
      <c r="A170988" s="3">
        <v>43665.156076388892</v>
      </c>
      <c r="B170988">
        <v>51.703000000000003</v>
      </c>
      <c r="C170988">
        <v>-9.5619999999999994</v>
      </c>
      <c r="D170988">
        <f t="shared" si="2671"/>
        <v>0</v>
      </c>
    </row>
    <row r="170989" spans="1:4" x14ac:dyDescent="0.25">
      <c r="A170989" s="3">
        <v>43665.157465277778</v>
      </c>
      <c r="B170989">
        <v>52.283999999999999</v>
      </c>
      <c r="C170989">
        <v>-10.345000000000001</v>
      </c>
      <c r="D170989">
        <f t="shared" si="2671"/>
        <v>0</v>
      </c>
    </row>
    <row r="170990" spans="1:4" x14ac:dyDescent="0.25">
      <c r="A170990" s="3">
        <v>43665.158229166664</v>
      </c>
      <c r="B170990">
        <v>51.793999999999997</v>
      </c>
      <c r="C170990">
        <v>-10.193</v>
      </c>
      <c r="D170990">
        <f t="shared" si="2671"/>
        <v>0</v>
      </c>
    </row>
    <row r="170991" spans="1:4" x14ac:dyDescent="0.25">
      <c r="A170991" s="3">
        <v>43665.160092592596</v>
      </c>
      <c r="B170991">
        <v>51.856999999999999</v>
      </c>
      <c r="C170991">
        <v>-10.917999999999999</v>
      </c>
      <c r="D170991">
        <f t="shared" si="2671"/>
        <v>0</v>
      </c>
    </row>
    <row r="170992" spans="1:4" x14ac:dyDescent="0.25">
      <c r="A170992" s="3">
        <v>43665.160092592596</v>
      </c>
      <c r="B170992">
        <v>51.866</v>
      </c>
      <c r="C170992">
        <v>-10.832000000000001</v>
      </c>
      <c r="D170992">
        <f t="shared" si="2671"/>
        <v>0</v>
      </c>
    </row>
    <row r="170993" spans="1:4" x14ac:dyDescent="0.25">
      <c r="A170993" s="3">
        <v>43665.163634259261</v>
      </c>
      <c r="B170993">
        <v>51.784999999999997</v>
      </c>
      <c r="C170993">
        <v>-10.31</v>
      </c>
      <c r="D170993">
        <f t="shared" si="2671"/>
        <v>0</v>
      </c>
    </row>
    <row r="170994" spans="1:4" x14ac:dyDescent="0.25">
      <c r="A170994" s="3">
        <v>43665.163634259261</v>
      </c>
      <c r="B170994">
        <v>51.795000000000002</v>
      </c>
      <c r="C170994">
        <v>-10.238</v>
      </c>
      <c r="D170994">
        <f t="shared" si="2671"/>
        <v>0</v>
      </c>
    </row>
    <row r="170995" spans="1:4" x14ac:dyDescent="0.25">
      <c r="A170995" s="3">
        <v>43665.163634259261</v>
      </c>
      <c r="B170995">
        <v>51.79</v>
      </c>
      <c r="C170995">
        <v>-10.456</v>
      </c>
      <c r="D170995">
        <f t="shared" si="2671"/>
        <v>0</v>
      </c>
    </row>
    <row r="170996" spans="1:4" x14ac:dyDescent="0.25">
      <c r="A170996" s="3">
        <v>43665.163634259261</v>
      </c>
      <c r="B170996">
        <v>51.834000000000003</v>
      </c>
      <c r="C170996">
        <v>-10.154999999999999</v>
      </c>
      <c r="D170996">
        <f t="shared" si="2671"/>
        <v>0</v>
      </c>
    </row>
    <row r="170997" spans="1:4" x14ac:dyDescent="0.25">
      <c r="A170997" s="3">
        <v>43665.165277777778</v>
      </c>
      <c r="B170997">
        <v>51.988999999999997</v>
      </c>
      <c r="C170997">
        <v>-10.571</v>
      </c>
      <c r="D170997">
        <f t="shared" si="2671"/>
        <v>0</v>
      </c>
    </row>
    <row r="170998" spans="1:4" x14ac:dyDescent="0.25">
      <c r="A170998" s="3">
        <v>43665.166388888887</v>
      </c>
      <c r="B170998">
        <v>51.322000000000003</v>
      </c>
      <c r="C170998">
        <v>-8.1010000000000009</v>
      </c>
      <c r="D170998">
        <f t="shared" si="2671"/>
        <v>0</v>
      </c>
    </row>
    <row r="170999" spans="1:4" x14ac:dyDescent="0.25">
      <c r="A170999" s="3">
        <v>43665.166886574072</v>
      </c>
      <c r="B170999">
        <v>51.805</v>
      </c>
      <c r="C170999">
        <v>-10.154</v>
      </c>
      <c r="D170999">
        <f t="shared" si="2671"/>
        <v>0</v>
      </c>
    </row>
    <row r="171000" spans="1:4" x14ac:dyDescent="0.25">
      <c r="A171000" s="3">
        <v>43665.167766203704</v>
      </c>
      <c r="B171000">
        <v>51.790999999999997</v>
      </c>
      <c r="C171000">
        <v>-10.151999999999999</v>
      </c>
      <c r="D171000">
        <f t="shared" si="2671"/>
        <v>0</v>
      </c>
    </row>
    <row r="171001" spans="1:4" x14ac:dyDescent="0.25">
      <c r="A171001" s="3">
        <v>43665.168865740743</v>
      </c>
      <c r="B171001">
        <v>52.021999999999998</v>
      </c>
      <c r="C171001">
        <v>-10.647</v>
      </c>
      <c r="D171001">
        <f t="shared" si="2671"/>
        <v>0</v>
      </c>
    </row>
    <row r="171002" spans="1:4" x14ac:dyDescent="0.25">
      <c r="A171002" s="3">
        <v>43665.168865740743</v>
      </c>
      <c r="B171002">
        <v>51.97</v>
      </c>
      <c r="C171002">
        <v>-10.7</v>
      </c>
      <c r="D171002">
        <f t="shared" si="2671"/>
        <v>0</v>
      </c>
    </row>
    <row r="171003" spans="1:4" x14ac:dyDescent="0.25">
      <c r="A171003" s="3">
        <v>43665.169270833336</v>
      </c>
      <c r="B171003">
        <v>51.811999999999998</v>
      </c>
      <c r="C171003">
        <v>-10.212</v>
      </c>
      <c r="D171003">
        <f t="shared" si="2671"/>
        <v>0</v>
      </c>
    </row>
    <row r="171004" spans="1:4" x14ac:dyDescent="0.25">
      <c r="A171004" s="3">
        <v>43665.169629629629</v>
      </c>
      <c r="B171004">
        <v>51.951999999999998</v>
      </c>
      <c r="C171004">
        <v>-10.922000000000001</v>
      </c>
      <c r="D171004">
        <f t="shared" si="2671"/>
        <v>0</v>
      </c>
    </row>
    <row r="171005" spans="1:4" x14ac:dyDescent="0.25">
      <c r="A171005" s="3">
        <v>43665.169629629629</v>
      </c>
      <c r="B171005">
        <v>51.978000000000002</v>
      </c>
      <c r="C171005">
        <v>-10.71</v>
      </c>
      <c r="D171005">
        <f t="shared" si="2671"/>
        <v>0</v>
      </c>
    </row>
    <row r="171006" spans="1:4" x14ac:dyDescent="0.25">
      <c r="A171006" s="3">
        <v>43665.169629629629</v>
      </c>
      <c r="B171006">
        <v>51.997</v>
      </c>
      <c r="C171006">
        <v>-10.621</v>
      </c>
      <c r="D171006">
        <f t="shared" si="2671"/>
        <v>0</v>
      </c>
    </row>
    <row r="171007" spans="1:4" x14ac:dyDescent="0.25">
      <c r="A171007" s="3">
        <v>43665.16988425926</v>
      </c>
      <c r="B171007">
        <v>51.8</v>
      </c>
      <c r="C171007">
        <v>-10.202999999999999</v>
      </c>
      <c r="D171007">
        <f t="shared" si="2671"/>
        <v>0</v>
      </c>
    </row>
    <row r="171008" spans="1:4" x14ac:dyDescent="0.25">
      <c r="A171008" s="3">
        <v>43665.16988425926</v>
      </c>
      <c r="B171008">
        <v>51.805</v>
      </c>
      <c r="C171008">
        <v>-10.215</v>
      </c>
      <c r="D171008">
        <f t="shared" si="2671"/>
        <v>0</v>
      </c>
    </row>
    <row r="171009" spans="1:4" x14ac:dyDescent="0.25">
      <c r="A171009" s="3">
        <v>43665.16988425926</v>
      </c>
      <c r="B171009">
        <v>51.825000000000003</v>
      </c>
      <c r="C171009">
        <v>-10.093</v>
      </c>
      <c r="D171009">
        <f t="shared" si="2671"/>
        <v>0</v>
      </c>
    </row>
    <row r="171010" spans="1:4" x14ac:dyDescent="0.25">
      <c r="A171010" s="3">
        <v>43665.169895833336</v>
      </c>
      <c r="B171010">
        <v>51.805999999999997</v>
      </c>
      <c r="C171010">
        <v>-10.137</v>
      </c>
      <c r="D171010">
        <f t="shared" si="2671"/>
        <v>0</v>
      </c>
    </row>
    <row r="171011" spans="1:4" x14ac:dyDescent="0.25">
      <c r="A171011" s="3">
        <v>43665.170497685183</v>
      </c>
      <c r="B171011">
        <v>51.805999999999997</v>
      </c>
      <c r="C171011">
        <v>-10.188000000000001</v>
      </c>
      <c r="D171011">
        <f t="shared" ref="D171011:D171074" si="2672">IF(AND(B171011&lt;53.6298, B171011&gt;53.0902, C171011&lt;-5.8729, C171011&gt;-6.7771),1,0)</f>
        <v>0</v>
      </c>
    </row>
    <row r="171012" spans="1:4" x14ac:dyDescent="0.25">
      <c r="A171012" s="3">
        <v>43665.170497685183</v>
      </c>
      <c r="B171012">
        <v>51.804000000000002</v>
      </c>
      <c r="C171012">
        <v>-10.176</v>
      </c>
      <c r="D171012">
        <f t="shared" si="2672"/>
        <v>0</v>
      </c>
    </row>
    <row r="171013" spans="1:4" x14ac:dyDescent="0.25">
      <c r="A171013" s="3">
        <v>43665.17050925926</v>
      </c>
      <c r="B171013">
        <v>52.014000000000003</v>
      </c>
      <c r="C171013">
        <v>-10.64</v>
      </c>
      <c r="D171013">
        <f t="shared" si="2672"/>
        <v>0</v>
      </c>
    </row>
    <row r="171014" spans="1:4" x14ac:dyDescent="0.25">
      <c r="A171014" s="3">
        <v>43665.17050925926</v>
      </c>
      <c r="B171014">
        <v>52.018000000000001</v>
      </c>
      <c r="C171014">
        <v>-10.645</v>
      </c>
      <c r="D171014">
        <f t="shared" si="2672"/>
        <v>0</v>
      </c>
    </row>
    <row r="171015" spans="1:4" x14ac:dyDescent="0.25">
      <c r="A171015" s="3">
        <v>43665.17050925926</v>
      </c>
      <c r="B171015">
        <v>51.975999999999999</v>
      </c>
      <c r="C171015">
        <v>-10.648</v>
      </c>
      <c r="D171015">
        <f t="shared" si="2672"/>
        <v>0</v>
      </c>
    </row>
    <row r="171016" spans="1:4" x14ac:dyDescent="0.25">
      <c r="A171016" s="3">
        <v>43665.17119212963</v>
      </c>
      <c r="B171016">
        <v>52.039000000000001</v>
      </c>
      <c r="C171016">
        <v>-10.906000000000001</v>
      </c>
      <c r="D171016">
        <f t="shared" si="2672"/>
        <v>0</v>
      </c>
    </row>
    <row r="171017" spans="1:4" x14ac:dyDescent="0.25">
      <c r="A171017" s="3">
        <v>43665.17119212963</v>
      </c>
      <c r="B171017">
        <v>51.972999999999999</v>
      </c>
      <c r="C171017">
        <v>-10.714</v>
      </c>
      <c r="D171017">
        <f t="shared" si="2672"/>
        <v>0</v>
      </c>
    </row>
    <row r="171018" spans="1:4" x14ac:dyDescent="0.25">
      <c r="A171018" s="3">
        <v>43665.171203703707</v>
      </c>
      <c r="B171018">
        <v>52.003999999999998</v>
      </c>
      <c r="C171018">
        <v>-10.685</v>
      </c>
      <c r="D171018">
        <f t="shared" si="2672"/>
        <v>0</v>
      </c>
    </row>
    <row r="171019" spans="1:4" x14ac:dyDescent="0.25">
      <c r="A171019" s="3">
        <v>43665.171203703707</v>
      </c>
      <c r="B171019">
        <v>51.975000000000001</v>
      </c>
      <c r="C171019">
        <v>-10.72</v>
      </c>
      <c r="D171019">
        <f t="shared" si="2672"/>
        <v>0</v>
      </c>
    </row>
    <row r="171020" spans="1:4" x14ac:dyDescent="0.25">
      <c r="A171020" s="3">
        <v>43665.171469907407</v>
      </c>
      <c r="B171020">
        <v>51.817999999999998</v>
      </c>
      <c r="C171020">
        <v>-10.166</v>
      </c>
      <c r="D171020">
        <f t="shared" si="2672"/>
        <v>0</v>
      </c>
    </row>
    <row r="171021" spans="1:4" x14ac:dyDescent="0.25">
      <c r="A171021" s="3">
        <v>43665.171469907407</v>
      </c>
      <c r="B171021">
        <v>51.837000000000003</v>
      </c>
      <c r="C171021">
        <v>-10.129</v>
      </c>
      <c r="D171021">
        <f t="shared" si="2672"/>
        <v>0</v>
      </c>
    </row>
    <row r="171022" spans="1:4" x14ac:dyDescent="0.25">
      <c r="A171022" s="3">
        <v>43665.171469907407</v>
      </c>
      <c r="B171022">
        <v>51.499000000000002</v>
      </c>
      <c r="C171022">
        <v>-10.6</v>
      </c>
      <c r="D171022">
        <f t="shared" si="2672"/>
        <v>0</v>
      </c>
    </row>
    <row r="171023" spans="1:4" x14ac:dyDescent="0.25">
      <c r="A171023" s="3">
        <v>43665.171631944446</v>
      </c>
      <c r="B171023">
        <v>52.011000000000003</v>
      </c>
      <c r="C171023">
        <v>-10.654999999999999</v>
      </c>
      <c r="D171023">
        <f t="shared" si="2672"/>
        <v>0</v>
      </c>
    </row>
    <row r="171024" spans="1:4" x14ac:dyDescent="0.25">
      <c r="A171024" s="3">
        <v>43665.171643518515</v>
      </c>
      <c r="B171024">
        <v>52.003999999999998</v>
      </c>
      <c r="C171024">
        <v>-10.667999999999999</v>
      </c>
      <c r="D171024">
        <f t="shared" si="2672"/>
        <v>0</v>
      </c>
    </row>
    <row r="171025" spans="1:4" x14ac:dyDescent="0.25">
      <c r="A171025" s="3">
        <v>43665.171643518515</v>
      </c>
      <c r="B171025">
        <v>52.021000000000001</v>
      </c>
      <c r="C171025">
        <v>-10.635</v>
      </c>
      <c r="D171025">
        <f t="shared" si="2672"/>
        <v>0</v>
      </c>
    </row>
    <row r="171026" spans="1:4" x14ac:dyDescent="0.25">
      <c r="A171026" s="3">
        <v>43665.171655092592</v>
      </c>
      <c r="B171026">
        <v>51.131999999999998</v>
      </c>
      <c r="C171026">
        <v>-7.149</v>
      </c>
      <c r="D171026">
        <f t="shared" si="2672"/>
        <v>0</v>
      </c>
    </row>
    <row r="171027" spans="1:4" x14ac:dyDescent="0.25">
      <c r="A171027" s="3">
        <v>43665.172442129631</v>
      </c>
      <c r="B171027">
        <v>51.816000000000003</v>
      </c>
      <c r="C171027">
        <v>-10.098000000000001</v>
      </c>
      <c r="D171027">
        <f t="shared" si="2672"/>
        <v>0</v>
      </c>
    </row>
    <row r="171028" spans="1:4" x14ac:dyDescent="0.25">
      <c r="A171028" s="3">
        <v>43665.172766203701</v>
      </c>
      <c r="B171028">
        <v>51.987000000000002</v>
      </c>
      <c r="C171028">
        <v>-10.696999999999999</v>
      </c>
      <c r="D171028">
        <f t="shared" si="2672"/>
        <v>0</v>
      </c>
    </row>
    <row r="171029" spans="1:4" x14ac:dyDescent="0.25">
      <c r="A171029" s="3">
        <v>43665.173391203702</v>
      </c>
      <c r="B171029">
        <v>52.335000000000001</v>
      </c>
      <c r="C171029">
        <v>-9.8290000000000006</v>
      </c>
      <c r="D171029">
        <f t="shared" si="2672"/>
        <v>0</v>
      </c>
    </row>
    <row r="171030" spans="1:4" x14ac:dyDescent="0.25">
      <c r="A171030" s="3">
        <v>43665.173530092594</v>
      </c>
      <c r="B171030">
        <v>51.802999999999997</v>
      </c>
      <c r="C171030">
        <v>-10.135999999999999</v>
      </c>
      <c r="D171030">
        <f t="shared" si="2672"/>
        <v>0</v>
      </c>
    </row>
    <row r="171031" spans="1:4" x14ac:dyDescent="0.25">
      <c r="A171031" s="3">
        <v>43665.173692129632</v>
      </c>
      <c r="B171031">
        <v>51.994</v>
      </c>
      <c r="C171031">
        <v>-10.696</v>
      </c>
      <c r="D171031">
        <f t="shared" si="2672"/>
        <v>0</v>
      </c>
    </row>
    <row r="171032" spans="1:4" x14ac:dyDescent="0.25">
      <c r="A171032" s="3">
        <v>43665.173692129632</v>
      </c>
      <c r="B171032">
        <v>51.945999999999998</v>
      </c>
      <c r="C171032">
        <v>-10.734999999999999</v>
      </c>
      <c r="D171032">
        <f t="shared" si="2672"/>
        <v>0</v>
      </c>
    </row>
    <row r="171033" spans="1:4" x14ac:dyDescent="0.25">
      <c r="A171033" s="3">
        <v>43665.174305555556</v>
      </c>
      <c r="B171033">
        <v>52.033999999999999</v>
      </c>
      <c r="C171033">
        <v>-10.539</v>
      </c>
      <c r="D171033">
        <f t="shared" si="2672"/>
        <v>0</v>
      </c>
    </row>
    <row r="171034" spans="1:4" x14ac:dyDescent="0.25">
      <c r="A171034" s="3">
        <v>43665.174305555556</v>
      </c>
      <c r="B171034">
        <v>52.015000000000001</v>
      </c>
      <c r="C171034">
        <v>-10.663</v>
      </c>
      <c r="D171034">
        <f t="shared" si="2672"/>
        <v>0</v>
      </c>
    </row>
    <row r="171035" spans="1:4" x14ac:dyDescent="0.25">
      <c r="A171035" s="3">
        <v>43665.174849537034</v>
      </c>
      <c r="B171035">
        <v>52.012999999999998</v>
      </c>
      <c r="C171035">
        <v>-10.648</v>
      </c>
      <c r="D171035">
        <f t="shared" si="2672"/>
        <v>0</v>
      </c>
    </row>
    <row r="171036" spans="1:4" x14ac:dyDescent="0.25">
      <c r="A171036" s="3">
        <v>43665.174849537034</v>
      </c>
      <c r="B171036">
        <v>52.017000000000003</v>
      </c>
      <c r="C171036">
        <v>-10.611000000000001</v>
      </c>
      <c r="D171036">
        <f t="shared" si="2672"/>
        <v>0</v>
      </c>
    </row>
    <row r="171037" spans="1:4" x14ac:dyDescent="0.25">
      <c r="A171037" s="3">
        <v>43665.174849537034</v>
      </c>
      <c r="B171037">
        <v>51.997</v>
      </c>
      <c r="C171037">
        <v>-10.648999999999999</v>
      </c>
      <c r="D171037">
        <f t="shared" si="2672"/>
        <v>0</v>
      </c>
    </row>
    <row r="171038" spans="1:4" x14ac:dyDescent="0.25">
      <c r="A171038" s="3">
        <v>43665.174849537034</v>
      </c>
      <c r="B171038">
        <v>52.039000000000001</v>
      </c>
      <c r="C171038">
        <v>-10.523</v>
      </c>
      <c r="D171038">
        <f t="shared" si="2672"/>
        <v>0</v>
      </c>
    </row>
    <row r="171039" spans="1:4" x14ac:dyDescent="0.25">
      <c r="A171039" s="3">
        <v>43665.175162037034</v>
      </c>
      <c r="B171039">
        <v>51.798999999999999</v>
      </c>
      <c r="C171039">
        <v>-10.079000000000001</v>
      </c>
      <c r="D171039">
        <f t="shared" si="2672"/>
        <v>0</v>
      </c>
    </row>
    <row r="171040" spans="1:4" x14ac:dyDescent="0.25">
      <c r="A171040" s="3">
        <v>43665.17527777778</v>
      </c>
      <c r="B171040">
        <v>52.335999999999999</v>
      </c>
      <c r="C171040">
        <v>-9.9120000000000008</v>
      </c>
      <c r="D171040">
        <f t="shared" si="2672"/>
        <v>0</v>
      </c>
    </row>
    <row r="171041" spans="1:4" x14ac:dyDescent="0.25">
      <c r="A171041" s="3">
        <v>43665.17527777778</v>
      </c>
      <c r="B171041">
        <v>52.356999999999999</v>
      </c>
      <c r="C171041">
        <v>-9.8610000000000007</v>
      </c>
      <c r="D171041">
        <f t="shared" si="2672"/>
        <v>0</v>
      </c>
    </row>
    <row r="171042" spans="1:4" x14ac:dyDescent="0.25">
      <c r="A171042" s="3">
        <v>43665.175740740742</v>
      </c>
      <c r="B171042">
        <v>52.003</v>
      </c>
      <c r="C171042">
        <v>-10.67</v>
      </c>
      <c r="D171042">
        <f t="shared" si="2672"/>
        <v>0</v>
      </c>
    </row>
    <row r="171043" spans="1:4" x14ac:dyDescent="0.25">
      <c r="A171043" s="3">
        <v>43665.175740740742</v>
      </c>
      <c r="B171043">
        <v>52.02</v>
      </c>
      <c r="C171043">
        <v>-10.577999999999999</v>
      </c>
      <c r="D171043">
        <f t="shared" si="2672"/>
        <v>0</v>
      </c>
    </row>
    <row r="171044" spans="1:4" x14ac:dyDescent="0.25">
      <c r="A171044" s="3">
        <v>43665.175740740742</v>
      </c>
      <c r="B171044">
        <v>52.018000000000001</v>
      </c>
      <c r="C171044">
        <v>-10.638</v>
      </c>
      <c r="D171044">
        <f t="shared" si="2672"/>
        <v>0</v>
      </c>
    </row>
    <row r="171045" spans="1:4" x14ac:dyDescent="0.25">
      <c r="A171045" s="3">
        <v>43665.175740740742</v>
      </c>
      <c r="B171045">
        <v>52.048999999999999</v>
      </c>
      <c r="C171045">
        <v>-10.379</v>
      </c>
      <c r="D171045">
        <f t="shared" si="2672"/>
        <v>0</v>
      </c>
    </row>
    <row r="171046" spans="1:4" x14ac:dyDescent="0.25">
      <c r="A171046" s="3">
        <v>43665.175740740742</v>
      </c>
      <c r="B171046">
        <v>52.064999999999998</v>
      </c>
      <c r="C171046">
        <v>-10.379</v>
      </c>
      <c r="D171046">
        <f t="shared" si="2672"/>
        <v>0</v>
      </c>
    </row>
    <row r="171047" spans="1:4" x14ac:dyDescent="0.25">
      <c r="A171047" s="3">
        <v>43665.175752314812</v>
      </c>
      <c r="B171047">
        <v>51.991999999999997</v>
      </c>
      <c r="C171047">
        <v>-10.590999999999999</v>
      </c>
      <c r="D171047">
        <f t="shared" si="2672"/>
        <v>0</v>
      </c>
    </row>
    <row r="171048" spans="1:4" x14ac:dyDescent="0.25">
      <c r="A171048" s="3">
        <v>43665.175752314812</v>
      </c>
      <c r="B171048">
        <v>51.985999999999997</v>
      </c>
      <c r="C171048">
        <v>-10.622999999999999</v>
      </c>
      <c r="D171048">
        <f t="shared" si="2672"/>
        <v>0</v>
      </c>
    </row>
    <row r="171049" spans="1:4" x14ac:dyDescent="0.25">
      <c r="A171049" s="3">
        <v>43665.176296296297</v>
      </c>
      <c r="B171049">
        <v>51.822000000000003</v>
      </c>
      <c r="C171049">
        <v>-10.044</v>
      </c>
      <c r="D171049">
        <f t="shared" si="2672"/>
        <v>0</v>
      </c>
    </row>
    <row r="171050" spans="1:4" x14ac:dyDescent="0.25">
      <c r="A171050" s="3">
        <v>43665.176296296297</v>
      </c>
      <c r="B171050">
        <v>51.845999999999997</v>
      </c>
      <c r="C171050">
        <v>-9.9640000000000004</v>
      </c>
      <c r="D171050">
        <f t="shared" si="2672"/>
        <v>0</v>
      </c>
    </row>
    <row r="171051" spans="1:4" x14ac:dyDescent="0.25">
      <c r="A171051" s="3">
        <v>43665.176782407405</v>
      </c>
      <c r="B171051">
        <v>52</v>
      </c>
      <c r="C171051">
        <v>-10.666</v>
      </c>
      <c r="D171051">
        <f t="shared" si="2672"/>
        <v>0</v>
      </c>
    </row>
    <row r="171052" spans="1:4" x14ac:dyDescent="0.25">
      <c r="A171052" s="3">
        <v>43665.176782407405</v>
      </c>
      <c r="B171052">
        <v>52.048000000000002</v>
      </c>
      <c r="C171052">
        <v>-10.510999999999999</v>
      </c>
      <c r="D171052">
        <f t="shared" si="2672"/>
        <v>0</v>
      </c>
    </row>
    <row r="171053" spans="1:4" x14ac:dyDescent="0.25">
      <c r="A171053" s="3">
        <v>43665.17765046296</v>
      </c>
      <c r="B171053">
        <v>52.042000000000002</v>
      </c>
      <c r="C171053">
        <v>-10.619</v>
      </c>
      <c r="D171053">
        <f t="shared" si="2672"/>
        <v>0</v>
      </c>
    </row>
    <row r="171054" spans="1:4" x14ac:dyDescent="0.25">
      <c r="A171054" s="3">
        <v>43665.177777777775</v>
      </c>
      <c r="B171054">
        <v>51.862000000000002</v>
      </c>
      <c r="C171054">
        <v>-10.029999999999999</v>
      </c>
      <c r="D171054">
        <f t="shared" si="2672"/>
        <v>0</v>
      </c>
    </row>
    <row r="171055" spans="1:4" x14ac:dyDescent="0.25">
      <c r="A171055" s="3">
        <v>43665.177789351852</v>
      </c>
      <c r="B171055">
        <v>51.838000000000001</v>
      </c>
      <c r="C171055">
        <v>-10.082000000000001</v>
      </c>
      <c r="D171055">
        <f t="shared" si="2672"/>
        <v>0</v>
      </c>
    </row>
    <row r="171056" spans="1:4" x14ac:dyDescent="0.25">
      <c r="A171056" s="3">
        <v>43665.177789351852</v>
      </c>
      <c r="B171056">
        <v>51.829000000000001</v>
      </c>
      <c r="C171056">
        <v>-10.077</v>
      </c>
      <c r="D171056">
        <f t="shared" si="2672"/>
        <v>0</v>
      </c>
    </row>
    <row r="171057" spans="1:4" x14ac:dyDescent="0.25">
      <c r="A171057" s="3">
        <v>43665.177789351852</v>
      </c>
      <c r="B171057">
        <v>51.863</v>
      </c>
      <c r="C171057">
        <v>-9.9629999999999992</v>
      </c>
      <c r="D171057">
        <f t="shared" si="2672"/>
        <v>0</v>
      </c>
    </row>
    <row r="171058" spans="1:4" x14ac:dyDescent="0.25">
      <c r="A171058" s="3">
        <v>43665.179039351853</v>
      </c>
      <c r="B171058">
        <v>52.005000000000003</v>
      </c>
      <c r="C171058">
        <v>-10.667999999999999</v>
      </c>
      <c r="D171058">
        <f t="shared" si="2672"/>
        <v>0</v>
      </c>
    </row>
    <row r="171059" spans="1:4" x14ac:dyDescent="0.25">
      <c r="A171059" s="3">
        <v>43665.179039351853</v>
      </c>
      <c r="B171059">
        <v>52.040999999999997</v>
      </c>
      <c r="C171059">
        <v>-10.608000000000001</v>
      </c>
      <c r="D171059">
        <f t="shared" si="2672"/>
        <v>0</v>
      </c>
    </row>
    <row r="171060" spans="1:4" x14ac:dyDescent="0.25">
      <c r="A171060" s="3">
        <v>43665.179039351853</v>
      </c>
      <c r="B171060">
        <v>52.034999999999997</v>
      </c>
      <c r="C171060">
        <v>-10.621</v>
      </c>
      <c r="D171060">
        <f t="shared" si="2672"/>
        <v>0</v>
      </c>
    </row>
    <row r="171061" spans="1:4" x14ac:dyDescent="0.25">
      <c r="A171061" s="3">
        <v>43665.179259259261</v>
      </c>
      <c r="B171061">
        <v>51.158999999999999</v>
      </c>
      <c r="C171061">
        <v>-7.1059999999999999</v>
      </c>
      <c r="D171061">
        <f t="shared" si="2672"/>
        <v>0</v>
      </c>
    </row>
    <row r="171062" spans="1:4" x14ac:dyDescent="0.25">
      <c r="A171062" s="3">
        <v>43665.180474537039</v>
      </c>
      <c r="B171062">
        <v>52.06</v>
      </c>
      <c r="C171062">
        <v>-10.592000000000001</v>
      </c>
      <c r="D171062">
        <f t="shared" si="2672"/>
        <v>0</v>
      </c>
    </row>
    <row r="171063" spans="1:4" x14ac:dyDescent="0.25">
      <c r="A171063" s="3">
        <v>43665.180474537039</v>
      </c>
      <c r="B171063">
        <v>52.082999999999998</v>
      </c>
      <c r="C171063">
        <v>-10.199999999999999</v>
      </c>
      <c r="D171063">
        <f t="shared" si="2672"/>
        <v>0</v>
      </c>
    </row>
    <row r="171064" spans="1:4" x14ac:dyDescent="0.25">
      <c r="A171064" s="3">
        <v>43665.180474537039</v>
      </c>
      <c r="B171064">
        <v>52.039000000000001</v>
      </c>
      <c r="C171064">
        <v>-10.614000000000001</v>
      </c>
      <c r="D171064">
        <f t="shared" si="2672"/>
        <v>0</v>
      </c>
    </row>
    <row r="171065" spans="1:4" x14ac:dyDescent="0.25">
      <c r="A171065" s="3">
        <v>43665.180567129632</v>
      </c>
      <c r="B171065">
        <v>51.851999999999997</v>
      </c>
      <c r="C171065">
        <v>-9.9849999999999994</v>
      </c>
      <c r="D171065">
        <f t="shared" si="2672"/>
        <v>0</v>
      </c>
    </row>
    <row r="171066" spans="1:4" x14ac:dyDescent="0.25">
      <c r="A171066" s="3">
        <v>43665.181215277778</v>
      </c>
      <c r="B171066">
        <v>51.863</v>
      </c>
      <c r="C171066">
        <v>-9.9640000000000004</v>
      </c>
      <c r="D171066">
        <f t="shared" si="2672"/>
        <v>0</v>
      </c>
    </row>
    <row r="171067" spans="1:4" x14ac:dyDescent="0.25">
      <c r="A171067" s="3">
        <v>43665.181215277778</v>
      </c>
      <c r="B171067">
        <v>51.844000000000001</v>
      </c>
      <c r="C171067">
        <v>-10.005000000000001</v>
      </c>
      <c r="D171067">
        <f t="shared" si="2672"/>
        <v>0</v>
      </c>
    </row>
    <row r="171068" spans="1:4" x14ac:dyDescent="0.25">
      <c r="A171068" s="3">
        <v>43665.181215277778</v>
      </c>
      <c r="B171068">
        <v>51.853000000000002</v>
      </c>
      <c r="C171068">
        <v>-9.9459999999999997</v>
      </c>
      <c r="D171068">
        <f t="shared" si="2672"/>
        <v>0</v>
      </c>
    </row>
    <row r="171069" spans="1:4" x14ac:dyDescent="0.25">
      <c r="A171069" s="3">
        <v>43665.181215277778</v>
      </c>
      <c r="B171069">
        <v>51.850999999999999</v>
      </c>
      <c r="C171069">
        <v>-9.9770000000000003</v>
      </c>
      <c r="D171069">
        <f t="shared" si="2672"/>
        <v>0</v>
      </c>
    </row>
    <row r="171070" spans="1:4" x14ac:dyDescent="0.25">
      <c r="A171070" s="3">
        <v>43665.181319444448</v>
      </c>
      <c r="B171070">
        <v>51.183999999999997</v>
      </c>
      <c r="C171070">
        <v>-6.891</v>
      </c>
      <c r="D171070">
        <f t="shared" si="2672"/>
        <v>0</v>
      </c>
    </row>
    <row r="171071" spans="1:4" x14ac:dyDescent="0.25">
      <c r="A171071" s="3">
        <v>43665.181319444448</v>
      </c>
      <c r="B171071">
        <v>51.094000000000001</v>
      </c>
      <c r="C171071">
        <v>-7.0129999999999999</v>
      </c>
      <c r="D171071">
        <f t="shared" si="2672"/>
        <v>0</v>
      </c>
    </row>
    <row r="171072" spans="1:4" x14ac:dyDescent="0.25">
      <c r="A171072" s="3">
        <v>43665.182013888887</v>
      </c>
      <c r="B171072">
        <v>52.082999999999998</v>
      </c>
      <c r="C171072">
        <v>-10.393000000000001</v>
      </c>
      <c r="D171072">
        <f t="shared" si="2672"/>
        <v>0</v>
      </c>
    </row>
    <row r="171073" spans="1:4" x14ac:dyDescent="0.25">
      <c r="A171073" s="3">
        <v>43665.182013888887</v>
      </c>
      <c r="B171073">
        <v>52.058999999999997</v>
      </c>
      <c r="C171073">
        <v>-10.567</v>
      </c>
      <c r="D171073">
        <f t="shared" si="2672"/>
        <v>0</v>
      </c>
    </row>
    <row r="171074" spans="1:4" x14ac:dyDescent="0.25">
      <c r="A171074" s="3">
        <v>43665.182013888887</v>
      </c>
      <c r="B171074">
        <v>52.084000000000003</v>
      </c>
      <c r="C171074">
        <v>-10.54</v>
      </c>
      <c r="D171074">
        <f t="shared" si="2672"/>
        <v>0</v>
      </c>
    </row>
    <row r="171075" spans="1:4" x14ac:dyDescent="0.25">
      <c r="A171075" s="3">
        <v>43665.182106481479</v>
      </c>
      <c r="B171075">
        <v>51.89</v>
      </c>
      <c r="C171075">
        <v>-9.4019999999999992</v>
      </c>
      <c r="D171075">
        <f t="shared" ref="D171075:D171138" si="2673">IF(AND(B171075&lt;53.6298, B171075&gt;53.0902, C171075&lt;-5.8729, C171075&gt;-6.7771),1,0)</f>
        <v>0</v>
      </c>
    </row>
    <row r="171076" spans="1:4" x14ac:dyDescent="0.25">
      <c r="A171076" s="3">
        <v>43665.182118055556</v>
      </c>
      <c r="B171076">
        <v>51.938000000000002</v>
      </c>
      <c r="C171076">
        <v>-9.8989999999999991</v>
      </c>
      <c r="D171076">
        <f t="shared" si="2673"/>
        <v>0</v>
      </c>
    </row>
    <row r="171077" spans="1:4" x14ac:dyDescent="0.25">
      <c r="A171077" s="3">
        <v>43665.182685185187</v>
      </c>
      <c r="B171077">
        <v>52.058999999999997</v>
      </c>
      <c r="C171077">
        <v>-10.576000000000001</v>
      </c>
      <c r="D171077">
        <f t="shared" si="2673"/>
        <v>0</v>
      </c>
    </row>
    <row r="171078" spans="1:4" x14ac:dyDescent="0.25">
      <c r="A171078" s="3">
        <v>43665.182685185187</v>
      </c>
      <c r="B171078">
        <v>52.067999999999998</v>
      </c>
      <c r="C171078">
        <v>-10.548999999999999</v>
      </c>
      <c r="D171078">
        <f t="shared" si="2673"/>
        <v>0</v>
      </c>
    </row>
    <row r="171079" spans="1:4" x14ac:dyDescent="0.25">
      <c r="A171079" s="3">
        <v>43665.182800925926</v>
      </c>
      <c r="B171079">
        <v>51.868000000000002</v>
      </c>
      <c r="C171079">
        <v>-9.9250000000000007</v>
      </c>
      <c r="D171079">
        <f t="shared" si="2673"/>
        <v>0</v>
      </c>
    </row>
    <row r="171080" spans="1:4" x14ac:dyDescent="0.25">
      <c r="A171080" s="3">
        <v>43665.182800925926</v>
      </c>
      <c r="B171080">
        <v>51.826000000000001</v>
      </c>
      <c r="C171080">
        <v>-9.9239999999999995</v>
      </c>
      <c r="D171080">
        <f t="shared" si="2673"/>
        <v>0</v>
      </c>
    </row>
    <row r="171081" spans="1:4" x14ac:dyDescent="0.25">
      <c r="A171081" s="3">
        <v>43665.18346064815</v>
      </c>
      <c r="B171081">
        <v>52.085999999999999</v>
      </c>
      <c r="C171081">
        <v>-10.535</v>
      </c>
      <c r="D171081">
        <f t="shared" si="2673"/>
        <v>0</v>
      </c>
    </row>
    <row r="171082" spans="1:4" x14ac:dyDescent="0.25">
      <c r="A171082" s="3">
        <v>43665.18346064815</v>
      </c>
      <c r="B171082">
        <v>52.073</v>
      </c>
      <c r="C171082">
        <v>-10.696999999999999</v>
      </c>
      <c r="D171082">
        <f t="shared" si="2673"/>
        <v>0</v>
      </c>
    </row>
    <row r="171083" spans="1:4" x14ac:dyDescent="0.25">
      <c r="A171083" s="3">
        <v>43665.18346064815</v>
      </c>
      <c r="B171083">
        <v>52.067999999999998</v>
      </c>
      <c r="C171083">
        <v>-10.552</v>
      </c>
      <c r="D171083">
        <f t="shared" si="2673"/>
        <v>0</v>
      </c>
    </row>
    <row r="171084" spans="1:4" x14ac:dyDescent="0.25">
      <c r="A171084" s="3">
        <v>43665.18346064815</v>
      </c>
      <c r="B171084">
        <v>52.140999999999998</v>
      </c>
      <c r="C171084">
        <v>-10.387</v>
      </c>
      <c r="D171084">
        <f t="shared" si="2673"/>
        <v>0</v>
      </c>
    </row>
    <row r="171085" spans="1:4" x14ac:dyDescent="0.25">
      <c r="A171085" s="3">
        <v>43665.184687499997</v>
      </c>
      <c r="B171085">
        <v>52.076000000000001</v>
      </c>
      <c r="C171085">
        <v>-10.538</v>
      </c>
      <c r="D171085">
        <f t="shared" si="2673"/>
        <v>0</v>
      </c>
    </row>
    <row r="171086" spans="1:4" x14ac:dyDescent="0.25">
      <c r="A171086" s="3">
        <v>43665.184699074074</v>
      </c>
      <c r="B171086">
        <v>52.036999999999999</v>
      </c>
      <c r="C171086">
        <v>-10.587999999999999</v>
      </c>
      <c r="D171086">
        <f t="shared" si="2673"/>
        <v>0</v>
      </c>
    </row>
    <row r="171087" spans="1:4" x14ac:dyDescent="0.25">
      <c r="A171087" s="3">
        <v>43665.184699074074</v>
      </c>
      <c r="B171087">
        <v>52.045999999999999</v>
      </c>
      <c r="C171087">
        <v>-10.571</v>
      </c>
      <c r="D171087">
        <f t="shared" si="2673"/>
        <v>0</v>
      </c>
    </row>
    <row r="171088" spans="1:4" x14ac:dyDescent="0.25">
      <c r="A171088" s="3">
        <v>43665.184699074074</v>
      </c>
      <c r="B171088">
        <v>52.06</v>
      </c>
      <c r="C171088">
        <v>-10.554</v>
      </c>
      <c r="D171088">
        <f t="shared" si="2673"/>
        <v>0</v>
      </c>
    </row>
    <row r="171089" spans="1:4" x14ac:dyDescent="0.25">
      <c r="A171089" s="3">
        <v>43665.184699074074</v>
      </c>
      <c r="B171089">
        <v>52.073999999999998</v>
      </c>
      <c r="C171089">
        <v>-10.497999999999999</v>
      </c>
      <c r="D171089">
        <f t="shared" si="2673"/>
        <v>0</v>
      </c>
    </row>
    <row r="171090" spans="1:4" x14ac:dyDescent="0.25">
      <c r="A171090" s="3">
        <v>43665.184699074074</v>
      </c>
      <c r="B171090">
        <v>52.079000000000001</v>
      </c>
      <c r="C171090">
        <v>-10.518000000000001</v>
      </c>
      <c r="D171090">
        <f t="shared" si="2673"/>
        <v>0</v>
      </c>
    </row>
    <row r="171091" spans="1:4" x14ac:dyDescent="0.25">
      <c r="A171091" s="3">
        <v>43665.184861111113</v>
      </c>
      <c r="B171091">
        <v>51.857999999999997</v>
      </c>
      <c r="C171091">
        <v>-9.9309999999999992</v>
      </c>
      <c r="D171091">
        <f t="shared" si="2673"/>
        <v>0</v>
      </c>
    </row>
    <row r="171092" spans="1:4" x14ac:dyDescent="0.25">
      <c r="A171092" s="3">
        <v>43665.184861111113</v>
      </c>
      <c r="B171092">
        <v>51.776000000000003</v>
      </c>
      <c r="C171092">
        <v>-10.023999999999999</v>
      </c>
      <c r="D171092">
        <f t="shared" si="2673"/>
        <v>0</v>
      </c>
    </row>
    <row r="171093" spans="1:4" x14ac:dyDescent="0.25">
      <c r="A171093" s="3">
        <v>43665.18613425926</v>
      </c>
      <c r="B171093">
        <v>52.066000000000003</v>
      </c>
      <c r="C171093">
        <v>-10.586</v>
      </c>
      <c r="D171093">
        <f t="shared" si="2673"/>
        <v>0</v>
      </c>
    </row>
    <row r="171094" spans="1:4" x14ac:dyDescent="0.25">
      <c r="A171094" s="3">
        <v>43665.186435185184</v>
      </c>
      <c r="B171094">
        <v>51.872</v>
      </c>
      <c r="C171094">
        <v>-9.8970000000000002</v>
      </c>
      <c r="D171094">
        <f t="shared" si="2673"/>
        <v>0</v>
      </c>
    </row>
    <row r="171095" spans="1:4" x14ac:dyDescent="0.25">
      <c r="A171095" s="3">
        <v>43665.187013888892</v>
      </c>
      <c r="B171095">
        <v>52.441000000000003</v>
      </c>
      <c r="C171095">
        <v>-9.7530000000000001</v>
      </c>
      <c r="D171095">
        <f t="shared" si="2673"/>
        <v>0</v>
      </c>
    </row>
    <row r="171096" spans="1:4" x14ac:dyDescent="0.25">
      <c r="A171096" s="3">
        <v>43665.187013888892</v>
      </c>
      <c r="B171096">
        <v>52.396999999999998</v>
      </c>
      <c r="C171096">
        <v>-9.7080000000000002</v>
      </c>
      <c r="D171096">
        <f t="shared" si="2673"/>
        <v>0</v>
      </c>
    </row>
    <row r="171097" spans="1:4" x14ac:dyDescent="0.25">
      <c r="A171097" s="3">
        <v>43665.187025462961</v>
      </c>
      <c r="B171097">
        <v>51.871000000000002</v>
      </c>
      <c r="C171097">
        <v>-9.8960000000000008</v>
      </c>
      <c r="D171097">
        <f t="shared" si="2673"/>
        <v>0</v>
      </c>
    </row>
    <row r="171098" spans="1:4" x14ac:dyDescent="0.25">
      <c r="A171098" s="3">
        <v>43665.187025462961</v>
      </c>
      <c r="B171098">
        <v>51.857999999999997</v>
      </c>
      <c r="C171098">
        <v>-9.9369999999999994</v>
      </c>
      <c r="D171098">
        <f t="shared" si="2673"/>
        <v>0</v>
      </c>
    </row>
    <row r="171099" spans="1:4" x14ac:dyDescent="0.25">
      <c r="A171099" s="3">
        <v>43665.187037037038</v>
      </c>
      <c r="B171099">
        <v>51.853999999999999</v>
      </c>
      <c r="C171099">
        <v>-9.8629999999999995</v>
      </c>
      <c r="D171099">
        <f t="shared" si="2673"/>
        <v>0</v>
      </c>
    </row>
    <row r="171100" spans="1:4" x14ac:dyDescent="0.25">
      <c r="A171100" s="3">
        <v>43665.187662037039</v>
      </c>
      <c r="B171100">
        <v>51.884</v>
      </c>
      <c r="C171100">
        <v>-9.8569999999999993</v>
      </c>
      <c r="D171100">
        <f t="shared" si="2673"/>
        <v>0</v>
      </c>
    </row>
    <row r="171101" spans="1:4" x14ac:dyDescent="0.25">
      <c r="A171101" s="3">
        <v>43665.188831018517</v>
      </c>
      <c r="B171101">
        <v>51.884</v>
      </c>
      <c r="C171101">
        <v>-9.8670000000000009</v>
      </c>
      <c r="D171101">
        <f t="shared" si="2673"/>
        <v>0</v>
      </c>
    </row>
    <row r="171102" spans="1:4" x14ac:dyDescent="0.25">
      <c r="A171102" s="3">
        <v>43665.188831018517</v>
      </c>
      <c r="B171102">
        <v>51.881999999999998</v>
      </c>
      <c r="C171102">
        <v>-9.9</v>
      </c>
      <c r="D171102">
        <f t="shared" si="2673"/>
        <v>0</v>
      </c>
    </row>
    <row r="171103" spans="1:4" x14ac:dyDescent="0.25">
      <c r="A171103" s="3">
        <v>43665.188831018517</v>
      </c>
      <c r="B171103">
        <v>51.91</v>
      </c>
      <c r="C171103">
        <v>-9.798</v>
      </c>
      <c r="D171103">
        <f t="shared" si="2673"/>
        <v>0</v>
      </c>
    </row>
    <row r="171104" spans="1:4" x14ac:dyDescent="0.25">
      <c r="A171104" s="3">
        <v>43665.18953703704</v>
      </c>
      <c r="B171104">
        <v>52.441000000000003</v>
      </c>
      <c r="C171104">
        <v>-9.6189999999999998</v>
      </c>
      <c r="D171104">
        <f t="shared" si="2673"/>
        <v>0</v>
      </c>
    </row>
    <row r="171105" spans="1:4" x14ac:dyDescent="0.25">
      <c r="A171105" s="3">
        <v>43665.18953703704</v>
      </c>
      <c r="B171105">
        <v>52.344999999999999</v>
      </c>
      <c r="C171105">
        <v>-9.6989999999999998</v>
      </c>
      <c r="D171105">
        <f t="shared" si="2673"/>
        <v>0</v>
      </c>
    </row>
    <row r="171106" spans="1:4" x14ac:dyDescent="0.25">
      <c r="A171106" s="3">
        <v>43665.190208333333</v>
      </c>
      <c r="B171106">
        <v>52.136000000000003</v>
      </c>
      <c r="C171106">
        <v>-10.427</v>
      </c>
      <c r="D171106">
        <f t="shared" si="2673"/>
        <v>0</v>
      </c>
    </row>
    <row r="171107" spans="1:4" x14ac:dyDescent="0.25">
      <c r="A171107" s="3">
        <v>43665.191018518519</v>
      </c>
      <c r="B171107">
        <v>51.874000000000002</v>
      </c>
      <c r="C171107">
        <v>-9.8670000000000009</v>
      </c>
      <c r="D171107">
        <f t="shared" si="2673"/>
        <v>0</v>
      </c>
    </row>
    <row r="171108" spans="1:4" x14ac:dyDescent="0.25">
      <c r="A171108" s="3">
        <v>43665.191018518519</v>
      </c>
      <c r="B171108">
        <v>51.902000000000001</v>
      </c>
      <c r="C171108">
        <v>-9.8239999999999998</v>
      </c>
      <c r="D171108">
        <f t="shared" si="2673"/>
        <v>0</v>
      </c>
    </row>
    <row r="171109" spans="1:4" x14ac:dyDescent="0.25">
      <c r="A171109" s="3">
        <v>43665.192118055558</v>
      </c>
      <c r="B171109">
        <v>51.834000000000003</v>
      </c>
      <c r="C171109">
        <v>-9.92</v>
      </c>
      <c r="D171109">
        <f t="shared" si="2673"/>
        <v>0</v>
      </c>
    </row>
    <row r="171110" spans="1:4" x14ac:dyDescent="0.25">
      <c r="A171110" s="3">
        <v>43665.192731481482</v>
      </c>
      <c r="B171110">
        <v>51.232999999999997</v>
      </c>
      <c r="C171110">
        <v>-6.8460000000000001</v>
      </c>
      <c r="D171110">
        <f t="shared" si="2673"/>
        <v>0</v>
      </c>
    </row>
    <row r="171111" spans="1:4" x14ac:dyDescent="0.25">
      <c r="A171111" s="3">
        <v>43665.192731481482</v>
      </c>
      <c r="B171111">
        <v>51.250999999999998</v>
      </c>
      <c r="C171111">
        <v>-6.8070000000000004</v>
      </c>
      <c r="D171111">
        <f t="shared" si="2673"/>
        <v>0</v>
      </c>
    </row>
    <row r="171112" spans="1:4" x14ac:dyDescent="0.25">
      <c r="A171112" s="3">
        <v>43665.193252314813</v>
      </c>
      <c r="B171112">
        <v>52.143000000000001</v>
      </c>
      <c r="C171112">
        <v>-10.388999999999999</v>
      </c>
      <c r="D171112">
        <f t="shared" si="2673"/>
        <v>0</v>
      </c>
    </row>
    <row r="171113" spans="1:4" x14ac:dyDescent="0.25">
      <c r="A171113" s="3">
        <v>43665.193252314813</v>
      </c>
      <c r="B171113">
        <v>52.15</v>
      </c>
      <c r="C171113">
        <v>-10.377000000000001</v>
      </c>
      <c r="D171113">
        <f t="shared" si="2673"/>
        <v>0</v>
      </c>
    </row>
    <row r="171114" spans="1:4" x14ac:dyDescent="0.25">
      <c r="A171114" s="3">
        <v>43665.1952662037</v>
      </c>
      <c r="B171114">
        <v>51.290999999999997</v>
      </c>
      <c r="C171114">
        <v>-6.7670000000000003</v>
      </c>
      <c r="D171114">
        <f t="shared" si="2673"/>
        <v>0</v>
      </c>
    </row>
    <row r="171115" spans="1:4" x14ac:dyDescent="0.25">
      <c r="A171115" s="3">
        <v>43665.195636574077</v>
      </c>
      <c r="B171115">
        <v>51.805</v>
      </c>
      <c r="C171115">
        <v>-10.093</v>
      </c>
      <c r="D171115">
        <f t="shared" si="2673"/>
        <v>0</v>
      </c>
    </row>
    <row r="171116" spans="1:4" x14ac:dyDescent="0.25">
      <c r="A171116" s="3">
        <v>43665.195636574077</v>
      </c>
      <c r="B171116">
        <v>51.923999999999999</v>
      </c>
      <c r="C171116">
        <v>-9.6959999999999997</v>
      </c>
      <c r="D171116">
        <f t="shared" si="2673"/>
        <v>0</v>
      </c>
    </row>
    <row r="171117" spans="1:4" x14ac:dyDescent="0.25">
      <c r="A171117" s="3">
        <v>43665.196261574078</v>
      </c>
      <c r="B171117">
        <v>51.283999999999999</v>
      </c>
      <c r="C171117">
        <v>-6.7830000000000004</v>
      </c>
      <c r="D171117">
        <f t="shared" si="2673"/>
        <v>0</v>
      </c>
    </row>
    <row r="171118" spans="1:4" x14ac:dyDescent="0.25">
      <c r="A171118" s="3">
        <v>43665.196562500001</v>
      </c>
      <c r="B171118">
        <v>52.189</v>
      </c>
      <c r="C171118">
        <v>-10.358000000000001</v>
      </c>
      <c r="D171118">
        <f t="shared" si="2673"/>
        <v>0</v>
      </c>
    </row>
    <row r="171119" spans="1:4" x14ac:dyDescent="0.25">
      <c r="A171119" s="3">
        <v>43665.196562500001</v>
      </c>
      <c r="B171119">
        <v>52.18</v>
      </c>
      <c r="C171119">
        <v>-10.379</v>
      </c>
      <c r="D171119">
        <f t="shared" si="2673"/>
        <v>0</v>
      </c>
    </row>
    <row r="171120" spans="1:4" x14ac:dyDescent="0.25">
      <c r="A171120" s="3">
        <v>43665.19734953704</v>
      </c>
      <c r="B171120">
        <v>51.933999999999997</v>
      </c>
      <c r="C171120">
        <v>-9.7349999999999994</v>
      </c>
      <c r="D171120">
        <f t="shared" si="2673"/>
        <v>0</v>
      </c>
    </row>
    <row r="171121" spans="1:4" x14ac:dyDescent="0.25">
      <c r="A171121" s="3">
        <v>43665.19734953704</v>
      </c>
      <c r="B171121">
        <v>51.926000000000002</v>
      </c>
      <c r="C171121">
        <v>-9.7129999999999992</v>
      </c>
      <c r="D171121">
        <f t="shared" si="2673"/>
        <v>0</v>
      </c>
    </row>
    <row r="171122" spans="1:4" x14ac:dyDescent="0.25">
      <c r="A171122" s="3">
        <v>43665.19734953704</v>
      </c>
      <c r="B171122">
        <v>51.93</v>
      </c>
      <c r="C171122">
        <v>-9.69</v>
      </c>
      <c r="D171122">
        <f t="shared" si="2673"/>
        <v>0</v>
      </c>
    </row>
    <row r="171123" spans="1:4" x14ac:dyDescent="0.25">
      <c r="A171123" s="3">
        <v>43665.19798611111</v>
      </c>
      <c r="B171123">
        <v>51.283000000000001</v>
      </c>
      <c r="C171123">
        <v>-6.6680000000000001</v>
      </c>
      <c r="D171123">
        <f t="shared" si="2673"/>
        <v>0</v>
      </c>
    </row>
    <row r="171124" spans="1:4" x14ac:dyDescent="0.25">
      <c r="A171124" s="3">
        <v>43665.19798611111</v>
      </c>
      <c r="B171124">
        <v>51.33</v>
      </c>
      <c r="C171124">
        <v>-6.6929999999999996</v>
      </c>
      <c r="D171124">
        <f t="shared" si="2673"/>
        <v>0</v>
      </c>
    </row>
    <row r="171125" spans="1:4" x14ac:dyDescent="0.25">
      <c r="A171125" s="3">
        <v>43665.198333333334</v>
      </c>
      <c r="B171125">
        <v>51.930999999999997</v>
      </c>
      <c r="C171125">
        <v>-9.6999999999999993</v>
      </c>
      <c r="D171125">
        <f t="shared" si="2673"/>
        <v>0</v>
      </c>
    </row>
    <row r="171126" spans="1:4" x14ac:dyDescent="0.25">
      <c r="A171126" s="3">
        <v>43665.198333333334</v>
      </c>
      <c r="B171126">
        <v>51.945999999999998</v>
      </c>
      <c r="C171126">
        <v>-9.6940000000000008</v>
      </c>
      <c r="D171126">
        <f t="shared" si="2673"/>
        <v>0</v>
      </c>
    </row>
    <row r="171127" spans="1:4" x14ac:dyDescent="0.25">
      <c r="A171127" s="3">
        <v>43665.198333333334</v>
      </c>
      <c r="B171127">
        <v>51.933</v>
      </c>
      <c r="C171127">
        <v>-9.7140000000000004</v>
      </c>
      <c r="D171127">
        <f t="shared" si="2673"/>
        <v>0</v>
      </c>
    </row>
    <row r="171128" spans="1:4" x14ac:dyDescent="0.25">
      <c r="A171128" s="3">
        <v>43665.198333333334</v>
      </c>
      <c r="B171128">
        <v>51.936999999999998</v>
      </c>
      <c r="C171128">
        <v>-9.6959999999999997</v>
      </c>
      <c r="D171128">
        <f t="shared" si="2673"/>
        <v>0</v>
      </c>
    </row>
    <row r="171129" spans="1:4" x14ac:dyDescent="0.25">
      <c r="A171129" s="3">
        <v>43665.198333333334</v>
      </c>
      <c r="B171129">
        <v>51.941000000000003</v>
      </c>
      <c r="C171129">
        <v>-9.6920000000000002</v>
      </c>
      <c r="D171129">
        <f t="shared" si="2673"/>
        <v>0</v>
      </c>
    </row>
    <row r="171130" spans="1:4" x14ac:dyDescent="0.25">
      <c r="A171130" s="3">
        <v>43665.198333333334</v>
      </c>
      <c r="B171130">
        <v>51.930999999999997</v>
      </c>
      <c r="C171130">
        <v>-9.6890000000000001</v>
      </c>
      <c r="D171130">
        <f t="shared" si="2673"/>
        <v>0</v>
      </c>
    </row>
    <row r="171131" spans="1:4" x14ac:dyDescent="0.25">
      <c r="A171131" s="3">
        <v>43665.199571759258</v>
      </c>
      <c r="B171131">
        <v>51.356000000000002</v>
      </c>
      <c r="C171131">
        <v>-6.6909999999999998</v>
      </c>
      <c r="D171131">
        <f t="shared" si="2673"/>
        <v>0</v>
      </c>
    </row>
    <row r="171132" spans="1:4" x14ac:dyDescent="0.25">
      <c r="A171132" s="3">
        <v>43665.199571759258</v>
      </c>
      <c r="B171132">
        <v>51.331000000000003</v>
      </c>
      <c r="C171132">
        <v>-6.7119999999999997</v>
      </c>
      <c r="D171132">
        <f t="shared" si="2673"/>
        <v>0</v>
      </c>
    </row>
    <row r="171133" spans="1:4" x14ac:dyDescent="0.25">
      <c r="A171133" s="3">
        <v>43665.199571759258</v>
      </c>
      <c r="B171133">
        <v>51.34</v>
      </c>
      <c r="C171133">
        <v>-6.681</v>
      </c>
      <c r="D171133">
        <f t="shared" si="2673"/>
        <v>0</v>
      </c>
    </row>
    <row r="171134" spans="1:4" x14ac:dyDescent="0.25">
      <c r="A171134" s="3">
        <v>43665.19972222222</v>
      </c>
      <c r="B171134">
        <v>51.963999999999999</v>
      </c>
      <c r="C171134">
        <v>-9.8610000000000007</v>
      </c>
      <c r="D171134">
        <f t="shared" si="2673"/>
        <v>0</v>
      </c>
    </row>
    <row r="171135" spans="1:4" x14ac:dyDescent="0.25">
      <c r="A171135" s="3">
        <v>43665.19972222222</v>
      </c>
      <c r="B171135">
        <v>51.929000000000002</v>
      </c>
      <c r="C171135">
        <v>-9.6769999999999996</v>
      </c>
      <c r="D171135">
        <f t="shared" si="2673"/>
        <v>0</v>
      </c>
    </row>
    <row r="171136" spans="1:4" x14ac:dyDescent="0.25">
      <c r="A171136" s="3">
        <v>43665.19972222222</v>
      </c>
      <c r="B171136">
        <v>51.923000000000002</v>
      </c>
      <c r="C171136">
        <v>-9.6669999999999998</v>
      </c>
      <c r="D171136">
        <f t="shared" si="2673"/>
        <v>0</v>
      </c>
    </row>
    <row r="171137" spans="1:4" x14ac:dyDescent="0.25">
      <c r="A171137" s="3">
        <v>43665.19972222222</v>
      </c>
      <c r="B171137">
        <v>51.923000000000002</v>
      </c>
      <c r="C171137">
        <v>-9.6820000000000004</v>
      </c>
      <c r="D171137">
        <f t="shared" si="2673"/>
        <v>0</v>
      </c>
    </row>
    <row r="171138" spans="1:4" x14ac:dyDescent="0.25">
      <c r="A171138" s="3">
        <v>43665.19972222222</v>
      </c>
      <c r="B171138">
        <v>51.915999999999997</v>
      </c>
      <c r="C171138">
        <v>-9.6690000000000005</v>
      </c>
      <c r="D171138">
        <f t="shared" si="2673"/>
        <v>0</v>
      </c>
    </row>
    <row r="171139" spans="1:4" x14ac:dyDescent="0.25">
      <c r="A171139" s="3">
        <v>43665.19972222222</v>
      </c>
      <c r="B171139">
        <v>51.929000000000002</v>
      </c>
      <c r="C171139">
        <v>-9.5950000000000006</v>
      </c>
      <c r="D171139">
        <f t="shared" ref="D171139:D171202" si="2674">IF(AND(B171139&lt;53.6298, B171139&gt;53.0902, C171139&lt;-5.8729, C171139&gt;-6.7771),1,0)</f>
        <v>0</v>
      </c>
    </row>
    <row r="171140" spans="1:4" x14ac:dyDescent="0.25">
      <c r="A171140" s="3">
        <v>43665.200023148151</v>
      </c>
      <c r="B171140">
        <v>51.335000000000001</v>
      </c>
      <c r="C171140">
        <v>-6.7309999999999999</v>
      </c>
      <c r="D171140">
        <f t="shared" si="2674"/>
        <v>0</v>
      </c>
    </row>
    <row r="171141" spans="1:4" x14ac:dyDescent="0.25">
      <c r="A171141" s="3">
        <v>43665.200428240743</v>
      </c>
      <c r="B171141">
        <v>52.35</v>
      </c>
      <c r="C171141">
        <v>-9.92</v>
      </c>
      <c r="D171141">
        <f t="shared" si="2674"/>
        <v>0</v>
      </c>
    </row>
    <row r="171142" spans="1:4" x14ac:dyDescent="0.25">
      <c r="A171142" s="3">
        <v>43665.200682870367</v>
      </c>
      <c r="B171142">
        <v>51.362000000000002</v>
      </c>
      <c r="C171142">
        <v>-6.6669999999999998</v>
      </c>
      <c r="D171142">
        <f t="shared" si="2674"/>
        <v>0</v>
      </c>
    </row>
    <row r="171143" spans="1:4" x14ac:dyDescent="0.25">
      <c r="A171143" s="3">
        <v>43665.200694444444</v>
      </c>
      <c r="B171143">
        <v>51.347999999999999</v>
      </c>
      <c r="C171143">
        <v>-6.6420000000000003</v>
      </c>
      <c r="D171143">
        <f t="shared" si="2674"/>
        <v>0</v>
      </c>
    </row>
    <row r="171144" spans="1:4" x14ac:dyDescent="0.25">
      <c r="A171144" s="3">
        <v>43665.201377314814</v>
      </c>
      <c r="B171144">
        <v>51.927</v>
      </c>
      <c r="C171144">
        <v>-9.6170000000000009</v>
      </c>
      <c r="D171144">
        <f t="shared" si="2674"/>
        <v>0</v>
      </c>
    </row>
    <row r="171145" spans="1:4" x14ac:dyDescent="0.25">
      <c r="A171145" s="3">
        <v>43665.201377314814</v>
      </c>
      <c r="B171145">
        <v>51.923000000000002</v>
      </c>
      <c r="C171145">
        <v>-9.6010000000000009</v>
      </c>
      <c r="D171145">
        <f t="shared" si="2674"/>
        <v>0</v>
      </c>
    </row>
    <row r="171146" spans="1:4" x14ac:dyDescent="0.25">
      <c r="A171146" s="3">
        <v>43665.201377314814</v>
      </c>
      <c r="B171146">
        <v>51.936999999999998</v>
      </c>
      <c r="C171146">
        <v>-9.6280000000000001</v>
      </c>
      <c r="D171146">
        <f t="shared" si="2674"/>
        <v>0</v>
      </c>
    </row>
    <row r="171147" spans="1:4" x14ac:dyDescent="0.25">
      <c r="A171147" s="3">
        <v>43665.201377314814</v>
      </c>
      <c r="B171147">
        <v>51.939</v>
      </c>
      <c r="C171147">
        <v>-9.5980000000000008</v>
      </c>
      <c r="D171147">
        <f t="shared" si="2674"/>
        <v>0</v>
      </c>
    </row>
    <row r="171148" spans="1:4" x14ac:dyDescent="0.25">
      <c r="A171148" s="3">
        <v>43665.201898148145</v>
      </c>
      <c r="B171148">
        <v>51.353000000000002</v>
      </c>
      <c r="C171148">
        <v>-6.6260000000000003</v>
      </c>
      <c r="D171148">
        <f t="shared" si="2674"/>
        <v>0</v>
      </c>
    </row>
    <row r="171149" spans="1:4" x14ac:dyDescent="0.25">
      <c r="A171149" s="3">
        <v>43665.201898148145</v>
      </c>
      <c r="B171149">
        <v>51.366999999999997</v>
      </c>
      <c r="C171149">
        <v>-6.66</v>
      </c>
      <c r="D171149">
        <f t="shared" si="2674"/>
        <v>0</v>
      </c>
    </row>
    <row r="171150" spans="1:4" x14ac:dyDescent="0.25">
      <c r="A171150" s="3">
        <v>43665.202488425923</v>
      </c>
      <c r="B171150">
        <v>51.948</v>
      </c>
      <c r="C171150">
        <v>-9.61</v>
      </c>
      <c r="D171150">
        <f t="shared" si="2674"/>
        <v>0</v>
      </c>
    </row>
    <row r="171151" spans="1:4" x14ac:dyDescent="0.25">
      <c r="A171151" s="3">
        <v>43665.202488425923</v>
      </c>
      <c r="B171151">
        <v>51.944000000000003</v>
      </c>
      <c r="C171151">
        <v>-9.6419999999999995</v>
      </c>
      <c r="D171151">
        <f t="shared" si="2674"/>
        <v>0</v>
      </c>
    </row>
    <row r="171152" spans="1:4" x14ac:dyDescent="0.25">
      <c r="A171152" s="3">
        <v>43665.202488425923</v>
      </c>
      <c r="B171152">
        <v>51.945</v>
      </c>
      <c r="C171152">
        <v>-9.6110000000000007</v>
      </c>
      <c r="D171152">
        <f t="shared" si="2674"/>
        <v>0</v>
      </c>
    </row>
    <row r="171153" spans="1:4" x14ac:dyDescent="0.25">
      <c r="A171153" s="3">
        <v>43665.202488425923</v>
      </c>
      <c r="B171153">
        <v>51.948999999999998</v>
      </c>
      <c r="C171153">
        <v>-9.6159999999999997</v>
      </c>
      <c r="D171153">
        <f t="shared" si="2674"/>
        <v>0</v>
      </c>
    </row>
    <row r="171154" spans="1:4" x14ac:dyDescent="0.25">
      <c r="A171154" s="3">
        <v>43665.203136574077</v>
      </c>
      <c r="B171154">
        <v>51.944000000000003</v>
      </c>
      <c r="C171154">
        <v>-9.6150000000000002</v>
      </c>
      <c r="D171154">
        <f t="shared" si="2674"/>
        <v>0</v>
      </c>
    </row>
    <row r="171155" spans="1:4" x14ac:dyDescent="0.25">
      <c r="A171155" s="3">
        <v>43665.203136574077</v>
      </c>
      <c r="B171155">
        <v>51.948</v>
      </c>
      <c r="C171155">
        <v>-9.6180000000000003</v>
      </c>
      <c r="D171155">
        <f t="shared" si="2674"/>
        <v>0</v>
      </c>
    </row>
    <row r="171156" spans="1:4" x14ac:dyDescent="0.25">
      <c r="A171156" s="3">
        <v>43665.203136574077</v>
      </c>
      <c r="B171156">
        <v>51.936999999999998</v>
      </c>
      <c r="C171156">
        <v>-9.6059999999999999</v>
      </c>
      <c r="D171156">
        <f t="shared" si="2674"/>
        <v>0</v>
      </c>
    </row>
    <row r="171157" spans="1:4" x14ac:dyDescent="0.25">
      <c r="A171157" s="3">
        <v>43665.203136574077</v>
      </c>
      <c r="B171157">
        <v>51.945</v>
      </c>
      <c r="C171157">
        <v>-9.6129999999999995</v>
      </c>
      <c r="D171157">
        <f t="shared" si="2674"/>
        <v>0</v>
      </c>
    </row>
    <row r="171158" spans="1:4" x14ac:dyDescent="0.25">
      <c r="A171158" s="3">
        <v>43665.203136574077</v>
      </c>
      <c r="B171158">
        <v>51.941000000000003</v>
      </c>
      <c r="C171158">
        <v>-9.5259999999999998</v>
      </c>
      <c r="D171158">
        <f t="shared" si="2674"/>
        <v>0</v>
      </c>
    </row>
    <row r="171159" spans="1:4" x14ac:dyDescent="0.25">
      <c r="A171159" s="3">
        <v>43665.203136574077</v>
      </c>
      <c r="B171159">
        <v>51.948</v>
      </c>
      <c r="C171159">
        <v>-9.5990000000000002</v>
      </c>
      <c r="D171159">
        <f t="shared" si="2674"/>
        <v>0</v>
      </c>
    </row>
    <row r="171160" spans="1:4" x14ac:dyDescent="0.25">
      <c r="A171160" s="3">
        <v>43665.203356481485</v>
      </c>
      <c r="B171160">
        <v>51.337000000000003</v>
      </c>
      <c r="C171160">
        <v>-6.6879999999999997</v>
      </c>
      <c r="D171160">
        <f t="shared" si="2674"/>
        <v>0</v>
      </c>
    </row>
    <row r="171161" spans="1:4" x14ac:dyDescent="0.25">
      <c r="A171161" s="3">
        <v>43665.203356481485</v>
      </c>
      <c r="B171161">
        <v>51.360999999999997</v>
      </c>
      <c r="C171161">
        <v>-6.625</v>
      </c>
      <c r="D171161">
        <f t="shared" si="2674"/>
        <v>0</v>
      </c>
    </row>
    <row r="171162" spans="1:4" x14ac:dyDescent="0.25">
      <c r="A171162" s="3">
        <v>43665.203356481485</v>
      </c>
      <c r="B171162">
        <v>51.381999999999998</v>
      </c>
      <c r="C171162">
        <v>-6.524</v>
      </c>
      <c r="D171162">
        <f t="shared" si="2674"/>
        <v>0</v>
      </c>
    </row>
    <row r="171163" spans="1:4" x14ac:dyDescent="0.25">
      <c r="A171163" s="3">
        <v>43665.203680555554</v>
      </c>
      <c r="B171163">
        <v>51.95</v>
      </c>
      <c r="C171163">
        <v>-9.5719999999999992</v>
      </c>
      <c r="D171163">
        <f t="shared" si="2674"/>
        <v>0</v>
      </c>
    </row>
    <row r="171164" spans="1:4" x14ac:dyDescent="0.25">
      <c r="A171164" s="3">
        <v>43665.203680555554</v>
      </c>
      <c r="B171164">
        <v>51.948999999999998</v>
      </c>
      <c r="C171164">
        <v>-9.5820000000000007</v>
      </c>
      <c r="D171164">
        <f t="shared" si="2674"/>
        <v>0</v>
      </c>
    </row>
    <row r="171165" spans="1:4" x14ac:dyDescent="0.25">
      <c r="A171165" s="3">
        <v>43665.203680555554</v>
      </c>
      <c r="B171165">
        <v>51.957000000000001</v>
      </c>
      <c r="C171165">
        <v>-9.5760000000000005</v>
      </c>
      <c r="D171165">
        <f t="shared" si="2674"/>
        <v>0</v>
      </c>
    </row>
    <row r="171166" spans="1:4" x14ac:dyDescent="0.25">
      <c r="A171166" s="3">
        <v>43665.204629629632</v>
      </c>
      <c r="B171166">
        <v>51.39</v>
      </c>
      <c r="C171166">
        <v>-6.548</v>
      </c>
      <c r="D171166">
        <f t="shared" si="2674"/>
        <v>0</v>
      </c>
    </row>
    <row r="171167" spans="1:4" x14ac:dyDescent="0.25">
      <c r="A171167" s="3">
        <v>43665.205254629633</v>
      </c>
      <c r="B171167">
        <v>51.954999999999998</v>
      </c>
      <c r="C171167">
        <v>-9.593</v>
      </c>
      <c r="D171167">
        <f t="shared" si="2674"/>
        <v>0</v>
      </c>
    </row>
    <row r="171168" spans="1:4" x14ac:dyDescent="0.25">
      <c r="A171168" s="3">
        <v>43665.205254629633</v>
      </c>
      <c r="B171168">
        <v>51.965000000000003</v>
      </c>
      <c r="C171168">
        <v>-9.5950000000000006</v>
      </c>
      <c r="D171168">
        <f t="shared" si="2674"/>
        <v>0</v>
      </c>
    </row>
    <row r="171169" spans="1:4" x14ac:dyDescent="0.25">
      <c r="A171169" s="3">
        <v>43665.205254629633</v>
      </c>
      <c r="B171169">
        <v>51.965000000000003</v>
      </c>
      <c r="C171169">
        <v>-9.5220000000000002</v>
      </c>
      <c r="D171169">
        <f t="shared" si="2674"/>
        <v>0</v>
      </c>
    </row>
    <row r="171170" spans="1:4" x14ac:dyDescent="0.25">
      <c r="A171170" s="3">
        <v>43665.206388888888</v>
      </c>
      <c r="B171170">
        <v>51.411999999999999</v>
      </c>
      <c r="C171170">
        <v>-6.5389999999999997</v>
      </c>
      <c r="D171170">
        <f t="shared" si="2674"/>
        <v>0</v>
      </c>
    </row>
    <row r="171171" spans="1:4" x14ac:dyDescent="0.25">
      <c r="A171171" s="3">
        <v>43665.206388888888</v>
      </c>
      <c r="B171171">
        <v>51.384999999999998</v>
      </c>
      <c r="C171171">
        <v>-6.5419999999999998</v>
      </c>
      <c r="D171171">
        <f t="shared" si="2674"/>
        <v>0</v>
      </c>
    </row>
    <row r="171172" spans="1:4" x14ac:dyDescent="0.25">
      <c r="A171172" s="3">
        <v>43665.206388888888</v>
      </c>
      <c r="B171172">
        <v>51.39</v>
      </c>
      <c r="C171172">
        <v>-6.55</v>
      </c>
      <c r="D171172">
        <f t="shared" si="2674"/>
        <v>0</v>
      </c>
    </row>
    <row r="171173" spans="1:4" x14ac:dyDescent="0.25">
      <c r="A171173" s="3">
        <v>43665.206388888888</v>
      </c>
      <c r="B171173">
        <v>51.393999999999998</v>
      </c>
      <c r="C171173">
        <v>-6.54</v>
      </c>
      <c r="D171173">
        <f t="shared" si="2674"/>
        <v>0</v>
      </c>
    </row>
    <row r="171174" spans="1:4" x14ac:dyDescent="0.25">
      <c r="A171174" s="3">
        <v>43665.20753472222</v>
      </c>
      <c r="B171174">
        <v>51.384999999999998</v>
      </c>
      <c r="C171174">
        <v>-6.5810000000000004</v>
      </c>
      <c r="D171174">
        <f t="shared" si="2674"/>
        <v>0</v>
      </c>
    </row>
    <row r="171175" spans="1:4" x14ac:dyDescent="0.25">
      <c r="A171175" s="3">
        <v>43665.20753472222</v>
      </c>
      <c r="B171175">
        <v>51.372999999999998</v>
      </c>
      <c r="C171175">
        <v>-6.55</v>
      </c>
      <c r="D171175">
        <f t="shared" si="2674"/>
        <v>0</v>
      </c>
    </row>
    <row r="171176" spans="1:4" x14ac:dyDescent="0.25">
      <c r="A171176" s="3">
        <v>43665.20753472222</v>
      </c>
      <c r="B171176">
        <v>51.4</v>
      </c>
      <c r="C171176">
        <v>-6.508</v>
      </c>
      <c r="D171176">
        <f t="shared" si="2674"/>
        <v>0</v>
      </c>
    </row>
    <row r="171177" spans="1:4" x14ac:dyDescent="0.25">
      <c r="A171177" s="3">
        <v>43665.208449074074</v>
      </c>
      <c r="B171177">
        <v>51.360999999999997</v>
      </c>
      <c r="C171177">
        <v>-6.5330000000000004</v>
      </c>
      <c r="D171177">
        <f t="shared" si="2674"/>
        <v>0</v>
      </c>
    </row>
    <row r="171178" spans="1:4" x14ac:dyDescent="0.25">
      <c r="A171178" s="3">
        <v>43665.208449074074</v>
      </c>
      <c r="B171178">
        <v>51.356000000000002</v>
      </c>
      <c r="C171178">
        <v>-6.375</v>
      </c>
      <c r="D171178">
        <f t="shared" si="2674"/>
        <v>0</v>
      </c>
    </row>
    <row r="171179" spans="1:4" x14ac:dyDescent="0.25">
      <c r="A171179" s="3">
        <v>43665.209050925929</v>
      </c>
      <c r="B171179">
        <v>52.341000000000001</v>
      </c>
      <c r="C171179">
        <v>-9.8119999999999994</v>
      </c>
      <c r="D171179">
        <f t="shared" si="2674"/>
        <v>0</v>
      </c>
    </row>
    <row r="171180" spans="1:4" x14ac:dyDescent="0.25">
      <c r="A171180" s="3">
        <v>43665.209120370368</v>
      </c>
      <c r="B171180">
        <v>52.05</v>
      </c>
      <c r="C171180">
        <v>-9.4700000000000006</v>
      </c>
      <c r="D171180">
        <f t="shared" si="2674"/>
        <v>0</v>
      </c>
    </row>
    <row r="171181" spans="1:4" x14ac:dyDescent="0.25">
      <c r="A171181" s="3">
        <v>43665.209120370368</v>
      </c>
      <c r="B171181">
        <v>52.048999999999999</v>
      </c>
      <c r="C171181">
        <v>-9.4789999999999992</v>
      </c>
      <c r="D171181">
        <f t="shared" si="2674"/>
        <v>0</v>
      </c>
    </row>
    <row r="171182" spans="1:4" x14ac:dyDescent="0.25">
      <c r="A171182" s="3">
        <v>43665.209120370368</v>
      </c>
      <c r="B171182">
        <v>52.052999999999997</v>
      </c>
      <c r="C171182">
        <v>-9.4700000000000006</v>
      </c>
      <c r="D171182">
        <f t="shared" si="2674"/>
        <v>0</v>
      </c>
    </row>
    <row r="171183" spans="1:4" x14ac:dyDescent="0.25">
      <c r="A171183" s="3">
        <v>43665.209120370368</v>
      </c>
      <c r="B171183">
        <v>52.036000000000001</v>
      </c>
      <c r="C171183">
        <v>-9.4619999999999997</v>
      </c>
      <c r="D171183">
        <f t="shared" si="2674"/>
        <v>0</v>
      </c>
    </row>
    <row r="171184" spans="1:4" x14ac:dyDescent="0.25">
      <c r="A171184" s="3">
        <v>43665.209120370368</v>
      </c>
      <c r="B171184">
        <v>52.067</v>
      </c>
      <c r="C171184">
        <v>-9.2200000000000006</v>
      </c>
      <c r="D171184">
        <f t="shared" si="2674"/>
        <v>0</v>
      </c>
    </row>
    <row r="171185" spans="1:4" x14ac:dyDescent="0.25">
      <c r="A171185" s="3">
        <v>43665.209120370368</v>
      </c>
      <c r="B171185">
        <v>52.05</v>
      </c>
      <c r="C171185">
        <v>-9.4779999999999998</v>
      </c>
      <c r="D171185">
        <f t="shared" si="2674"/>
        <v>0</v>
      </c>
    </row>
    <row r="171186" spans="1:4" x14ac:dyDescent="0.25">
      <c r="A171186" s="3">
        <v>43665.209120370368</v>
      </c>
      <c r="B171186">
        <v>52.048999999999999</v>
      </c>
      <c r="C171186">
        <v>-9.4749999999999996</v>
      </c>
      <c r="D171186">
        <f t="shared" si="2674"/>
        <v>0</v>
      </c>
    </row>
    <row r="171187" spans="1:4" x14ac:dyDescent="0.25">
      <c r="A171187" s="3">
        <v>43665.209120370368</v>
      </c>
      <c r="B171187">
        <v>51.948999999999998</v>
      </c>
      <c r="C171187">
        <v>-9.6370000000000005</v>
      </c>
      <c r="D171187">
        <f t="shared" si="2674"/>
        <v>0</v>
      </c>
    </row>
    <row r="171188" spans="1:4" x14ac:dyDescent="0.25">
      <c r="A171188" s="3">
        <v>43665.210682870369</v>
      </c>
      <c r="B171188">
        <v>51.328000000000003</v>
      </c>
      <c r="C171188">
        <v>-6.3949999999999996</v>
      </c>
      <c r="D171188">
        <f t="shared" si="2674"/>
        <v>0</v>
      </c>
    </row>
    <row r="171189" spans="1:4" x14ac:dyDescent="0.25">
      <c r="A171189" s="3">
        <v>43665.211782407408</v>
      </c>
      <c r="B171189">
        <v>51.036000000000001</v>
      </c>
      <c r="C171189">
        <v>-5.8940000000000001</v>
      </c>
      <c r="D171189">
        <f t="shared" si="2674"/>
        <v>0</v>
      </c>
    </row>
    <row r="171190" spans="1:4" x14ac:dyDescent="0.25">
      <c r="A171190" s="3">
        <v>43665.212048611109</v>
      </c>
      <c r="B171190">
        <v>51.395000000000003</v>
      </c>
      <c r="C171190">
        <v>-6.492</v>
      </c>
      <c r="D171190">
        <f t="shared" si="2674"/>
        <v>0</v>
      </c>
    </row>
    <row r="171191" spans="1:4" x14ac:dyDescent="0.25">
      <c r="A171191" s="3">
        <v>43665.215740740743</v>
      </c>
      <c r="B171191">
        <v>51.393000000000001</v>
      </c>
      <c r="C171191">
        <v>-6.319</v>
      </c>
      <c r="D171191">
        <f t="shared" si="2674"/>
        <v>0</v>
      </c>
    </row>
    <row r="171192" spans="1:4" x14ac:dyDescent="0.25">
      <c r="A171192" s="3">
        <v>43665.215740740743</v>
      </c>
      <c r="B171192">
        <v>51.378</v>
      </c>
      <c r="C171192">
        <v>-6.3250000000000002</v>
      </c>
      <c r="D171192">
        <f t="shared" si="2674"/>
        <v>0</v>
      </c>
    </row>
    <row r="171193" spans="1:4" x14ac:dyDescent="0.25">
      <c r="A171193" s="3">
        <v>43665.215740740743</v>
      </c>
      <c r="B171193">
        <v>51.402000000000001</v>
      </c>
      <c r="C171193">
        <v>-6.2830000000000004</v>
      </c>
      <c r="D171193">
        <f t="shared" si="2674"/>
        <v>0</v>
      </c>
    </row>
    <row r="171194" spans="1:4" x14ac:dyDescent="0.25">
      <c r="A171194" s="3">
        <v>43665.216990740744</v>
      </c>
      <c r="B171194">
        <v>51.381999999999998</v>
      </c>
      <c r="C171194">
        <v>-6.1740000000000004</v>
      </c>
      <c r="D171194">
        <f t="shared" si="2674"/>
        <v>0</v>
      </c>
    </row>
    <row r="171195" spans="1:4" x14ac:dyDescent="0.25">
      <c r="A171195" s="3">
        <v>43665.217002314814</v>
      </c>
      <c r="B171195">
        <v>51.366999999999997</v>
      </c>
      <c r="C171195">
        <v>-6.1420000000000003</v>
      </c>
      <c r="D171195">
        <f t="shared" si="2674"/>
        <v>0</v>
      </c>
    </row>
    <row r="171196" spans="1:4" x14ac:dyDescent="0.25">
      <c r="A171196" s="3">
        <v>43665.217002314814</v>
      </c>
      <c r="B171196">
        <v>51.356999999999999</v>
      </c>
      <c r="C171196">
        <v>-6.133</v>
      </c>
      <c r="D171196">
        <f t="shared" si="2674"/>
        <v>0</v>
      </c>
    </row>
    <row r="171197" spans="1:4" x14ac:dyDescent="0.25">
      <c r="A171197" s="3">
        <v>43665.217245370368</v>
      </c>
      <c r="B171197">
        <v>52.075000000000003</v>
      </c>
      <c r="C171197">
        <v>-9.4510000000000005</v>
      </c>
      <c r="D171197">
        <f t="shared" si="2674"/>
        <v>0</v>
      </c>
    </row>
    <row r="171198" spans="1:4" x14ac:dyDescent="0.25">
      <c r="A171198" s="3">
        <v>43665.217951388891</v>
      </c>
      <c r="B171198">
        <v>51.503</v>
      </c>
      <c r="C171198">
        <v>-6.3479999999999999</v>
      </c>
      <c r="D171198">
        <f t="shared" si="2674"/>
        <v>0</v>
      </c>
    </row>
    <row r="171199" spans="1:4" x14ac:dyDescent="0.25">
      <c r="A171199" s="3">
        <v>43665.218969907408</v>
      </c>
      <c r="B171199">
        <v>51.463000000000001</v>
      </c>
      <c r="C171199">
        <v>-6.4560000000000004</v>
      </c>
      <c r="D171199">
        <f t="shared" si="2674"/>
        <v>0</v>
      </c>
    </row>
    <row r="171200" spans="1:4" x14ac:dyDescent="0.25">
      <c r="A171200" s="3">
        <v>43665.218969907408</v>
      </c>
      <c r="B171200">
        <v>51.515000000000001</v>
      </c>
      <c r="C171200">
        <v>-6.3470000000000004</v>
      </c>
      <c r="D171200">
        <f t="shared" si="2674"/>
        <v>0</v>
      </c>
    </row>
    <row r="171201" spans="1:4" x14ac:dyDescent="0.25">
      <c r="A171201" s="3">
        <v>43665.219259259262</v>
      </c>
      <c r="B171201">
        <v>51.392000000000003</v>
      </c>
      <c r="C171201">
        <v>-6.093</v>
      </c>
      <c r="D171201">
        <f t="shared" si="2674"/>
        <v>0</v>
      </c>
    </row>
    <row r="171202" spans="1:4" x14ac:dyDescent="0.25">
      <c r="A171202" s="3">
        <v>43665.21947916667</v>
      </c>
      <c r="B171202">
        <v>51.475000000000001</v>
      </c>
      <c r="C171202">
        <v>-6.3129999999999997</v>
      </c>
      <c r="D171202">
        <f t="shared" si="2674"/>
        <v>0</v>
      </c>
    </row>
    <row r="171203" spans="1:4" x14ac:dyDescent="0.25">
      <c r="A171203" s="3">
        <v>43665.219490740739</v>
      </c>
      <c r="B171203">
        <v>51.499000000000002</v>
      </c>
      <c r="C171203">
        <v>-6.4020000000000001</v>
      </c>
      <c r="D171203">
        <f t="shared" ref="D171203:D171266" si="2675">IF(AND(B171203&lt;53.6298, B171203&gt;53.0902, C171203&lt;-5.8729, C171203&gt;-6.7771),1,0)</f>
        <v>0</v>
      </c>
    </row>
    <row r="171204" spans="1:4" x14ac:dyDescent="0.25">
      <c r="A171204" s="3">
        <v>43665.219490740739</v>
      </c>
      <c r="B171204">
        <v>51.462000000000003</v>
      </c>
      <c r="C171204">
        <v>-6.3230000000000004</v>
      </c>
      <c r="D171204">
        <f t="shared" si="2675"/>
        <v>0</v>
      </c>
    </row>
    <row r="171205" spans="1:4" x14ac:dyDescent="0.25">
      <c r="A171205" s="3">
        <v>43665.221203703702</v>
      </c>
      <c r="B171205">
        <v>51.396999999999998</v>
      </c>
      <c r="C171205">
        <v>-6.0910000000000002</v>
      </c>
      <c r="D171205">
        <f t="shared" si="2675"/>
        <v>0</v>
      </c>
    </row>
    <row r="171206" spans="1:4" x14ac:dyDescent="0.25">
      <c r="A171206" s="3">
        <v>43665.221203703702</v>
      </c>
      <c r="B171206">
        <v>51.392000000000003</v>
      </c>
      <c r="C171206">
        <v>-6.6660000000000004</v>
      </c>
      <c r="D171206">
        <f t="shared" si="2675"/>
        <v>0</v>
      </c>
    </row>
    <row r="171207" spans="1:4" x14ac:dyDescent="0.25">
      <c r="A171207" s="3">
        <v>43665.221203703702</v>
      </c>
      <c r="B171207">
        <v>51.384</v>
      </c>
      <c r="C171207">
        <v>-6.0220000000000002</v>
      </c>
      <c r="D171207">
        <f t="shared" si="2675"/>
        <v>0</v>
      </c>
    </row>
    <row r="171208" spans="1:4" x14ac:dyDescent="0.25">
      <c r="A171208" s="3">
        <v>43665.221203703702</v>
      </c>
      <c r="B171208">
        <v>51.381</v>
      </c>
      <c r="C171208">
        <v>-6.0609999999999999</v>
      </c>
      <c r="D171208">
        <f t="shared" si="2675"/>
        <v>0</v>
      </c>
    </row>
    <row r="171209" spans="1:4" x14ac:dyDescent="0.25">
      <c r="A171209" s="3">
        <v>43665.223101851851</v>
      </c>
      <c r="B171209">
        <v>51.411000000000001</v>
      </c>
      <c r="C171209">
        <v>-6.0780000000000003</v>
      </c>
      <c r="D171209">
        <f t="shared" si="2675"/>
        <v>0</v>
      </c>
    </row>
    <row r="171210" spans="1:4" x14ac:dyDescent="0.25">
      <c r="A171210" s="3">
        <v>43665.223113425927</v>
      </c>
      <c r="B171210">
        <v>51.39</v>
      </c>
      <c r="C171210">
        <v>-6.0209999999999999</v>
      </c>
      <c r="D171210">
        <f t="shared" si="2675"/>
        <v>0</v>
      </c>
    </row>
    <row r="171211" spans="1:4" x14ac:dyDescent="0.25">
      <c r="A171211" s="3">
        <v>43665.223113425927</v>
      </c>
      <c r="B171211">
        <v>51.4</v>
      </c>
      <c r="C171211">
        <v>-6.085</v>
      </c>
      <c r="D171211">
        <f t="shared" si="2675"/>
        <v>0</v>
      </c>
    </row>
    <row r="171212" spans="1:4" x14ac:dyDescent="0.25">
      <c r="A171212" s="3">
        <v>43665.223668981482</v>
      </c>
      <c r="B171212">
        <v>51.540999999999997</v>
      </c>
      <c r="C171212">
        <v>-6.2069999999999999</v>
      </c>
      <c r="D171212">
        <f t="shared" si="2675"/>
        <v>0</v>
      </c>
    </row>
    <row r="171213" spans="1:4" x14ac:dyDescent="0.25">
      <c r="A171213" s="3">
        <v>43665.224374999998</v>
      </c>
      <c r="B171213">
        <v>51.427999999999997</v>
      </c>
      <c r="C171213">
        <v>-6.0090000000000003</v>
      </c>
      <c r="D171213">
        <f t="shared" si="2675"/>
        <v>0</v>
      </c>
    </row>
    <row r="171214" spans="1:4" x14ac:dyDescent="0.25">
      <c r="A171214" s="3">
        <v>43665.225601851853</v>
      </c>
      <c r="B171214">
        <v>51.423999999999999</v>
      </c>
      <c r="C171214">
        <v>-6.0789999999999997</v>
      </c>
      <c r="D171214">
        <f t="shared" si="2675"/>
        <v>0</v>
      </c>
    </row>
    <row r="171215" spans="1:4" x14ac:dyDescent="0.25">
      <c r="A171215" s="3">
        <v>43665.225613425922</v>
      </c>
      <c r="B171215">
        <v>51.41</v>
      </c>
      <c r="C171215">
        <v>-6.0119999999999996</v>
      </c>
      <c r="D171215">
        <f t="shared" si="2675"/>
        <v>0</v>
      </c>
    </row>
    <row r="171216" spans="1:4" x14ac:dyDescent="0.25">
      <c r="A171216" s="3">
        <v>43665.225613425922</v>
      </c>
      <c r="B171216">
        <v>51.421999999999997</v>
      </c>
      <c r="C171216">
        <v>-6.0380000000000003</v>
      </c>
      <c r="D171216">
        <f t="shared" si="2675"/>
        <v>0</v>
      </c>
    </row>
    <row r="171217" spans="1:4" x14ac:dyDescent="0.25">
      <c r="A171217" s="3">
        <v>43665.226423611108</v>
      </c>
      <c r="B171217">
        <v>52.924999999999997</v>
      </c>
      <c r="C171217">
        <v>-8.484</v>
      </c>
      <c r="D171217">
        <f t="shared" si="2675"/>
        <v>0</v>
      </c>
    </row>
    <row r="171218" spans="1:4" x14ac:dyDescent="0.25">
      <c r="A171218" s="3">
        <v>43665.226469907408</v>
      </c>
      <c r="B171218">
        <v>51.527999999999999</v>
      </c>
      <c r="C171218">
        <v>-6.2169999999999996</v>
      </c>
      <c r="D171218">
        <f t="shared" si="2675"/>
        <v>0</v>
      </c>
    </row>
    <row r="171219" spans="1:4" x14ac:dyDescent="0.25">
      <c r="A171219" s="3">
        <v>43665.226469907408</v>
      </c>
      <c r="B171219">
        <v>51.441000000000003</v>
      </c>
      <c r="C171219">
        <v>-6.0529999999999999</v>
      </c>
      <c r="D171219">
        <f t="shared" si="2675"/>
        <v>0</v>
      </c>
    </row>
    <row r="171220" spans="1:4" x14ac:dyDescent="0.25">
      <c r="A171220" s="3">
        <v>43665.226469907408</v>
      </c>
      <c r="B171220">
        <v>51.42</v>
      </c>
      <c r="C171220">
        <v>-6.02</v>
      </c>
      <c r="D171220">
        <f t="shared" si="2675"/>
        <v>0</v>
      </c>
    </row>
    <row r="171221" spans="1:4" x14ac:dyDescent="0.25">
      <c r="A171221" s="3">
        <v>43665.228506944448</v>
      </c>
      <c r="B171221">
        <v>51.404000000000003</v>
      </c>
      <c r="C171221">
        <v>-6.0170000000000003</v>
      </c>
      <c r="D171221">
        <f t="shared" si="2675"/>
        <v>0</v>
      </c>
    </row>
    <row r="171222" spans="1:4" x14ac:dyDescent="0.25">
      <c r="A171222" s="3">
        <v>43665.228506944448</v>
      </c>
      <c r="B171222">
        <v>51.412999999999997</v>
      </c>
      <c r="C171222">
        <v>-6.0289999999999999</v>
      </c>
      <c r="D171222">
        <f t="shared" si="2675"/>
        <v>0</v>
      </c>
    </row>
    <row r="171223" spans="1:4" x14ac:dyDescent="0.25">
      <c r="A171223" s="3">
        <v>43665.228506944448</v>
      </c>
      <c r="B171223">
        <v>51.421999999999997</v>
      </c>
      <c r="C171223">
        <v>-6.5170000000000003</v>
      </c>
      <c r="D171223">
        <f t="shared" si="2675"/>
        <v>0</v>
      </c>
    </row>
    <row r="171224" spans="1:4" x14ac:dyDescent="0.25">
      <c r="A171224" s="3">
        <v>43665.239074074074</v>
      </c>
      <c r="B171224">
        <v>52.478999999999999</v>
      </c>
      <c r="C171224">
        <v>-9.3840000000000003</v>
      </c>
      <c r="D171224">
        <f t="shared" si="2675"/>
        <v>0</v>
      </c>
    </row>
    <row r="171225" spans="1:4" x14ac:dyDescent="0.25">
      <c r="A171225" s="3">
        <v>43665.240474537037</v>
      </c>
      <c r="B171225">
        <v>52.475000000000001</v>
      </c>
      <c r="C171225">
        <v>-9.3230000000000004</v>
      </c>
      <c r="D171225">
        <f t="shared" si="2675"/>
        <v>0</v>
      </c>
    </row>
    <row r="171226" spans="1:4" x14ac:dyDescent="0.25">
      <c r="A171226" s="3">
        <v>43665.24800925926</v>
      </c>
      <c r="B171226">
        <v>51.521999999999998</v>
      </c>
      <c r="C171226">
        <v>-5.5339999999999998</v>
      </c>
      <c r="D171226">
        <f t="shared" si="2675"/>
        <v>0</v>
      </c>
    </row>
    <row r="171227" spans="1:4" x14ac:dyDescent="0.25">
      <c r="A171227" s="3">
        <v>43665.24800925926</v>
      </c>
      <c r="B171227">
        <v>51.552999999999997</v>
      </c>
      <c r="C171227">
        <v>-5.4669999999999996</v>
      </c>
      <c r="D171227">
        <f t="shared" si="2675"/>
        <v>0</v>
      </c>
    </row>
    <row r="171228" spans="1:4" x14ac:dyDescent="0.25">
      <c r="A171228" s="3">
        <v>43665.266168981485</v>
      </c>
      <c r="B171228">
        <v>51.762</v>
      </c>
      <c r="C171228">
        <v>-5.4660000000000002</v>
      </c>
      <c r="D171228">
        <f t="shared" si="2675"/>
        <v>0</v>
      </c>
    </row>
    <row r="171229" spans="1:4" x14ac:dyDescent="0.25">
      <c r="A171229" s="3">
        <v>43665.266203703701</v>
      </c>
      <c r="B171229">
        <v>52.508000000000003</v>
      </c>
      <c r="C171229">
        <v>-9.0060000000000002</v>
      </c>
      <c r="D171229">
        <f t="shared" si="2675"/>
        <v>0</v>
      </c>
    </row>
    <row r="171230" spans="1:4" x14ac:dyDescent="0.25">
      <c r="A171230" s="3">
        <v>43665.627800925926</v>
      </c>
      <c r="B171230">
        <v>53.393999999999998</v>
      </c>
      <c r="C171230">
        <v>-7.5449999999999999</v>
      </c>
      <c r="D171230">
        <f t="shared" si="2675"/>
        <v>0</v>
      </c>
    </row>
    <row r="171231" spans="1:4" x14ac:dyDescent="0.25">
      <c r="A171231" s="3">
        <v>43665.628680555557</v>
      </c>
      <c r="B171231">
        <v>53.055</v>
      </c>
      <c r="C171231">
        <v>-8.4049999999999994</v>
      </c>
      <c r="D171231">
        <f t="shared" si="2675"/>
        <v>0</v>
      </c>
    </row>
    <row r="171232" spans="1:4" x14ac:dyDescent="0.25">
      <c r="A171232" s="3">
        <v>43665.628680555557</v>
      </c>
      <c r="B171232">
        <v>53.048999999999999</v>
      </c>
      <c r="C171232">
        <v>-8.4239999999999995</v>
      </c>
      <c r="D171232">
        <f t="shared" si="2675"/>
        <v>0</v>
      </c>
    </row>
    <row r="171233" spans="1:4" x14ac:dyDescent="0.25">
      <c r="A171233" s="3">
        <v>43665.628807870373</v>
      </c>
      <c r="B171233">
        <v>53.182000000000002</v>
      </c>
      <c r="C171233">
        <v>-7.9020000000000001</v>
      </c>
      <c r="D171233">
        <f t="shared" si="2675"/>
        <v>0</v>
      </c>
    </row>
    <row r="171234" spans="1:4" x14ac:dyDescent="0.25">
      <c r="A171234" s="3">
        <v>43665.63077546296</v>
      </c>
      <c r="B171234">
        <v>53.338000000000001</v>
      </c>
      <c r="C171234">
        <v>-7.3520000000000003</v>
      </c>
      <c r="D171234">
        <f t="shared" si="2675"/>
        <v>0</v>
      </c>
    </row>
    <row r="171235" spans="1:4" x14ac:dyDescent="0.25">
      <c r="A171235" s="3">
        <v>43665.632199074076</v>
      </c>
      <c r="B171235">
        <v>53.344999999999999</v>
      </c>
      <c r="C171235">
        <v>-7.4109999999999996</v>
      </c>
      <c r="D171235">
        <f t="shared" si="2675"/>
        <v>0</v>
      </c>
    </row>
    <row r="171236" spans="1:4" x14ac:dyDescent="0.25">
      <c r="A171236" s="3">
        <v>43665.632511574076</v>
      </c>
      <c r="B171236">
        <v>53.076999999999998</v>
      </c>
      <c r="C171236">
        <v>-8.5419999999999998</v>
      </c>
      <c r="D171236">
        <f t="shared" si="2675"/>
        <v>0</v>
      </c>
    </row>
    <row r="171237" spans="1:4" x14ac:dyDescent="0.25">
      <c r="A171237" s="3">
        <v>43665.632511574076</v>
      </c>
      <c r="B171237">
        <v>53.05</v>
      </c>
      <c r="C171237">
        <v>-8.5630000000000006</v>
      </c>
      <c r="D171237">
        <f t="shared" si="2675"/>
        <v>0</v>
      </c>
    </row>
    <row r="171238" spans="1:4" x14ac:dyDescent="0.25">
      <c r="A171238" s="3">
        <v>43665.633356481485</v>
      </c>
      <c r="B171238">
        <v>53.695999999999998</v>
      </c>
      <c r="C171238">
        <v>-8.3209999999999997</v>
      </c>
      <c r="D171238">
        <f t="shared" si="2675"/>
        <v>0</v>
      </c>
    </row>
    <row r="171239" spans="1:4" x14ac:dyDescent="0.25">
      <c r="A171239" s="3">
        <v>43665.633356481485</v>
      </c>
      <c r="B171239">
        <v>53.691000000000003</v>
      </c>
      <c r="C171239">
        <v>-8.34</v>
      </c>
      <c r="D171239">
        <f t="shared" si="2675"/>
        <v>0</v>
      </c>
    </row>
    <row r="171240" spans="1:4" x14ac:dyDescent="0.25">
      <c r="A171240" s="3">
        <v>43665.634108796294</v>
      </c>
      <c r="B171240">
        <v>53.070999999999998</v>
      </c>
      <c r="C171240">
        <v>-8.5619999999999994</v>
      </c>
      <c r="D171240">
        <f t="shared" si="2675"/>
        <v>0</v>
      </c>
    </row>
    <row r="171241" spans="1:4" x14ac:dyDescent="0.25">
      <c r="A171241" s="3">
        <v>43665.634108796294</v>
      </c>
      <c r="B171241">
        <v>53.064999999999998</v>
      </c>
      <c r="C171241">
        <v>-8.56</v>
      </c>
      <c r="D171241">
        <f t="shared" si="2675"/>
        <v>0</v>
      </c>
    </row>
    <row r="171242" spans="1:4" x14ac:dyDescent="0.25">
      <c r="A171242" s="3">
        <v>43665.635057870371</v>
      </c>
      <c r="B171242">
        <v>53.363</v>
      </c>
      <c r="C171242">
        <v>-7.3540000000000001</v>
      </c>
      <c r="D171242">
        <f t="shared" si="2675"/>
        <v>0</v>
      </c>
    </row>
    <row r="171243" spans="1:4" x14ac:dyDescent="0.25">
      <c r="A171243" s="3">
        <v>43665.635150462964</v>
      </c>
      <c r="B171243">
        <v>53.533000000000001</v>
      </c>
      <c r="C171243">
        <v>-7.1550000000000002</v>
      </c>
      <c r="D171243">
        <f t="shared" si="2675"/>
        <v>0</v>
      </c>
    </row>
    <row r="171244" spans="1:4" x14ac:dyDescent="0.25">
      <c r="A171244" s="3">
        <v>43665.63685185185</v>
      </c>
      <c r="B171244">
        <v>53.710999999999999</v>
      </c>
      <c r="C171244">
        <v>-8.3249999999999993</v>
      </c>
      <c r="D171244">
        <f t="shared" si="2675"/>
        <v>0</v>
      </c>
    </row>
    <row r="171245" spans="1:4" x14ac:dyDescent="0.25">
      <c r="A171245" s="3">
        <v>43665.636886574073</v>
      </c>
      <c r="B171245">
        <v>53.360999999999997</v>
      </c>
      <c r="C171245">
        <v>-7.3179999999999996</v>
      </c>
      <c r="D171245">
        <f t="shared" si="2675"/>
        <v>0</v>
      </c>
    </row>
    <row r="171246" spans="1:4" x14ac:dyDescent="0.25">
      <c r="A171246" s="3">
        <v>43665.636886574073</v>
      </c>
      <c r="B171246">
        <v>53.140999999999998</v>
      </c>
      <c r="C171246">
        <v>-7.6840000000000002</v>
      </c>
      <c r="D171246">
        <f t="shared" si="2675"/>
        <v>0</v>
      </c>
    </row>
    <row r="171247" spans="1:4" x14ac:dyDescent="0.25">
      <c r="A171247" s="3">
        <v>43665.637291666666</v>
      </c>
      <c r="B171247">
        <v>53.363</v>
      </c>
      <c r="C171247">
        <v>-7.2839999999999998</v>
      </c>
      <c r="D171247">
        <f t="shared" si="2675"/>
        <v>0</v>
      </c>
    </row>
    <row r="171248" spans="1:4" x14ac:dyDescent="0.25">
      <c r="A171248" s="3">
        <v>43665.637685185182</v>
      </c>
      <c r="B171248">
        <v>53.377000000000002</v>
      </c>
      <c r="C171248">
        <v>-7.2610000000000001</v>
      </c>
      <c r="D171248">
        <f t="shared" si="2675"/>
        <v>0</v>
      </c>
    </row>
    <row r="171249" spans="1:4" x14ac:dyDescent="0.25">
      <c r="A171249" s="3">
        <v>43665.639699074076</v>
      </c>
      <c r="B171249">
        <v>53.386000000000003</v>
      </c>
      <c r="C171249">
        <v>-7.282</v>
      </c>
      <c r="D171249">
        <f t="shared" si="2675"/>
        <v>0</v>
      </c>
    </row>
    <row r="171250" spans="1:4" x14ac:dyDescent="0.25">
      <c r="A171250" s="3">
        <v>43665.639699074076</v>
      </c>
      <c r="B171250">
        <v>53.167999999999999</v>
      </c>
      <c r="C171250">
        <v>-7.6840000000000002</v>
      </c>
      <c r="D171250">
        <f t="shared" si="2675"/>
        <v>0</v>
      </c>
    </row>
    <row r="171251" spans="1:4" x14ac:dyDescent="0.25">
      <c r="A171251" s="3">
        <v>43665.639803240738</v>
      </c>
      <c r="B171251">
        <v>53.377000000000002</v>
      </c>
      <c r="C171251">
        <v>-7.306</v>
      </c>
      <c r="D171251">
        <f t="shared" si="2675"/>
        <v>0</v>
      </c>
    </row>
    <row r="171252" spans="1:4" x14ac:dyDescent="0.25">
      <c r="A171252" s="3">
        <v>43665.639814814815</v>
      </c>
      <c r="B171252">
        <v>53.366999999999997</v>
      </c>
      <c r="C171252">
        <v>-7.3550000000000004</v>
      </c>
      <c r="D171252">
        <f t="shared" si="2675"/>
        <v>0</v>
      </c>
    </row>
    <row r="171253" spans="1:4" x14ac:dyDescent="0.25">
      <c r="A171253" s="3">
        <v>43665.639814814815</v>
      </c>
      <c r="B171253">
        <v>53.371000000000002</v>
      </c>
      <c r="C171253">
        <v>-7.2649999999999997</v>
      </c>
      <c r="D171253">
        <f t="shared" si="2675"/>
        <v>0</v>
      </c>
    </row>
    <row r="171254" spans="1:4" x14ac:dyDescent="0.25">
      <c r="A171254" s="3">
        <v>43665.64</v>
      </c>
      <c r="B171254">
        <v>53.104999999999997</v>
      </c>
      <c r="C171254">
        <v>-8.5730000000000004</v>
      </c>
      <c r="D171254">
        <f t="shared" si="2675"/>
        <v>0</v>
      </c>
    </row>
    <row r="171255" spans="1:4" x14ac:dyDescent="0.25">
      <c r="A171255" s="3">
        <v>43665.640277777777</v>
      </c>
      <c r="B171255">
        <v>53.38</v>
      </c>
      <c r="C171255">
        <v>-7.2519999999999998</v>
      </c>
      <c r="D171255">
        <f t="shared" si="2675"/>
        <v>0</v>
      </c>
    </row>
    <row r="171256" spans="1:4" x14ac:dyDescent="0.25">
      <c r="A171256" s="3">
        <v>43665.640451388892</v>
      </c>
      <c r="B171256">
        <v>53.420999999999999</v>
      </c>
      <c r="C171256">
        <v>-7.2450000000000001</v>
      </c>
      <c r="D171256">
        <f t="shared" si="2675"/>
        <v>0</v>
      </c>
    </row>
    <row r="171257" spans="1:4" x14ac:dyDescent="0.25">
      <c r="A171257" s="3">
        <v>43665.640740740739</v>
      </c>
      <c r="B171257">
        <v>53.37</v>
      </c>
      <c r="C171257">
        <v>-7.3090000000000002</v>
      </c>
      <c r="D171257">
        <f t="shared" si="2675"/>
        <v>0</v>
      </c>
    </row>
    <row r="171258" spans="1:4" x14ac:dyDescent="0.25">
      <c r="A171258" s="3">
        <v>43665.640833333331</v>
      </c>
      <c r="B171258">
        <v>53.369</v>
      </c>
      <c r="C171258">
        <v>-7.3019999999999996</v>
      </c>
      <c r="D171258">
        <f t="shared" si="2675"/>
        <v>0</v>
      </c>
    </row>
    <row r="171259" spans="1:4" x14ac:dyDescent="0.25">
      <c r="A171259" s="3">
        <v>43665.641018518516</v>
      </c>
      <c r="B171259">
        <v>52.908999999999999</v>
      </c>
      <c r="C171259">
        <v>-8.1159999999999997</v>
      </c>
      <c r="D171259">
        <f t="shared" si="2675"/>
        <v>0</v>
      </c>
    </row>
    <row r="171260" spans="1:4" x14ac:dyDescent="0.25">
      <c r="A171260" s="3">
        <v>43665.641446759262</v>
      </c>
      <c r="B171260">
        <v>53.704999999999998</v>
      </c>
      <c r="C171260">
        <v>-8.2859999999999996</v>
      </c>
      <c r="D171260">
        <f t="shared" si="2675"/>
        <v>0</v>
      </c>
    </row>
    <row r="171261" spans="1:4" x14ac:dyDescent="0.25">
      <c r="A171261" s="3">
        <v>43665.641539351855</v>
      </c>
      <c r="B171261">
        <v>53.366</v>
      </c>
      <c r="C171261">
        <v>-7.3410000000000002</v>
      </c>
      <c r="D171261">
        <f t="shared" si="2675"/>
        <v>0</v>
      </c>
    </row>
    <row r="171262" spans="1:4" x14ac:dyDescent="0.25">
      <c r="A171262" s="3">
        <v>43665.642789351848</v>
      </c>
      <c r="B171262">
        <v>53.273000000000003</v>
      </c>
      <c r="C171262">
        <v>-7.5750000000000002</v>
      </c>
      <c r="D171262">
        <f t="shared" si="2675"/>
        <v>0</v>
      </c>
    </row>
    <row r="171263" spans="1:4" x14ac:dyDescent="0.25">
      <c r="A171263" s="3">
        <v>43665.643090277779</v>
      </c>
      <c r="B171263">
        <v>53.401000000000003</v>
      </c>
      <c r="C171263">
        <v>-7.2789999999999999</v>
      </c>
      <c r="D171263">
        <f t="shared" si="2675"/>
        <v>0</v>
      </c>
    </row>
    <row r="171264" spans="1:4" x14ac:dyDescent="0.25">
      <c r="A171264" s="3">
        <v>43665.643229166664</v>
      </c>
      <c r="B171264">
        <v>53.264000000000003</v>
      </c>
      <c r="C171264">
        <v>-7.5309999999999997</v>
      </c>
      <c r="D171264">
        <f t="shared" si="2675"/>
        <v>0</v>
      </c>
    </row>
    <row r="171265" spans="1:4" x14ac:dyDescent="0.25">
      <c r="A171265" s="3">
        <v>43665.643472222226</v>
      </c>
      <c r="B171265">
        <v>53.412999999999997</v>
      </c>
      <c r="C171265">
        <v>-7.157</v>
      </c>
      <c r="D171265">
        <f t="shared" si="2675"/>
        <v>0</v>
      </c>
    </row>
    <row r="171266" spans="1:4" x14ac:dyDescent="0.25">
      <c r="A171266" s="3">
        <v>43665.643946759257</v>
      </c>
      <c r="B171266">
        <v>53.398000000000003</v>
      </c>
      <c r="C171266">
        <v>-7.2549999999999999</v>
      </c>
      <c r="D171266">
        <f t="shared" si="2675"/>
        <v>0</v>
      </c>
    </row>
    <row r="171267" spans="1:4" x14ac:dyDescent="0.25">
      <c r="A171267" s="3">
        <v>43665.644687499997</v>
      </c>
      <c r="B171267">
        <v>53.411000000000001</v>
      </c>
      <c r="C171267">
        <v>-7.274</v>
      </c>
      <c r="D171267">
        <f t="shared" ref="D171267:D171330" si="2676">IF(AND(B171267&lt;53.6298, B171267&gt;53.0902, C171267&lt;-5.8729, C171267&gt;-6.7771),1,0)</f>
        <v>0</v>
      </c>
    </row>
    <row r="171268" spans="1:4" x14ac:dyDescent="0.25">
      <c r="A171268" s="3">
        <v>43665.645127314812</v>
      </c>
      <c r="B171268">
        <v>53.433</v>
      </c>
      <c r="C171268">
        <v>-7.2069999999999999</v>
      </c>
      <c r="D171268">
        <f t="shared" si="2676"/>
        <v>0</v>
      </c>
    </row>
    <row r="171269" spans="1:4" x14ac:dyDescent="0.25">
      <c r="A171269" s="3">
        <v>43665.646145833336</v>
      </c>
      <c r="B171269">
        <v>53.192</v>
      </c>
      <c r="C171269">
        <v>-7.67</v>
      </c>
      <c r="D171269">
        <f t="shared" si="2676"/>
        <v>0</v>
      </c>
    </row>
    <row r="171270" spans="1:4" x14ac:dyDescent="0.25">
      <c r="A171270" s="3">
        <v>43665.646145833336</v>
      </c>
      <c r="B171270">
        <v>53.442</v>
      </c>
      <c r="C171270">
        <v>-7.2709999999999999</v>
      </c>
      <c r="D171270">
        <f t="shared" si="2676"/>
        <v>0</v>
      </c>
    </row>
    <row r="171271" spans="1:4" x14ac:dyDescent="0.25">
      <c r="A171271" s="3">
        <v>43665.646886574075</v>
      </c>
      <c r="B171271">
        <v>53.432000000000002</v>
      </c>
      <c r="C171271">
        <v>-7.2590000000000003</v>
      </c>
      <c r="D171271">
        <f t="shared" si="2676"/>
        <v>0</v>
      </c>
    </row>
    <row r="171272" spans="1:4" x14ac:dyDescent="0.25">
      <c r="A171272" s="3">
        <v>43665.64738425926</v>
      </c>
      <c r="B171272">
        <v>53.44</v>
      </c>
      <c r="C171272">
        <v>-7.2480000000000002</v>
      </c>
      <c r="D171272">
        <f t="shared" si="2676"/>
        <v>0</v>
      </c>
    </row>
    <row r="171273" spans="1:4" x14ac:dyDescent="0.25">
      <c r="A171273" s="3">
        <v>43665.647858796299</v>
      </c>
      <c r="B171273">
        <v>53.738999999999997</v>
      </c>
      <c r="C171273">
        <v>-8.2639999999999993</v>
      </c>
      <c r="D171273">
        <f t="shared" si="2676"/>
        <v>0</v>
      </c>
    </row>
    <row r="171274" spans="1:4" x14ac:dyDescent="0.25">
      <c r="A171274" s="3">
        <v>43665.647928240738</v>
      </c>
      <c r="B171274">
        <v>53.07</v>
      </c>
      <c r="C171274">
        <v>-7.72</v>
      </c>
      <c r="D171274">
        <f t="shared" si="2676"/>
        <v>0</v>
      </c>
    </row>
    <row r="171275" spans="1:4" x14ac:dyDescent="0.25">
      <c r="A171275" s="3">
        <v>43665.647951388892</v>
      </c>
      <c r="B171275">
        <v>53.466999999999999</v>
      </c>
      <c r="C171275">
        <v>-7.2279999999999998</v>
      </c>
      <c r="D171275">
        <f t="shared" si="2676"/>
        <v>0</v>
      </c>
    </row>
    <row r="171276" spans="1:4" x14ac:dyDescent="0.25">
      <c r="A171276" s="3">
        <v>43665.648414351854</v>
      </c>
      <c r="B171276">
        <v>53.420999999999999</v>
      </c>
      <c r="C171276">
        <v>-7.4139999999999997</v>
      </c>
      <c r="D171276">
        <f t="shared" si="2676"/>
        <v>0</v>
      </c>
    </row>
    <row r="171277" spans="1:4" x14ac:dyDescent="0.25">
      <c r="A171277" s="3">
        <v>43665.648472222223</v>
      </c>
      <c r="B171277">
        <v>53.552</v>
      </c>
      <c r="C171277">
        <v>-7.4240000000000004</v>
      </c>
      <c r="D171277">
        <f t="shared" si="2676"/>
        <v>0</v>
      </c>
    </row>
    <row r="171278" spans="1:4" x14ac:dyDescent="0.25">
      <c r="A171278" s="3">
        <v>43665.648900462962</v>
      </c>
      <c r="B171278">
        <v>53.473999999999997</v>
      </c>
      <c r="C171278">
        <v>-7.21</v>
      </c>
      <c r="D171278">
        <f t="shared" si="2676"/>
        <v>0</v>
      </c>
    </row>
    <row r="171279" spans="1:4" x14ac:dyDescent="0.25">
      <c r="A171279" s="3">
        <v>43665.649317129632</v>
      </c>
      <c r="B171279">
        <v>53.481000000000002</v>
      </c>
      <c r="C171279">
        <v>-7.375</v>
      </c>
      <c r="D171279">
        <f t="shared" si="2676"/>
        <v>0</v>
      </c>
    </row>
    <row r="171280" spans="1:4" x14ac:dyDescent="0.25">
      <c r="A171280" s="3">
        <v>43665.649317129632</v>
      </c>
      <c r="B171280">
        <v>53.481999999999999</v>
      </c>
      <c r="C171280">
        <v>-7.3860000000000001</v>
      </c>
      <c r="D171280">
        <f t="shared" si="2676"/>
        <v>0</v>
      </c>
    </row>
    <row r="171281" spans="1:4" x14ac:dyDescent="0.25">
      <c r="A171281" s="3">
        <v>43665.649328703701</v>
      </c>
      <c r="B171281">
        <v>53.451000000000001</v>
      </c>
      <c r="C171281">
        <v>-7.24</v>
      </c>
      <c r="D171281">
        <f t="shared" si="2676"/>
        <v>0</v>
      </c>
    </row>
    <row r="171282" spans="1:4" x14ac:dyDescent="0.25">
      <c r="A171282" s="3">
        <v>43665.649814814817</v>
      </c>
      <c r="B171282">
        <v>53.341999999999999</v>
      </c>
      <c r="C171282">
        <v>-7.54</v>
      </c>
      <c r="D171282">
        <f t="shared" si="2676"/>
        <v>0</v>
      </c>
    </row>
    <row r="171283" spans="1:4" x14ac:dyDescent="0.25">
      <c r="A171283" s="3">
        <v>43665.649814814817</v>
      </c>
      <c r="B171283">
        <v>53.47</v>
      </c>
      <c r="C171283">
        <v>-7.407</v>
      </c>
      <c r="D171283">
        <f t="shared" si="2676"/>
        <v>0</v>
      </c>
    </row>
    <row r="171284" spans="1:4" x14ac:dyDescent="0.25">
      <c r="A171284" s="3">
        <v>43665.649884259263</v>
      </c>
      <c r="B171284">
        <v>53.058</v>
      </c>
      <c r="C171284">
        <v>-7.7649999999999997</v>
      </c>
      <c r="D171284">
        <f t="shared" si="2676"/>
        <v>0</v>
      </c>
    </row>
    <row r="171285" spans="1:4" x14ac:dyDescent="0.25">
      <c r="A171285" s="3">
        <v>43665.651192129626</v>
      </c>
      <c r="B171285">
        <v>53.746000000000002</v>
      </c>
      <c r="C171285">
        <v>-8.1609999999999996</v>
      </c>
      <c r="D171285">
        <f t="shared" si="2676"/>
        <v>0</v>
      </c>
    </row>
    <row r="171286" spans="1:4" x14ac:dyDescent="0.25">
      <c r="A171286" s="3">
        <v>43665.651828703703</v>
      </c>
      <c r="B171286">
        <v>53.536000000000001</v>
      </c>
      <c r="C171286">
        <v>-7.3869999999999996</v>
      </c>
      <c r="D171286">
        <f t="shared" si="2676"/>
        <v>0</v>
      </c>
    </row>
    <row r="171287" spans="1:4" x14ac:dyDescent="0.25">
      <c r="A171287" s="3">
        <v>43665.651828703703</v>
      </c>
      <c r="B171287">
        <v>53.567</v>
      </c>
      <c r="C171287">
        <v>-7.274</v>
      </c>
      <c r="D171287">
        <f t="shared" si="2676"/>
        <v>0</v>
      </c>
    </row>
    <row r="171288" spans="1:4" x14ac:dyDescent="0.25">
      <c r="A171288" s="3">
        <v>43665.651828703703</v>
      </c>
      <c r="B171288">
        <v>53.570999999999998</v>
      </c>
      <c r="C171288">
        <v>-7.4349999999999996</v>
      </c>
      <c r="D171288">
        <f t="shared" si="2676"/>
        <v>0</v>
      </c>
    </row>
    <row r="171289" spans="1:4" x14ac:dyDescent="0.25">
      <c r="A171289" s="3">
        <v>43665.651898148149</v>
      </c>
      <c r="B171289">
        <v>53.106000000000002</v>
      </c>
      <c r="C171289">
        <v>-7.7210000000000001</v>
      </c>
      <c r="D171289">
        <f t="shared" si="2676"/>
        <v>0</v>
      </c>
    </row>
    <row r="171290" spans="1:4" x14ac:dyDescent="0.25">
      <c r="A171290" s="3">
        <v>43665.652361111112</v>
      </c>
      <c r="B171290">
        <v>53.448</v>
      </c>
      <c r="C171290">
        <v>-7.0730000000000004</v>
      </c>
      <c r="D171290">
        <f t="shared" si="2676"/>
        <v>0</v>
      </c>
    </row>
    <row r="171291" spans="1:4" x14ac:dyDescent="0.25">
      <c r="A171291" s="3">
        <v>43665.652372685188</v>
      </c>
      <c r="B171291">
        <v>53.45</v>
      </c>
      <c r="C171291">
        <v>-7.0330000000000004</v>
      </c>
      <c r="D171291">
        <f t="shared" si="2676"/>
        <v>0</v>
      </c>
    </row>
    <row r="171292" spans="1:4" x14ac:dyDescent="0.25">
      <c r="A171292" s="3">
        <v>43665.652372685188</v>
      </c>
      <c r="B171292">
        <v>53.481999999999999</v>
      </c>
      <c r="C171292">
        <v>-7.133</v>
      </c>
      <c r="D171292">
        <f t="shared" si="2676"/>
        <v>0</v>
      </c>
    </row>
    <row r="171293" spans="1:4" x14ac:dyDescent="0.25">
      <c r="A171293" s="3">
        <v>43665.652372685188</v>
      </c>
      <c r="B171293">
        <v>53.497999999999998</v>
      </c>
      <c r="C171293">
        <v>-7.2519999999999998</v>
      </c>
      <c r="D171293">
        <f t="shared" si="2676"/>
        <v>0</v>
      </c>
    </row>
    <row r="171294" spans="1:4" x14ac:dyDescent="0.25">
      <c r="A171294" s="3">
        <v>43665.652881944443</v>
      </c>
      <c r="B171294">
        <v>53.271000000000001</v>
      </c>
      <c r="C171294">
        <v>-7.5650000000000004</v>
      </c>
      <c r="D171294">
        <f t="shared" si="2676"/>
        <v>0</v>
      </c>
    </row>
    <row r="171295" spans="1:4" x14ac:dyDescent="0.25">
      <c r="A171295" s="3">
        <v>43665.65289351852</v>
      </c>
      <c r="B171295">
        <v>53.488999999999997</v>
      </c>
      <c r="C171295">
        <v>-7.25</v>
      </c>
      <c r="D171295">
        <f t="shared" si="2676"/>
        <v>0</v>
      </c>
    </row>
    <row r="171296" spans="1:4" x14ac:dyDescent="0.25">
      <c r="A171296" s="3">
        <v>43665.653090277781</v>
      </c>
      <c r="B171296">
        <v>53.771000000000001</v>
      </c>
      <c r="C171296">
        <v>-8.15</v>
      </c>
      <c r="D171296">
        <f t="shared" si="2676"/>
        <v>0</v>
      </c>
    </row>
    <row r="171297" spans="1:4" x14ac:dyDescent="0.25">
      <c r="A171297" s="3">
        <v>43665.653090277781</v>
      </c>
      <c r="B171297">
        <v>53.762999999999998</v>
      </c>
      <c r="C171297">
        <v>-8.1300000000000008</v>
      </c>
      <c r="D171297">
        <f t="shared" si="2676"/>
        <v>0</v>
      </c>
    </row>
    <row r="171298" spans="1:4" x14ac:dyDescent="0.25">
      <c r="A171298" s="3">
        <v>43665.653495370374</v>
      </c>
      <c r="B171298">
        <v>53.503</v>
      </c>
      <c r="C171298">
        <v>-7.1820000000000004</v>
      </c>
      <c r="D171298">
        <f t="shared" si="2676"/>
        <v>0</v>
      </c>
    </row>
    <row r="171299" spans="1:4" x14ac:dyDescent="0.25">
      <c r="A171299" s="3">
        <v>43665.653541666667</v>
      </c>
      <c r="B171299">
        <v>53.234000000000002</v>
      </c>
      <c r="C171299">
        <v>-8.3469999999999995</v>
      </c>
      <c r="D171299">
        <f t="shared" si="2676"/>
        <v>0</v>
      </c>
    </row>
    <row r="171300" spans="1:4" x14ac:dyDescent="0.25">
      <c r="A171300" s="3">
        <v>43665.653541666667</v>
      </c>
      <c r="B171300">
        <v>53.256</v>
      </c>
      <c r="C171300">
        <v>-8.3279999999999994</v>
      </c>
      <c r="D171300">
        <f t="shared" si="2676"/>
        <v>0</v>
      </c>
    </row>
    <row r="171301" spans="1:4" x14ac:dyDescent="0.25">
      <c r="A171301" s="3">
        <v>43665.653923611113</v>
      </c>
      <c r="B171301">
        <v>53.447000000000003</v>
      </c>
      <c r="C171301">
        <v>-8.3480000000000008</v>
      </c>
      <c r="D171301">
        <f t="shared" si="2676"/>
        <v>0</v>
      </c>
    </row>
    <row r="171302" spans="1:4" x14ac:dyDescent="0.25">
      <c r="A171302" s="3">
        <v>43665.654490740744</v>
      </c>
      <c r="B171302">
        <v>53.491999999999997</v>
      </c>
      <c r="C171302">
        <v>-7.1520000000000001</v>
      </c>
      <c r="D171302">
        <f t="shared" si="2676"/>
        <v>0</v>
      </c>
    </row>
    <row r="171303" spans="1:4" x14ac:dyDescent="0.25">
      <c r="A171303" s="3">
        <v>43665.654490740744</v>
      </c>
      <c r="B171303">
        <v>53.481000000000002</v>
      </c>
      <c r="C171303">
        <v>-7.2279999999999998</v>
      </c>
      <c r="D171303">
        <f t="shared" si="2676"/>
        <v>0</v>
      </c>
    </row>
    <row r="171304" spans="1:4" x14ac:dyDescent="0.25">
      <c r="A171304" s="3">
        <v>43665.654490740744</v>
      </c>
      <c r="B171304">
        <v>53.473999999999997</v>
      </c>
      <c r="C171304">
        <v>-7.0860000000000003</v>
      </c>
      <c r="D171304">
        <f t="shared" si="2676"/>
        <v>0</v>
      </c>
    </row>
    <row r="171305" spans="1:4" x14ac:dyDescent="0.25">
      <c r="A171305" s="3">
        <v>43665.654490740744</v>
      </c>
      <c r="B171305">
        <v>53.494999999999997</v>
      </c>
      <c r="C171305">
        <v>-7.0359999999999996</v>
      </c>
      <c r="D171305">
        <f t="shared" si="2676"/>
        <v>0</v>
      </c>
    </row>
    <row r="171306" spans="1:4" x14ac:dyDescent="0.25">
      <c r="A171306" s="3">
        <v>43665.65457175926</v>
      </c>
      <c r="B171306">
        <v>53.624000000000002</v>
      </c>
      <c r="C171306">
        <v>-7.1050000000000004</v>
      </c>
      <c r="D171306">
        <f t="shared" si="2676"/>
        <v>0</v>
      </c>
    </row>
    <row r="171307" spans="1:4" x14ac:dyDescent="0.25">
      <c r="A171307" s="3">
        <v>43665.654675925929</v>
      </c>
      <c r="B171307">
        <v>53.52</v>
      </c>
      <c r="C171307">
        <v>-7.37</v>
      </c>
      <c r="D171307">
        <f t="shared" si="2676"/>
        <v>0</v>
      </c>
    </row>
    <row r="171308" spans="1:4" x14ac:dyDescent="0.25">
      <c r="A171308" s="3">
        <v>43665.654930555553</v>
      </c>
      <c r="B171308">
        <v>53.271999999999998</v>
      </c>
      <c r="C171308">
        <v>-7.5140000000000002</v>
      </c>
      <c r="D171308">
        <f t="shared" si="2676"/>
        <v>0</v>
      </c>
    </row>
    <row r="171309" spans="1:4" x14ac:dyDescent="0.25">
      <c r="A171309" s="3">
        <v>43665.655057870368</v>
      </c>
      <c r="B171309">
        <v>53.771999999999998</v>
      </c>
      <c r="C171309">
        <v>-8.1549999999999994</v>
      </c>
      <c r="D171309">
        <f t="shared" si="2676"/>
        <v>0</v>
      </c>
    </row>
    <row r="171310" spans="1:4" x14ac:dyDescent="0.25">
      <c r="A171310" s="3">
        <v>43665.656388888892</v>
      </c>
      <c r="B171310">
        <v>53.491999999999997</v>
      </c>
      <c r="C171310">
        <v>-7.2640000000000002</v>
      </c>
      <c r="D171310">
        <f t="shared" si="2676"/>
        <v>0</v>
      </c>
    </row>
    <row r="171311" spans="1:4" x14ac:dyDescent="0.25">
      <c r="A171311" s="3">
        <v>43665.656481481485</v>
      </c>
      <c r="B171311">
        <v>53.228999999999999</v>
      </c>
      <c r="C171311">
        <v>-8.5419999999999998</v>
      </c>
      <c r="D171311">
        <f t="shared" si="2676"/>
        <v>0</v>
      </c>
    </row>
    <row r="171312" spans="1:4" x14ac:dyDescent="0.25">
      <c r="A171312" s="3">
        <v>43665.656481481485</v>
      </c>
      <c r="B171312">
        <v>53.234000000000002</v>
      </c>
      <c r="C171312">
        <v>-8.5259999999999998</v>
      </c>
      <c r="D171312">
        <f t="shared" si="2676"/>
        <v>0</v>
      </c>
    </row>
    <row r="171313" spans="1:4" x14ac:dyDescent="0.25">
      <c r="A171313" s="3">
        <v>43665.656481481485</v>
      </c>
      <c r="B171313">
        <v>53.228000000000002</v>
      </c>
      <c r="C171313">
        <v>-8.5380000000000003</v>
      </c>
      <c r="D171313">
        <f t="shared" si="2676"/>
        <v>0</v>
      </c>
    </row>
    <row r="171314" spans="1:4" x14ac:dyDescent="0.25">
      <c r="A171314" s="3">
        <v>43665.656481481485</v>
      </c>
      <c r="B171314">
        <v>53.244</v>
      </c>
      <c r="C171314">
        <v>-8.4979999999999993</v>
      </c>
      <c r="D171314">
        <f t="shared" si="2676"/>
        <v>0</v>
      </c>
    </row>
    <row r="171315" spans="1:4" x14ac:dyDescent="0.25">
      <c r="A171315" s="3">
        <v>43665.657048611109</v>
      </c>
      <c r="B171315">
        <v>53.427</v>
      </c>
      <c r="C171315">
        <v>-7.431</v>
      </c>
      <c r="D171315">
        <f t="shared" si="2676"/>
        <v>0</v>
      </c>
    </row>
    <row r="171316" spans="1:4" x14ac:dyDescent="0.25">
      <c r="A171316" s="3">
        <v>43665.657384259262</v>
      </c>
      <c r="B171316">
        <v>53.170999999999999</v>
      </c>
      <c r="C171316">
        <v>-7.8689999999999998</v>
      </c>
      <c r="D171316">
        <f t="shared" si="2676"/>
        <v>0</v>
      </c>
    </row>
    <row r="171317" spans="1:4" x14ac:dyDescent="0.25">
      <c r="A171317" s="3">
        <v>43665.657592592594</v>
      </c>
      <c r="B171317">
        <v>53.811</v>
      </c>
      <c r="C171317">
        <v>-8.157</v>
      </c>
      <c r="D171317">
        <f t="shared" si="2676"/>
        <v>0</v>
      </c>
    </row>
    <row r="171318" spans="1:4" x14ac:dyDescent="0.25">
      <c r="A171318" s="3">
        <v>43665.657673611109</v>
      </c>
      <c r="B171318">
        <v>53.457999999999998</v>
      </c>
      <c r="C171318">
        <v>-7.1219999999999999</v>
      </c>
      <c r="D171318">
        <f t="shared" si="2676"/>
        <v>0</v>
      </c>
    </row>
    <row r="171319" spans="1:4" x14ac:dyDescent="0.25">
      <c r="A171319" s="3">
        <v>43665.65829861111</v>
      </c>
      <c r="B171319">
        <v>53.65</v>
      </c>
      <c r="C171319">
        <v>-7.101</v>
      </c>
      <c r="D171319">
        <f t="shared" si="2676"/>
        <v>0</v>
      </c>
    </row>
    <row r="171320" spans="1:4" x14ac:dyDescent="0.25">
      <c r="A171320" s="3">
        <v>43665.658368055556</v>
      </c>
      <c r="B171320">
        <v>53.482999999999997</v>
      </c>
      <c r="C171320">
        <v>-7.0519999999999996</v>
      </c>
      <c r="D171320">
        <f t="shared" si="2676"/>
        <v>0</v>
      </c>
    </row>
    <row r="171321" spans="1:4" x14ac:dyDescent="0.25">
      <c r="A171321" s="3">
        <v>43665.658553240741</v>
      </c>
      <c r="B171321">
        <v>53.302999999999997</v>
      </c>
      <c r="C171321">
        <v>-7.5049999999999999</v>
      </c>
      <c r="D171321">
        <f t="shared" si="2676"/>
        <v>0</v>
      </c>
    </row>
    <row r="171322" spans="1:4" x14ac:dyDescent="0.25">
      <c r="A171322" s="3">
        <v>43665.658553240741</v>
      </c>
      <c r="B171322">
        <v>53.515000000000001</v>
      </c>
      <c r="C171322">
        <v>-7.4349999999999996</v>
      </c>
      <c r="D171322">
        <f t="shared" si="2676"/>
        <v>0</v>
      </c>
    </row>
    <row r="171323" spans="1:4" x14ac:dyDescent="0.25">
      <c r="A171323" s="3">
        <v>43665.658622685187</v>
      </c>
      <c r="B171323">
        <v>53.470999999999997</v>
      </c>
      <c r="C171323">
        <v>-7.0679999999999996</v>
      </c>
      <c r="D171323">
        <f t="shared" si="2676"/>
        <v>0</v>
      </c>
    </row>
    <row r="171324" spans="1:4" x14ac:dyDescent="0.25">
      <c r="A171324" s="3">
        <v>43665.659062500003</v>
      </c>
      <c r="B171324">
        <v>53.557000000000002</v>
      </c>
      <c r="C171324">
        <v>-7.0389999999999997</v>
      </c>
      <c r="D171324">
        <f t="shared" si="2676"/>
        <v>0</v>
      </c>
    </row>
    <row r="171325" spans="1:4" x14ac:dyDescent="0.25">
      <c r="A171325" s="3">
        <v>43665.659791666665</v>
      </c>
      <c r="B171325">
        <v>53.256999999999998</v>
      </c>
      <c r="C171325">
        <v>-8.42</v>
      </c>
      <c r="D171325">
        <f t="shared" si="2676"/>
        <v>0</v>
      </c>
    </row>
    <row r="171326" spans="1:4" x14ac:dyDescent="0.25">
      <c r="A171326" s="3">
        <v>43665.659884259258</v>
      </c>
      <c r="B171326">
        <v>53.39</v>
      </c>
      <c r="C171326">
        <v>-7.3529999999999998</v>
      </c>
      <c r="D171326">
        <f t="shared" si="2676"/>
        <v>0</v>
      </c>
    </row>
    <row r="171327" spans="1:4" x14ac:dyDescent="0.25">
      <c r="A171327" s="3">
        <v>43665.659884259258</v>
      </c>
      <c r="B171327">
        <v>53.472999999999999</v>
      </c>
      <c r="C171327">
        <v>-7.04</v>
      </c>
      <c r="D171327">
        <f t="shared" si="2676"/>
        <v>0</v>
      </c>
    </row>
    <row r="171328" spans="1:4" x14ac:dyDescent="0.25">
      <c r="A171328" s="3">
        <v>43665.659884259258</v>
      </c>
      <c r="B171328">
        <v>53.514000000000003</v>
      </c>
      <c r="C171328">
        <v>-7.0449999999999999</v>
      </c>
      <c r="D171328">
        <f t="shared" si="2676"/>
        <v>0</v>
      </c>
    </row>
    <row r="171329" spans="1:4" x14ac:dyDescent="0.25">
      <c r="A171329" s="3">
        <v>43665.660150462965</v>
      </c>
      <c r="B171329">
        <v>53.536999999999999</v>
      </c>
      <c r="C171329">
        <v>-7.2569999999999997</v>
      </c>
      <c r="D171329">
        <f t="shared" si="2676"/>
        <v>0</v>
      </c>
    </row>
    <row r="171330" spans="1:4" x14ac:dyDescent="0.25">
      <c r="A171330" s="3">
        <v>43665.660150462965</v>
      </c>
      <c r="B171330">
        <v>53.54</v>
      </c>
      <c r="C171330">
        <v>-7.2629999999999999</v>
      </c>
      <c r="D171330">
        <f t="shared" si="2676"/>
        <v>0</v>
      </c>
    </row>
    <row r="171331" spans="1:4" x14ac:dyDescent="0.25">
      <c r="A171331" s="3">
        <v>43665.660497685189</v>
      </c>
      <c r="B171331">
        <v>53.396999999999998</v>
      </c>
      <c r="C171331">
        <v>-7.383</v>
      </c>
      <c r="D171331">
        <f t="shared" ref="D171331:D171394" si="2677">IF(AND(B171331&lt;53.6298, B171331&gt;53.0902, C171331&lt;-5.8729, C171331&gt;-6.7771),1,0)</f>
        <v>0</v>
      </c>
    </row>
    <row r="171332" spans="1:4" x14ac:dyDescent="0.25">
      <c r="A171332" s="3">
        <v>43665.660868055558</v>
      </c>
      <c r="B171332">
        <v>53.545000000000002</v>
      </c>
      <c r="C171332">
        <v>-6.944</v>
      </c>
      <c r="D171332">
        <f t="shared" si="2677"/>
        <v>0</v>
      </c>
    </row>
    <row r="171333" spans="1:4" x14ac:dyDescent="0.25">
      <c r="A171333" s="3">
        <v>43665.661273148151</v>
      </c>
      <c r="B171333">
        <v>53.25</v>
      </c>
      <c r="C171333">
        <v>-8.4629999999999992</v>
      </c>
      <c r="D171333">
        <f t="shared" si="2677"/>
        <v>0</v>
      </c>
    </row>
    <row r="171334" spans="1:4" x14ac:dyDescent="0.25">
      <c r="A171334" s="3">
        <v>43665.661273148151</v>
      </c>
      <c r="B171334">
        <v>53.258000000000003</v>
      </c>
      <c r="C171334">
        <v>-8.4329999999999998</v>
      </c>
      <c r="D171334">
        <f t="shared" si="2677"/>
        <v>0</v>
      </c>
    </row>
    <row r="171335" spans="1:4" x14ac:dyDescent="0.25">
      <c r="A171335" s="3">
        <v>43665.661354166667</v>
      </c>
      <c r="B171335">
        <v>53.505000000000003</v>
      </c>
      <c r="C171335">
        <v>-7.1059999999999999</v>
      </c>
      <c r="D171335">
        <f t="shared" si="2677"/>
        <v>0</v>
      </c>
    </row>
    <row r="171336" spans="1:4" x14ac:dyDescent="0.25">
      <c r="A171336" s="3">
        <v>43665.661585648151</v>
      </c>
      <c r="B171336">
        <v>53.627000000000002</v>
      </c>
      <c r="C171336">
        <v>-7.1520000000000001</v>
      </c>
      <c r="D171336">
        <f t="shared" si="2677"/>
        <v>0</v>
      </c>
    </row>
    <row r="171337" spans="1:4" x14ac:dyDescent="0.25">
      <c r="A171337" s="3">
        <v>43665.661585648151</v>
      </c>
      <c r="B171337">
        <v>53.393000000000001</v>
      </c>
      <c r="C171337">
        <v>-7.6029999999999998</v>
      </c>
      <c r="D171337">
        <f t="shared" si="2677"/>
        <v>0</v>
      </c>
    </row>
    <row r="171338" spans="1:4" x14ac:dyDescent="0.25">
      <c r="A171338" s="3">
        <v>43665.661585648151</v>
      </c>
      <c r="B171338">
        <v>53.622</v>
      </c>
      <c r="C171338">
        <v>-7.1369999999999996</v>
      </c>
      <c r="D171338">
        <f t="shared" si="2677"/>
        <v>0</v>
      </c>
    </row>
    <row r="171339" spans="1:4" x14ac:dyDescent="0.25">
      <c r="A171339" s="3">
        <v>43665.661585648151</v>
      </c>
      <c r="B171339">
        <v>53.548999999999999</v>
      </c>
      <c r="C171339">
        <v>-7.2560000000000002</v>
      </c>
      <c r="D171339">
        <f t="shared" si="2677"/>
        <v>0</v>
      </c>
    </row>
    <row r="171340" spans="1:4" x14ac:dyDescent="0.25">
      <c r="A171340" s="3">
        <v>43665.662083333336</v>
      </c>
      <c r="B171340">
        <v>53.256999999999998</v>
      </c>
      <c r="C171340">
        <v>-8.56</v>
      </c>
      <c r="D171340">
        <f t="shared" si="2677"/>
        <v>0</v>
      </c>
    </row>
    <row r="171341" spans="1:4" x14ac:dyDescent="0.25">
      <c r="A171341" s="3">
        <v>43665.662199074075</v>
      </c>
      <c r="B171341">
        <v>53.527000000000001</v>
      </c>
      <c r="C171341">
        <v>-7.0389999999999997</v>
      </c>
      <c r="D171341">
        <f t="shared" si="2677"/>
        <v>0</v>
      </c>
    </row>
    <row r="171342" spans="1:4" x14ac:dyDescent="0.25">
      <c r="A171342" s="3">
        <v>43665.662731481483</v>
      </c>
      <c r="B171342">
        <v>53.552</v>
      </c>
      <c r="C171342">
        <v>-7.0359999999999996</v>
      </c>
      <c r="D171342">
        <f t="shared" si="2677"/>
        <v>0</v>
      </c>
    </row>
    <row r="171343" spans="1:4" x14ac:dyDescent="0.25">
      <c r="A171343" s="3">
        <v>43665.662743055553</v>
      </c>
      <c r="B171343">
        <v>53.351999999999997</v>
      </c>
      <c r="C171343">
        <v>-7.6189999999999998</v>
      </c>
      <c r="D171343">
        <f t="shared" si="2677"/>
        <v>0</v>
      </c>
    </row>
    <row r="171344" spans="1:4" x14ac:dyDescent="0.25">
      <c r="A171344" s="3">
        <v>43665.663275462961</v>
      </c>
      <c r="B171344">
        <v>53.252000000000002</v>
      </c>
      <c r="C171344">
        <v>-8.4939999999999998</v>
      </c>
      <c r="D171344">
        <f t="shared" si="2677"/>
        <v>0</v>
      </c>
    </row>
    <row r="171345" spans="1:4" x14ac:dyDescent="0.25">
      <c r="A171345" s="3">
        <v>43665.663541666669</v>
      </c>
      <c r="B171345">
        <v>53.539000000000001</v>
      </c>
      <c r="C171345">
        <v>-7.0419999999999998</v>
      </c>
      <c r="D171345">
        <f t="shared" si="2677"/>
        <v>0</v>
      </c>
    </row>
    <row r="171346" spans="1:4" x14ac:dyDescent="0.25">
      <c r="A171346" s="3">
        <v>43665.663564814815</v>
      </c>
      <c r="B171346">
        <v>53.258000000000003</v>
      </c>
      <c r="C171346">
        <v>-8.52</v>
      </c>
      <c r="D171346">
        <f t="shared" si="2677"/>
        <v>0</v>
      </c>
    </row>
    <row r="171347" spans="1:4" x14ac:dyDescent="0.25">
      <c r="A171347" s="3">
        <v>43665.663715277777</v>
      </c>
      <c r="B171347">
        <v>53.43</v>
      </c>
      <c r="C171347">
        <v>-7.6180000000000003</v>
      </c>
      <c r="D171347">
        <f t="shared" si="2677"/>
        <v>0</v>
      </c>
    </row>
    <row r="171348" spans="1:4" x14ac:dyDescent="0.25">
      <c r="A171348" s="3">
        <v>43665.663819444446</v>
      </c>
      <c r="B171348">
        <v>53.405999999999999</v>
      </c>
      <c r="C171348">
        <v>-7.4619999999999997</v>
      </c>
      <c r="D171348">
        <f t="shared" si="2677"/>
        <v>0</v>
      </c>
    </row>
    <row r="171349" spans="1:4" x14ac:dyDescent="0.25">
      <c r="A171349" s="3">
        <v>43665.663958333331</v>
      </c>
      <c r="B171349">
        <v>53.555</v>
      </c>
      <c r="C171349">
        <v>-7.0140000000000002</v>
      </c>
      <c r="D171349">
        <f t="shared" si="2677"/>
        <v>0</v>
      </c>
    </row>
    <row r="171350" spans="1:4" x14ac:dyDescent="0.25">
      <c r="A171350" s="3">
        <v>43665.664768518516</v>
      </c>
      <c r="B171350">
        <v>53.654000000000003</v>
      </c>
      <c r="C171350">
        <v>-6.9249999999999998</v>
      </c>
      <c r="D171350">
        <f t="shared" si="2677"/>
        <v>0</v>
      </c>
    </row>
    <row r="171351" spans="1:4" x14ac:dyDescent="0.25">
      <c r="A171351" s="3">
        <v>43665.665000000001</v>
      </c>
      <c r="B171351">
        <v>53.231000000000002</v>
      </c>
      <c r="C171351">
        <v>-8.4719999999999995</v>
      </c>
      <c r="D171351">
        <f t="shared" si="2677"/>
        <v>0</v>
      </c>
    </row>
    <row r="171352" spans="1:4" x14ac:dyDescent="0.25">
      <c r="A171352" s="3">
        <v>43665.665173611109</v>
      </c>
      <c r="B171352">
        <v>53.363999999999997</v>
      </c>
      <c r="C171352">
        <v>-7.359</v>
      </c>
      <c r="D171352">
        <f t="shared" si="2677"/>
        <v>0</v>
      </c>
    </row>
    <row r="171353" spans="1:4" x14ac:dyDescent="0.25">
      <c r="A171353" s="3">
        <v>43665.665173611109</v>
      </c>
      <c r="B171353">
        <v>53.555999999999997</v>
      </c>
      <c r="C171353">
        <v>-6.9909999999999997</v>
      </c>
      <c r="D171353">
        <f t="shared" si="2677"/>
        <v>0</v>
      </c>
    </row>
    <row r="171354" spans="1:4" x14ac:dyDescent="0.25">
      <c r="A171354" s="3">
        <v>43665.665185185186</v>
      </c>
      <c r="B171354">
        <v>53.59</v>
      </c>
      <c r="C171354">
        <v>-7.2670000000000003</v>
      </c>
      <c r="D171354">
        <f t="shared" si="2677"/>
        <v>0</v>
      </c>
    </row>
    <row r="171355" spans="1:4" x14ac:dyDescent="0.25">
      <c r="A171355" s="3">
        <v>43665.665185185186</v>
      </c>
      <c r="B171355">
        <v>53.59</v>
      </c>
      <c r="C171355">
        <v>-7.2930000000000001</v>
      </c>
      <c r="D171355">
        <f t="shared" si="2677"/>
        <v>0</v>
      </c>
    </row>
    <row r="171356" spans="1:4" x14ac:dyDescent="0.25">
      <c r="A171356" s="3">
        <v>43665.665289351855</v>
      </c>
      <c r="B171356">
        <v>53.572000000000003</v>
      </c>
      <c r="C171356">
        <v>-6.9770000000000003</v>
      </c>
      <c r="D171356">
        <f t="shared" si="2677"/>
        <v>0</v>
      </c>
    </row>
    <row r="171357" spans="1:4" x14ac:dyDescent="0.25">
      <c r="A171357" s="3">
        <v>43665.665300925924</v>
      </c>
      <c r="B171357">
        <v>53.664999999999999</v>
      </c>
      <c r="C171357">
        <v>-7.0979999999999999</v>
      </c>
      <c r="D171357">
        <f t="shared" si="2677"/>
        <v>0</v>
      </c>
    </row>
    <row r="171358" spans="1:4" x14ac:dyDescent="0.25">
      <c r="A171358" s="3">
        <v>43665.66542824074</v>
      </c>
      <c r="B171358">
        <v>53.567</v>
      </c>
      <c r="C171358">
        <v>-6.9909999999999997</v>
      </c>
      <c r="D171358">
        <f t="shared" si="2677"/>
        <v>0</v>
      </c>
    </row>
    <row r="171359" spans="1:4" x14ac:dyDescent="0.25">
      <c r="A171359" s="3">
        <v>43665.66542824074</v>
      </c>
      <c r="B171359">
        <v>53.478999999999999</v>
      </c>
      <c r="C171359">
        <v>-7.3040000000000003</v>
      </c>
      <c r="D171359">
        <f t="shared" si="2677"/>
        <v>0</v>
      </c>
    </row>
    <row r="171360" spans="1:4" x14ac:dyDescent="0.25">
      <c r="A171360" s="3">
        <v>43665.665648148148</v>
      </c>
      <c r="B171360">
        <v>53.264000000000003</v>
      </c>
      <c r="C171360">
        <v>-8.5079999999999991</v>
      </c>
      <c r="D171360">
        <f t="shared" si="2677"/>
        <v>0</v>
      </c>
    </row>
    <row r="171361" spans="1:4" x14ac:dyDescent="0.25">
      <c r="A171361" s="3">
        <v>43665.665671296294</v>
      </c>
      <c r="B171361">
        <v>53.255000000000003</v>
      </c>
      <c r="C171361">
        <v>-8.4779999999999998</v>
      </c>
      <c r="D171361">
        <f t="shared" si="2677"/>
        <v>0</v>
      </c>
    </row>
    <row r="171362" spans="1:4" x14ac:dyDescent="0.25">
      <c r="A171362" s="3">
        <v>43665.665856481479</v>
      </c>
      <c r="B171362">
        <v>53.44</v>
      </c>
      <c r="C171362">
        <v>-7.3150000000000004</v>
      </c>
      <c r="D171362">
        <f t="shared" si="2677"/>
        <v>0</v>
      </c>
    </row>
    <row r="171363" spans="1:4" x14ac:dyDescent="0.25">
      <c r="A171363" s="3">
        <v>43665.666030092594</v>
      </c>
      <c r="B171363">
        <v>53.591999999999999</v>
      </c>
      <c r="C171363">
        <v>-7.0049999999999999</v>
      </c>
      <c r="D171363">
        <f t="shared" si="2677"/>
        <v>0</v>
      </c>
    </row>
    <row r="171364" spans="1:4" x14ac:dyDescent="0.25">
      <c r="A171364" s="3">
        <v>43665.666030092594</v>
      </c>
      <c r="B171364">
        <v>53.576999999999998</v>
      </c>
      <c r="C171364">
        <v>-7.016</v>
      </c>
      <c r="D171364">
        <f t="shared" si="2677"/>
        <v>0</v>
      </c>
    </row>
    <row r="171365" spans="1:4" x14ac:dyDescent="0.25">
      <c r="A171365" s="3">
        <v>43665.666041666664</v>
      </c>
      <c r="B171365">
        <v>53.579000000000001</v>
      </c>
      <c r="C171365">
        <v>-6.9870000000000001</v>
      </c>
      <c r="D171365">
        <f t="shared" si="2677"/>
        <v>0</v>
      </c>
    </row>
    <row r="171366" spans="1:4" x14ac:dyDescent="0.25">
      <c r="A171366" s="3">
        <v>43665.666168981479</v>
      </c>
      <c r="B171366">
        <v>53.575000000000003</v>
      </c>
      <c r="C171366">
        <v>-6.9889999999999999</v>
      </c>
      <c r="D171366">
        <f t="shared" si="2677"/>
        <v>0</v>
      </c>
    </row>
    <row r="171367" spans="1:4" x14ac:dyDescent="0.25">
      <c r="A171367" s="3">
        <v>43665.666284722225</v>
      </c>
      <c r="B171367">
        <v>53.286000000000001</v>
      </c>
      <c r="C171367">
        <v>-8.4969999999999999</v>
      </c>
      <c r="D171367">
        <f t="shared" si="2677"/>
        <v>0</v>
      </c>
    </row>
    <row r="171368" spans="1:4" x14ac:dyDescent="0.25">
      <c r="A171368" s="3">
        <v>43665.666284722225</v>
      </c>
      <c r="B171368">
        <v>53.253999999999998</v>
      </c>
      <c r="C171368">
        <v>-8.4770000000000003</v>
      </c>
      <c r="D171368">
        <f t="shared" si="2677"/>
        <v>0</v>
      </c>
    </row>
    <row r="171369" spans="1:4" x14ac:dyDescent="0.25">
      <c r="A171369" s="3">
        <v>43665.666284722225</v>
      </c>
      <c r="B171369">
        <v>53.286000000000001</v>
      </c>
      <c r="C171369">
        <v>-8.4480000000000004</v>
      </c>
      <c r="D171369">
        <f t="shared" si="2677"/>
        <v>0</v>
      </c>
    </row>
    <row r="171370" spans="1:4" x14ac:dyDescent="0.25">
      <c r="A171370" s="3">
        <v>43665.666296296295</v>
      </c>
      <c r="B171370">
        <v>53.32</v>
      </c>
      <c r="C171370">
        <v>-8.3260000000000005</v>
      </c>
      <c r="D171370">
        <f t="shared" si="2677"/>
        <v>0</v>
      </c>
    </row>
    <row r="171371" spans="1:4" x14ac:dyDescent="0.25">
      <c r="A171371" s="3">
        <v>43665.666307870371</v>
      </c>
      <c r="B171371">
        <v>53.488999999999997</v>
      </c>
      <c r="C171371">
        <v>-7.2759999999999998</v>
      </c>
      <c r="D171371">
        <f t="shared" si="2677"/>
        <v>0</v>
      </c>
    </row>
    <row r="171372" spans="1:4" x14ac:dyDescent="0.25">
      <c r="A171372" s="3">
        <v>43665.666770833333</v>
      </c>
      <c r="B171372">
        <v>53.436999999999998</v>
      </c>
      <c r="C171372">
        <v>-7.21</v>
      </c>
      <c r="D171372">
        <f t="shared" si="2677"/>
        <v>0</v>
      </c>
    </row>
    <row r="171373" spans="1:4" x14ac:dyDescent="0.25">
      <c r="A171373" s="3">
        <v>43665.666851851849</v>
      </c>
      <c r="B171373">
        <v>53.277000000000001</v>
      </c>
      <c r="C171373">
        <v>-8.4879999999999995</v>
      </c>
      <c r="D171373">
        <f t="shared" si="2677"/>
        <v>0</v>
      </c>
    </row>
    <row r="171374" spans="1:4" x14ac:dyDescent="0.25">
      <c r="A171374" s="3">
        <v>43665.666979166665</v>
      </c>
      <c r="B171374">
        <v>53.576000000000001</v>
      </c>
      <c r="C171374">
        <v>-6.9850000000000003</v>
      </c>
      <c r="D171374">
        <f t="shared" si="2677"/>
        <v>0</v>
      </c>
    </row>
    <row r="171375" spans="1:4" x14ac:dyDescent="0.25">
      <c r="A171375" s="3">
        <v>43665.667210648149</v>
      </c>
      <c r="B171375">
        <v>53.14</v>
      </c>
      <c r="C171375">
        <v>-7.4169999999999998</v>
      </c>
      <c r="D171375">
        <f t="shared" si="2677"/>
        <v>0</v>
      </c>
    </row>
    <row r="171376" spans="1:4" x14ac:dyDescent="0.25">
      <c r="A171376" s="3">
        <v>43665.667384259257</v>
      </c>
      <c r="B171376">
        <v>53.45</v>
      </c>
      <c r="C171376">
        <v>-7.516</v>
      </c>
      <c r="D171376">
        <f t="shared" si="2677"/>
        <v>0</v>
      </c>
    </row>
    <row r="171377" spans="1:4" x14ac:dyDescent="0.25">
      <c r="A171377" s="3">
        <v>43665.667384259257</v>
      </c>
      <c r="B171377">
        <v>53.662999999999997</v>
      </c>
      <c r="C171377">
        <v>-7.0170000000000003</v>
      </c>
      <c r="D171377">
        <f t="shared" si="2677"/>
        <v>0</v>
      </c>
    </row>
    <row r="171378" spans="1:4" x14ac:dyDescent="0.25">
      <c r="A171378" s="3">
        <v>43665.667395833334</v>
      </c>
      <c r="B171378">
        <v>53.573999999999998</v>
      </c>
      <c r="C171378">
        <v>-6.9770000000000003</v>
      </c>
      <c r="D171378">
        <f t="shared" si="2677"/>
        <v>0</v>
      </c>
    </row>
    <row r="171379" spans="1:4" x14ac:dyDescent="0.25">
      <c r="A171379" s="3">
        <v>43665.667557870373</v>
      </c>
      <c r="B171379">
        <v>53.29</v>
      </c>
      <c r="C171379">
        <v>-8.4920000000000009</v>
      </c>
      <c r="D171379">
        <f t="shared" si="2677"/>
        <v>0</v>
      </c>
    </row>
    <row r="171380" spans="1:4" x14ac:dyDescent="0.25">
      <c r="A171380" s="3">
        <v>43665.668275462966</v>
      </c>
      <c r="B171380">
        <v>53.545000000000002</v>
      </c>
      <c r="C171380">
        <v>-7.0229999999999997</v>
      </c>
      <c r="D171380">
        <f t="shared" si="2677"/>
        <v>0</v>
      </c>
    </row>
    <row r="171381" spans="1:4" x14ac:dyDescent="0.25">
      <c r="A171381" s="3">
        <v>43665.668541666666</v>
      </c>
      <c r="B171381">
        <v>53.655000000000001</v>
      </c>
      <c r="C171381">
        <v>-7.181</v>
      </c>
      <c r="D171381">
        <f t="shared" si="2677"/>
        <v>0</v>
      </c>
    </row>
    <row r="171382" spans="1:4" x14ac:dyDescent="0.25">
      <c r="A171382" s="3">
        <v>43665.668599537035</v>
      </c>
      <c r="B171382">
        <v>53.527000000000001</v>
      </c>
      <c r="C171382">
        <v>-7.0430000000000001</v>
      </c>
      <c r="D171382">
        <f t="shared" si="2677"/>
        <v>0</v>
      </c>
    </row>
    <row r="171383" spans="1:4" x14ac:dyDescent="0.25">
      <c r="A171383" s="3">
        <v>43665.668611111112</v>
      </c>
      <c r="B171383">
        <v>53.308999999999997</v>
      </c>
      <c r="C171383">
        <v>-8.4480000000000004</v>
      </c>
      <c r="D171383">
        <f t="shared" si="2677"/>
        <v>0</v>
      </c>
    </row>
    <row r="171384" spans="1:4" x14ac:dyDescent="0.25">
      <c r="A171384" s="3">
        <v>43665.668611111112</v>
      </c>
      <c r="B171384">
        <v>53.268000000000001</v>
      </c>
      <c r="C171384">
        <v>-8.4529999999999994</v>
      </c>
      <c r="D171384">
        <f t="shared" si="2677"/>
        <v>0</v>
      </c>
    </row>
    <row r="171385" spans="1:4" x14ac:dyDescent="0.25">
      <c r="A171385" s="3">
        <v>43665.668611111112</v>
      </c>
      <c r="B171385">
        <v>53.277000000000001</v>
      </c>
      <c r="C171385">
        <v>-8.4760000000000009</v>
      </c>
      <c r="D171385">
        <f t="shared" si="2677"/>
        <v>0</v>
      </c>
    </row>
    <row r="171386" spans="1:4" x14ac:dyDescent="0.25">
      <c r="A171386" s="3">
        <v>43665.669027777774</v>
      </c>
      <c r="B171386">
        <v>53.564999999999998</v>
      </c>
      <c r="C171386">
        <v>-6.96</v>
      </c>
      <c r="D171386">
        <f t="shared" si="2677"/>
        <v>0</v>
      </c>
    </row>
    <row r="171387" spans="1:4" x14ac:dyDescent="0.25">
      <c r="A171387" s="3">
        <v>43665.669178240743</v>
      </c>
      <c r="B171387">
        <v>53.460999999999999</v>
      </c>
      <c r="C171387">
        <v>-7.5309999999999997</v>
      </c>
      <c r="D171387">
        <f t="shared" si="2677"/>
        <v>0</v>
      </c>
    </row>
    <row r="171388" spans="1:4" x14ac:dyDescent="0.25">
      <c r="A171388" s="3">
        <v>43665.669178240743</v>
      </c>
      <c r="B171388">
        <v>53.343000000000004</v>
      </c>
      <c r="C171388">
        <v>-7.4390000000000001</v>
      </c>
      <c r="D171388">
        <f t="shared" si="2677"/>
        <v>0</v>
      </c>
    </row>
    <row r="171389" spans="1:4" x14ac:dyDescent="0.25">
      <c r="A171389" s="3">
        <v>43665.669178240743</v>
      </c>
      <c r="B171389">
        <v>53.698999999999998</v>
      </c>
      <c r="C171389">
        <v>-7.0190000000000001</v>
      </c>
      <c r="D171389">
        <f t="shared" si="2677"/>
        <v>0</v>
      </c>
    </row>
    <row r="171390" spans="1:4" x14ac:dyDescent="0.25">
      <c r="A171390" s="3">
        <v>43665.669652777775</v>
      </c>
      <c r="B171390">
        <v>53.295999999999999</v>
      </c>
      <c r="C171390">
        <v>-8.4600000000000009</v>
      </c>
      <c r="D171390">
        <f t="shared" si="2677"/>
        <v>0</v>
      </c>
    </row>
    <row r="171391" spans="1:4" x14ac:dyDescent="0.25">
      <c r="A171391" s="3">
        <v>43665.670115740744</v>
      </c>
      <c r="B171391">
        <v>53.584000000000003</v>
      </c>
      <c r="C171391">
        <v>-6.8940000000000001</v>
      </c>
      <c r="D171391">
        <f t="shared" si="2677"/>
        <v>0</v>
      </c>
    </row>
    <row r="171392" spans="1:4" x14ac:dyDescent="0.25">
      <c r="A171392" s="3">
        <v>43665.67046296296</v>
      </c>
      <c r="B171392">
        <v>53.639000000000003</v>
      </c>
      <c r="C171392">
        <v>-6.9569999999999999</v>
      </c>
      <c r="D171392">
        <f t="shared" si="2677"/>
        <v>0</v>
      </c>
    </row>
    <row r="171393" spans="1:4" x14ac:dyDescent="0.25">
      <c r="A171393" s="3">
        <v>43665.67046296296</v>
      </c>
      <c r="B171393">
        <v>53.548999999999999</v>
      </c>
      <c r="C171393">
        <v>-6.9630000000000001</v>
      </c>
      <c r="D171393">
        <f t="shared" si="2677"/>
        <v>0</v>
      </c>
    </row>
    <row r="171394" spans="1:4" x14ac:dyDescent="0.25">
      <c r="A171394" s="3">
        <v>43665.67046296296</v>
      </c>
      <c r="B171394">
        <v>53.570999999999998</v>
      </c>
      <c r="C171394">
        <v>-7.2469999999999999</v>
      </c>
      <c r="D171394">
        <f t="shared" si="2677"/>
        <v>0</v>
      </c>
    </row>
    <row r="171395" spans="1:4" x14ac:dyDescent="0.25">
      <c r="A171395" s="3">
        <v>43665.671365740738</v>
      </c>
      <c r="B171395">
        <v>53.350999999999999</v>
      </c>
      <c r="C171395">
        <v>-8.4209999999999994</v>
      </c>
      <c r="D171395">
        <f t="shared" ref="D171395:D171458" si="2678">IF(AND(B171395&lt;53.6298, B171395&gt;53.0902, C171395&lt;-5.8729, C171395&gt;-6.7771),1,0)</f>
        <v>0</v>
      </c>
    </row>
    <row r="171396" spans="1:4" x14ac:dyDescent="0.25">
      <c r="A171396" s="3">
        <v>43665.671493055554</v>
      </c>
      <c r="B171396">
        <v>53.652999999999999</v>
      </c>
      <c r="C171396">
        <v>-6.8929999999999998</v>
      </c>
      <c r="D171396">
        <f t="shared" si="2678"/>
        <v>0</v>
      </c>
    </row>
    <row r="171397" spans="1:4" x14ac:dyDescent="0.25">
      <c r="A171397" s="3">
        <v>43665.671678240738</v>
      </c>
      <c r="B171397">
        <v>53.469000000000001</v>
      </c>
      <c r="C171397">
        <v>-7.2050000000000001</v>
      </c>
      <c r="D171397">
        <f t="shared" si="2678"/>
        <v>0</v>
      </c>
    </row>
    <row r="171398" spans="1:4" x14ac:dyDescent="0.25">
      <c r="A171398" s="3">
        <v>43665.672129629631</v>
      </c>
      <c r="B171398">
        <v>53.56</v>
      </c>
      <c r="C171398">
        <v>-6.9429999999999996</v>
      </c>
      <c r="D171398">
        <f t="shared" si="2678"/>
        <v>0</v>
      </c>
    </row>
    <row r="171399" spans="1:4" x14ac:dyDescent="0.25">
      <c r="A171399" s="3">
        <v>43665.672268518516</v>
      </c>
      <c r="B171399">
        <v>53.34</v>
      </c>
      <c r="C171399">
        <v>-8.43</v>
      </c>
      <c r="D171399">
        <f t="shared" si="2678"/>
        <v>0</v>
      </c>
    </row>
    <row r="171400" spans="1:4" x14ac:dyDescent="0.25">
      <c r="A171400" s="3">
        <v>43665.672280092593</v>
      </c>
      <c r="B171400">
        <v>53.738</v>
      </c>
      <c r="C171400">
        <v>-7.0069999999999997</v>
      </c>
      <c r="D171400">
        <f t="shared" si="2678"/>
        <v>0</v>
      </c>
    </row>
    <row r="171401" spans="1:4" x14ac:dyDescent="0.25">
      <c r="A171401" s="3">
        <v>43665.672337962962</v>
      </c>
      <c r="B171401">
        <v>53.591000000000001</v>
      </c>
      <c r="C171401">
        <v>-6.968</v>
      </c>
      <c r="D171401">
        <f t="shared" si="2678"/>
        <v>0</v>
      </c>
    </row>
    <row r="171402" spans="1:4" x14ac:dyDescent="0.25">
      <c r="A171402" s="3">
        <v>43665.672615740739</v>
      </c>
      <c r="B171402">
        <v>53.613</v>
      </c>
      <c r="C171402">
        <v>-6.9109999999999996</v>
      </c>
      <c r="D171402">
        <f t="shared" si="2678"/>
        <v>0</v>
      </c>
    </row>
    <row r="171403" spans="1:4" x14ac:dyDescent="0.25">
      <c r="A171403" s="3">
        <v>43665.672615740739</v>
      </c>
      <c r="B171403">
        <v>53.612000000000002</v>
      </c>
      <c r="C171403">
        <v>-6.923</v>
      </c>
      <c r="D171403">
        <f t="shared" si="2678"/>
        <v>0</v>
      </c>
    </row>
    <row r="171404" spans="1:4" x14ac:dyDescent="0.25">
      <c r="A171404" s="3">
        <v>43665.672685185185</v>
      </c>
      <c r="B171404">
        <v>53.383000000000003</v>
      </c>
      <c r="C171404">
        <v>-7.42</v>
      </c>
      <c r="D171404">
        <f t="shared" si="2678"/>
        <v>0</v>
      </c>
    </row>
    <row r="171405" spans="1:4" x14ac:dyDescent="0.25">
      <c r="A171405" s="3">
        <v>43665.672743055555</v>
      </c>
      <c r="B171405">
        <v>53.564999999999998</v>
      </c>
      <c r="C171405">
        <v>-6.9119999999999999</v>
      </c>
      <c r="D171405">
        <f t="shared" si="2678"/>
        <v>0</v>
      </c>
    </row>
    <row r="171406" spans="1:4" x14ac:dyDescent="0.25">
      <c r="A171406" s="3">
        <v>43665.672789351855</v>
      </c>
      <c r="B171406">
        <v>53.587000000000003</v>
      </c>
      <c r="C171406">
        <v>-6.9169999999999998</v>
      </c>
      <c r="D171406">
        <f t="shared" si="2678"/>
        <v>0</v>
      </c>
    </row>
    <row r="171407" spans="1:4" x14ac:dyDescent="0.25">
      <c r="A171407" s="3">
        <v>43665.672812500001</v>
      </c>
      <c r="B171407">
        <v>53.320999999999998</v>
      </c>
      <c r="C171407">
        <v>-8.4510000000000005</v>
      </c>
      <c r="D171407">
        <f t="shared" si="2678"/>
        <v>0</v>
      </c>
    </row>
    <row r="171408" spans="1:4" x14ac:dyDescent="0.25">
      <c r="A171408" s="3">
        <v>43665.672812500001</v>
      </c>
      <c r="B171408">
        <v>53.322000000000003</v>
      </c>
      <c r="C171408">
        <v>-8.452</v>
      </c>
      <c r="D171408">
        <f t="shared" si="2678"/>
        <v>0</v>
      </c>
    </row>
    <row r="171409" spans="1:4" x14ac:dyDescent="0.25">
      <c r="A171409" s="3">
        <v>43665.673020833332</v>
      </c>
      <c r="B171409">
        <v>53.591999999999999</v>
      </c>
      <c r="C171409">
        <v>-6.883</v>
      </c>
      <c r="D171409">
        <f t="shared" si="2678"/>
        <v>0</v>
      </c>
    </row>
    <row r="171410" spans="1:4" x14ac:dyDescent="0.25">
      <c r="A171410" s="3">
        <v>43665.673807870371</v>
      </c>
      <c r="B171410">
        <v>53.606999999999999</v>
      </c>
      <c r="C171410">
        <v>-6.859</v>
      </c>
      <c r="D171410">
        <f t="shared" si="2678"/>
        <v>0</v>
      </c>
    </row>
    <row r="171411" spans="1:4" x14ac:dyDescent="0.25">
      <c r="A171411" s="3">
        <v>43665.673900462964</v>
      </c>
      <c r="B171411">
        <v>53.720999999999997</v>
      </c>
      <c r="C171411">
        <v>-7.17</v>
      </c>
      <c r="D171411">
        <f t="shared" si="2678"/>
        <v>0</v>
      </c>
    </row>
    <row r="171412" spans="1:4" x14ac:dyDescent="0.25">
      <c r="A171412" s="3">
        <v>43665.674212962964</v>
      </c>
      <c r="B171412">
        <v>53.405000000000001</v>
      </c>
      <c r="C171412">
        <v>-7.23</v>
      </c>
      <c r="D171412">
        <f t="shared" si="2678"/>
        <v>0</v>
      </c>
    </row>
    <row r="171413" spans="1:4" x14ac:dyDescent="0.25">
      <c r="A171413" s="3">
        <v>43665.674212962964</v>
      </c>
      <c r="B171413">
        <v>53.603999999999999</v>
      </c>
      <c r="C171413">
        <v>-6.8760000000000003</v>
      </c>
      <c r="D171413">
        <f t="shared" si="2678"/>
        <v>0</v>
      </c>
    </row>
    <row r="171414" spans="1:4" x14ac:dyDescent="0.25">
      <c r="A171414" s="3">
        <v>43665.674270833333</v>
      </c>
      <c r="B171414">
        <v>53.497999999999998</v>
      </c>
      <c r="C171414">
        <v>-7.1150000000000002</v>
      </c>
      <c r="D171414">
        <f t="shared" si="2678"/>
        <v>0</v>
      </c>
    </row>
    <row r="171415" spans="1:4" x14ac:dyDescent="0.25">
      <c r="A171415" s="3">
        <v>43665.674317129633</v>
      </c>
      <c r="B171415">
        <v>53.500999999999998</v>
      </c>
      <c r="C171415">
        <v>-7.2750000000000004</v>
      </c>
      <c r="D171415">
        <f t="shared" si="2678"/>
        <v>0</v>
      </c>
    </row>
    <row r="171416" spans="1:4" x14ac:dyDescent="0.25">
      <c r="A171416" s="3">
        <v>43665.674317129633</v>
      </c>
      <c r="B171416">
        <v>53.618000000000002</v>
      </c>
      <c r="C171416">
        <v>-6.9580000000000002</v>
      </c>
      <c r="D171416">
        <f t="shared" si="2678"/>
        <v>0</v>
      </c>
    </row>
    <row r="171417" spans="1:4" x14ac:dyDescent="0.25">
      <c r="A171417" s="3">
        <v>43665.674456018518</v>
      </c>
      <c r="B171417">
        <v>53.682000000000002</v>
      </c>
      <c r="C171417">
        <v>-6.8639999999999999</v>
      </c>
      <c r="D171417">
        <f t="shared" si="2678"/>
        <v>0</v>
      </c>
    </row>
    <row r="171418" spans="1:4" x14ac:dyDescent="0.25">
      <c r="A171418" s="3">
        <v>43665.674826388888</v>
      </c>
      <c r="B171418">
        <v>53.685000000000002</v>
      </c>
      <c r="C171418">
        <v>-6.9009999999999998</v>
      </c>
      <c r="D171418">
        <f t="shared" si="2678"/>
        <v>0</v>
      </c>
    </row>
    <row r="171419" spans="1:4" x14ac:dyDescent="0.25">
      <c r="A171419" s="3">
        <v>43665.674837962964</v>
      </c>
      <c r="B171419">
        <v>53.317</v>
      </c>
      <c r="C171419">
        <v>-8.4730000000000008</v>
      </c>
      <c r="D171419">
        <f t="shared" si="2678"/>
        <v>0</v>
      </c>
    </row>
    <row r="171420" spans="1:4" x14ac:dyDescent="0.25">
      <c r="A171420" s="3">
        <v>43665.674837962964</v>
      </c>
      <c r="B171420">
        <v>53.320999999999998</v>
      </c>
      <c r="C171420">
        <v>-8.4510000000000005</v>
      </c>
      <c r="D171420">
        <f t="shared" si="2678"/>
        <v>0</v>
      </c>
    </row>
    <row r="171421" spans="1:4" x14ac:dyDescent="0.25">
      <c r="A171421" s="3">
        <v>43665.675219907411</v>
      </c>
      <c r="B171421">
        <v>53.482999999999997</v>
      </c>
      <c r="C171421">
        <v>-7.2910000000000004</v>
      </c>
      <c r="D171421">
        <f t="shared" si="2678"/>
        <v>0</v>
      </c>
    </row>
    <row r="171422" spans="1:4" x14ac:dyDescent="0.25">
      <c r="A171422" s="3">
        <v>43665.675462962965</v>
      </c>
      <c r="B171422">
        <v>53.226999999999997</v>
      </c>
      <c r="C171422">
        <v>-7.6559999999999997</v>
      </c>
      <c r="D171422">
        <f t="shared" si="2678"/>
        <v>0</v>
      </c>
    </row>
    <row r="171423" spans="1:4" x14ac:dyDescent="0.25">
      <c r="A171423" s="3">
        <v>43665.675567129627</v>
      </c>
      <c r="B171423">
        <v>53.744999999999997</v>
      </c>
      <c r="C171423">
        <v>-7.1040000000000001</v>
      </c>
      <c r="D171423">
        <f t="shared" si="2678"/>
        <v>0</v>
      </c>
    </row>
    <row r="171424" spans="1:4" x14ac:dyDescent="0.25">
      <c r="A171424" s="3">
        <v>43665.675810185188</v>
      </c>
      <c r="B171424">
        <v>53.631999999999998</v>
      </c>
      <c r="C171424">
        <v>-7.0209999999999999</v>
      </c>
      <c r="D171424">
        <f t="shared" si="2678"/>
        <v>0</v>
      </c>
    </row>
    <row r="171425" spans="1:4" x14ac:dyDescent="0.25">
      <c r="A171425" s="3">
        <v>43665.675983796296</v>
      </c>
      <c r="B171425">
        <v>53.329000000000001</v>
      </c>
      <c r="C171425">
        <v>-8.44</v>
      </c>
      <c r="D171425">
        <f t="shared" si="2678"/>
        <v>0</v>
      </c>
    </row>
    <row r="171426" spans="1:4" x14ac:dyDescent="0.25">
      <c r="A171426" s="3">
        <v>43665.675995370373</v>
      </c>
      <c r="B171426">
        <v>53.343000000000004</v>
      </c>
      <c r="C171426">
        <v>-8.3290000000000006</v>
      </c>
      <c r="D171426">
        <f t="shared" si="2678"/>
        <v>0</v>
      </c>
    </row>
    <row r="171427" spans="1:4" x14ac:dyDescent="0.25">
      <c r="A171427" s="3">
        <v>43665.676203703704</v>
      </c>
      <c r="B171427">
        <v>53.613999999999997</v>
      </c>
      <c r="C171427">
        <v>-6.7949999999999999</v>
      </c>
      <c r="D171427">
        <f t="shared" si="2678"/>
        <v>0</v>
      </c>
    </row>
    <row r="171428" spans="1:4" x14ac:dyDescent="0.25">
      <c r="A171428" s="3">
        <v>43665.676203703704</v>
      </c>
      <c r="B171428">
        <v>53.338999999999999</v>
      </c>
      <c r="C171428">
        <v>-8.4019999999999992</v>
      </c>
      <c r="D171428">
        <f t="shared" si="2678"/>
        <v>0</v>
      </c>
    </row>
    <row r="171429" spans="1:4" x14ac:dyDescent="0.25">
      <c r="A171429" s="3">
        <v>43665.676377314812</v>
      </c>
      <c r="B171429">
        <v>53.732999999999997</v>
      </c>
      <c r="C171429">
        <v>-7.0609999999999999</v>
      </c>
      <c r="D171429">
        <f t="shared" si="2678"/>
        <v>0</v>
      </c>
    </row>
    <row r="171430" spans="1:4" x14ac:dyDescent="0.25">
      <c r="A171430" s="3">
        <v>43665.676793981482</v>
      </c>
      <c r="B171430">
        <v>53.338000000000001</v>
      </c>
      <c r="C171430">
        <v>-8.548</v>
      </c>
      <c r="D171430">
        <f t="shared" si="2678"/>
        <v>0</v>
      </c>
    </row>
    <row r="171431" spans="1:4" x14ac:dyDescent="0.25">
      <c r="A171431" s="3">
        <v>43665.677129629628</v>
      </c>
      <c r="B171431">
        <v>53.23</v>
      </c>
      <c r="C171431">
        <v>-7.6479999999999997</v>
      </c>
      <c r="D171431">
        <f t="shared" si="2678"/>
        <v>0</v>
      </c>
    </row>
    <row r="171432" spans="1:4" x14ac:dyDescent="0.25">
      <c r="A171432" s="3">
        <v>43665.677199074074</v>
      </c>
      <c r="B171432">
        <v>53.424999999999997</v>
      </c>
      <c r="C171432">
        <v>-7.4180000000000001</v>
      </c>
      <c r="D171432">
        <f t="shared" si="2678"/>
        <v>0</v>
      </c>
    </row>
    <row r="171433" spans="1:4" x14ac:dyDescent="0.25">
      <c r="A171433" s="3">
        <v>43665.677465277775</v>
      </c>
      <c r="B171433">
        <v>53.603000000000002</v>
      </c>
      <c r="C171433">
        <v>-6.9160000000000004</v>
      </c>
      <c r="D171433">
        <f t="shared" si="2678"/>
        <v>0</v>
      </c>
    </row>
    <row r="171434" spans="1:4" x14ac:dyDescent="0.25">
      <c r="A171434" s="3">
        <v>43665.677499999998</v>
      </c>
      <c r="B171434">
        <v>53.334000000000003</v>
      </c>
      <c r="C171434">
        <v>-8.4600000000000009</v>
      </c>
      <c r="D171434">
        <f t="shared" si="2678"/>
        <v>0</v>
      </c>
    </row>
    <row r="171435" spans="1:4" x14ac:dyDescent="0.25">
      <c r="A171435" s="3">
        <v>43665.677511574075</v>
      </c>
      <c r="B171435">
        <v>53.600999999999999</v>
      </c>
      <c r="C171435">
        <v>-7.0209999999999999</v>
      </c>
      <c r="D171435">
        <f t="shared" si="2678"/>
        <v>0</v>
      </c>
    </row>
    <row r="171436" spans="1:4" x14ac:dyDescent="0.25">
      <c r="A171436" s="3">
        <v>43665.677511574075</v>
      </c>
      <c r="B171436">
        <v>53.220999999999997</v>
      </c>
      <c r="C171436">
        <v>-8.3759999999999994</v>
      </c>
      <c r="D171436">
        <f t="shared" si="2678"/>
        <v>0</v>
      </c>
    </row>
    <row r="171437" spans="1:4" x14ac:dyDescent="0.25">
      <c r="A171437" s="3">
        <v>43665.677673611113</v>
      </c>
      <c r="B171437">
        <v>53.601999999999997</v>
      </c>
      <c r="C171437">
        <v>-6.8730000000000002</v>
      </c>
      <c r="D171437">
        <f t="shared" si="2678"/>
        <v>0</v>
      </c>
    </row>
    <row r="171438" spans="1:4" x14ac:dyDescent="0.25">
      <c r="A171438" s="3">
        <v>43665.677800925929</v>
      </c>
      <c r="B171438">
        <v>53.612000000000002</v>
      </c>
      <c r="C171438">
        <v>-6.8689999999999998</v>
      </c>
      <c r="D171438">
        <f t="shared" si="2678"/>
        <v>0</v>
      </c>
    </row>
    <row r="171439" spans="1:4" x14ac:dyDescent="0.25">
      <c r="A171439" s="3">
        <v>43665.677881944444</v>
      </c>
      <c r="B171439">
        <v>53.624000000000002</v>
      </c>
      <c r="C171439">
        <v>-6.9850000000000003</v>
      </c>
      <c r="D171439">
        <f t="shared" si="2678"/>
        <v>0</v>
      </c>
    </row>
    <row r="171440" spans="1:4" x14ac:dyDescent="0.25">
      <c r="A171440" s="3">
        <v>43665.678067129629</v>
      </c>
      <c r="B171440">
        <v>53.487000000000002</v>
      </c>
      <c r="C171440">
        <v>-7.1539999999999999</v>
      </c>
      <c r="D171440">
        <f t="shared" si="2678"/>
        <v>0</v>
      </c>
    </row>
    <row r="171441" spans="1:4" x14ac:dyDescent="0.25">
      <c r="A171441" s="3">
        <v>43665.678078703706</v>
      </c>
      <c r="B171441">
        <v>53.607999999999997</v>
      </c>
      <c r="C171441">
        <v>-6.9749999999999996</v>
      </c>
      <c r="D171441">
        <f t="shared" si="2678"/>
        <v>0</v>
      </c>
    </row>
    <row r="171442" spans="1:4" x14ac:dyDescent="0.25">
      <c r="A171442" s="3">
        <v>43665.678078703706</v>
      </c>
      <c r="B171442">
        <v>53.372999999999998</v>
      </c>
      <c r="C171442">
        <v>-8.3879999999999999</v>
      </c>
      <c r="D171442">
        <f t="shared" si="2678"/>
        <v>0</v>
      </c>
    </row>
    <row r="171443" spans="1:4" x14ac:dyDescent="0.25">
      <c r="A171443" s="3">
        <v>43665.678136574075</v>
      </c>
      <c r="B171443">
        <v>53.612000000000002</v>
      </c>
      <c r="C171443">
        <v>-6.8849999999999998</v>
      </c>
      <c r="D171443">
        <f t="shared" si="2678"/>
        <v>0</v>
      </c>
    </row>
    <row r="171444" spans="1:4" x14ac:dyDescent="0.25">
      <c r="A171444" s="3">
        <v>43665.678136574075</v>
      </c>
      <c r="B171444">
        <v>53.627000000000002</v>
      </c>
      <c r="C171444">
        <v>-6.9</v>
      </c>
      <c r="D171444">
        <f t="shared" si="2678"/>
        <v>0</v>
      </c>
    </row>
    <row r="171445" spans="1:4" x14ac:dyDescent="0.25">
      <c r="A171445" s="3">
        <v>43665.678229166668</v>
      </c>
      <c r="B171445">
        <v>53.726999999999997</v>
      </c>
      <c r="C171445">
        <v>-7.1950000000000003</v>
      </c>
      <c r="D171445">
        <f t="shared" si="2678"/>
        <v>0</v>
      </c>
    </row>
    <row r="171446" spans="1:4" x14ac:dyDescent="0.25">
      <c r="A171446" s="3">
        <v>43665.67827546296</v>
      </c>
      <c r="B171446">
        <v>53.502000000000002</v>
      </c>
      <c r="C171446">
        <v>-7.1870000000000003</v>
      </c>
      <c r="D171446">
        <f t="shared" si="2678"/>
        <v>0</v>
      </c>
    </row>
    <row r="171447" spans="1:4" x14ac:dyDescent="0.25">
      <c r="A171447" s="3">
        <v>43665.678356481483</v>
      </c>
      <c r="B171447">
        <v>53.607999999999997</v>
      </c>
      <c r="C171447">
        <v>-7.21</v>
      </c>
      <c r="D171447">
        <f t="shared" si="2678"/>
        <v>0</v>
      </c>
    </row>
    <row r="171448" spans="1:4" x14ac:dyDescent="0.25">
      <c r="A171448" s="3">
        <v>43665.678564814814</v>
      </c>
      <c r="B171448">
        <v>53.622</v>
      </c>
      <c r="C171448">
        <v>-6.867</v>
      </c>
      <c r="D171448">
        <f t="shared" si="2678"/>
        <v>0</v>
      </c>
    </row>
    <row r="171449" spans="1:4" x14ac:dyDescent="0.25">
      <c r="A171449" s="3">
        <v>43665.678576388891</v>
      </c>
      <c r="B171449">
        <v>53.381999999999998</v>
      </c>
      <c r="C171449">
        <v>-8.3539999999999992</v>
      </c>
      <c r="D171449">
        <f t="shared" si="2678"/>
        <v>0</v>
      </c>
    </row>
    <row r="171450" spans="1:4" x14ac:dyDescent="0.25">
      <c r="A171450" s="3">
        <v>43665.678738425922</v>
      </c>
      <c r="B171450">
        <v>53.468000000000004</v>
      </c>
      <c r="C171450">
        <v>-6.9240000000000004</v>
      </c>
      <c r="D171450">
        <f t="shared" si="2678"/>
        <v>0</v>
      </c>
    </row>
    <row r="171451" spans="1:4" x14ac:dyDescent="0.25">
      <c r="A171451" s="3">
        <v>43665.678900462961</v>
      </c>
      <c r="B171451">
        <v>53.606999999999999</v>
      </c>
      <c r="C171451">
        <v>-6.875</v>
      </c>
      <c r="D171451">
        <f t="shared" si="2678"/>
        <v>0</v>
      </c>
    </row>
    <row r="171452" spans="1:4" x14ac:dyDescent="0.25">
      <c r="A171452" s="3">
        <v>43665.678912037038</v>
      </c>
      <c r="B171452">
        <v>53.366</v>
      </c>
      <c r="C171452">
        <v>-8.3670000000000009</v>
      </c>
      <c r="D171452">
        <f t="shared" si="2678"/>
        <v>0</v>
      </c>
    </row>
    <row r="171453" spans="1:4" x14ac:dyDescent="0.25">
      <c r="A171453" s="3">
        <v>43665.679189814815</v>
      </c>
      <c r="B171453">
        <v>53.341000000000001</v>
      </c>
      <c r="C171453">
        <v>-8.4049999999999994</v>
      </c>
      <c r="D171453">
        <f t="shared" si="2678"/>
        <v>0</v>
      </c>
    </row>
    <row r="171454" spans="1:4" x14ac:dyDescent="0.25">
      <c r="A171454" s="3">
        <v>43665.679189814815</v>
      </c>
      <c r="B171454">
        <v>53.344999999999999</v>
      </c>
      <c r="C171454">
        <v>-8.4019999999999992</v>
      </c>
      <c r="D171454">
        <f t="shared" si="2678"/>
        <v>0</v>
      </c>
    </row>
    <row r="171455" spans="1:4" x14ac:dyDescent="0.25">
      <c r="A171455" s="3">
        <v>43665.679328703707</v>
      </c>
      <c r="B171455">
        <v>53.402000000000001</v>
      </c>
      <c r="C171455">
        <v>-7.274</v>
      </c>
      <c r="D171455">
        <f t="shared" si="2678"/>
        <v>0</v>
      </c>
    </row>
    <row r="171456" spans="1:4" x14ac:dyDescent="0.25">
      <c r="A171456" s="3">
        <v>43665.679560185185</v>
      </c>
      <c r="B171456">
        <v>53.648000000000003</v>
      </c>
      <c r="C171456">
        <v>-6.7590000000000003</v>
      </c>
      <c r="D171456">
        <f t="shared" si="2678"/>
        <v>0</v>
      </c>
    </row>
    <row r="171457" spans="1:4" x14ac:dyDescent="0.25">
      <c r="A171457" s="3">
        <v>43665.679594907408</v>
      </c>
      <c r="B171457">
        <v>53.402000000000001</v>
      </c>
      <c r="C171457">
        <v>-7.359</v>
      </c>
      <c r="D171457">
        <f t="shared" si="2678"/>
        <v>0</v>
      </c>
    </row>
    <row r="171458" spans="1:4" x14ac:dyDescent="0.25">
      <c r="A171458" s="3">
        <v>43665.679814814815</v>
      </c>
      <c r="B171458">
        <v>53.628</v>
      </c>
      <c r="C171458">
        <v>-6.8529999999999998</v>
      </c>
      <c r="D171458">
        <f t="shared" si="2678"/>
        <v>0</v>
      </c>
    </row>
    <row r="171459" spans="1:4" x14ac:dyDescent="0.25">
      <c r="A171459" s="3">
        <v>43665.679942129631</v>
      </c>
      <c r="B171459">
        <v>53.642000000000003</v>
      </c>
      <c r="C171459">
        <v>-6.9009999999999998</v>
      </c>
      <c r="D171459">
        <f t="shared" ref="D171459:D171522" si="2679">IF(AND(B171459&lt;53.6298, B171459&gt;53.0902, C171459&lt;-5.8729, C171459&gt;-6.7771),1,0)</f>
        <v>0</v>
      </c>
    </row>
    <row r="171460" spans="1:4" x14ac:dyDescent="0.25">
      <c r="A171460" s="3">
        <v>43665.679976851854</v>
      </c>
      <c r="B171460">
        <v>53.508000000000003</v>
      </c>
      <c r="C171460">
        <v>-7.1459999999999999</v>
      </c>
      <c r="D171460">
        <f t="shared" si="2679"/>
        <v>0</v>
      </c>
    </row>
    <row r="171461" spans="1:4" x14ac:dyDescent="0.25">
      <c r="A171461" s="3">
        <v>43665.680046296293</v>
      </c>
      <c r="B171461">
        <v>53.345999999999997</v>
      </c>
      <c r="C171461">
        <v>-8.3819999999999997</v>
      </c>
      <c r="D171461">
        <f t="shared" si="2679"/>
        <v>0</v>
      </c>
    </row>
    <row r="171462" spans="1:4" x14ac:dyDescent="0.25">
      <c r="A171462" s="3">
        <v>43665.680150462962</v>
      </c>
      <c r="B171462">
        <v>53.637</v>
      </c>
      <c r="C171462">
        <v>-6.8019999999999996</v>
      </c>
      <c r="D171462">
        <f t="shared" si="2679"/>
        <v>0</v>
      </c>
    </row>
    <row r="171463" spans="1:4" x14ac:dyDescent="0.25">
      <c r="A171463" s="3">
        <v>43665.680335648147</v>
      </c>
      <c r="B171463">
        <v>53.636000000000003</v>
      </c>
      <c r="C171463">
        <v>-6.867</v>
      </c>
      <c r="D171463">
        <f t="shared" si="2679"/>
        <v>0</v>
      </c>
    </row>
    <row r="171464" spans="1:4" x14ac:dyDescent="0.25">
      <c r="A171464" s="3">
        <v>43665.680393518516</v>
      </c>
      <c r="B171464">
        <v>53.433</v>
      </c>
      <c r="C171464">
        <v>-7.1879999999999997</v>
      </c>
      <c r="D171464">
        <f t="shared" si="2679"/>
        <v>0</v>
      </c>
    </row>
    <row r="171465" spans="1:4" x14ac:dyDescent="0.25">
      <c r="A171465" s="3">
        <v>43665.680578703701</v>
      </c>
      <c r="B171465">
        <v>53.348999999999997</v>
      </c>
      <c r="C171465">
        <v>-8.3829999999999991</v>
      </c>
      <c r="D171465">
        <f t="shared" si="2679"/>
        <v>0</v>
      </c>
    </row>
    <row r="171466" spans="1:4" x14ac:dyDescent="0.25">
      <c r="A171466" s="3">
        <v>43665.680578703701</v>
      </c>
      <c r="B171466">
        <v>53.378999999999998</v>
      </c>
      <c r="C171466">
        <v>-8.3260000000000005</v>
      </c>
      <c r="D171466">
        <f t="shared" si="2679"/>
        <v>0</v>
      </c>
    </row>
    <row r="171467" spans="1:4" x14ac:dyDescent="0.25">
      <c r="A171467" s="3">
        <v>43665.680578703701</v>
      </c>
      <c r="B171467">
        <v>53.371000000000002</v>
      </c>
      <c r="C171467">
        <v>-8.3680000000000003</v>
      </c>
      <c r="D171467">
        <f t="shared" si="2679"/>
        <v>0</v>
      </c>
    </row>
    <row r="171468" spans="1:4" x14ac:dyDescent="0.25">
      <c r="A171468" s="3">
        <v>43665.68068287037</v>
      </c>
      <c r="B171468">
        <v>53.491999999999997</v>
      </c>
      <c r="C171468">
        <v>-7.1639999999999997</v>
      </c>
      <c r="D171468">
        <f t="shared" si="2679"/>
        <v>0</v>
      </c>
    </row>
    <row r="171469" spans="1:4" x14ac:dyDescent="0.25">
      <c r="A171469" s="3">
        <v>43665.680856481478</v>
      </c>
      <c r="B171469">
        <v>53.625999999999998</v>
      </c>
      <c r="C171469">
        <v>-6.8760000000000003</v>
      </c>
      <c r="D171469">
        <f t="shared" si="2679"/>
        <v>0</v>
      </c>
    </row>
    <row r="171470" spans="1:4" x14ac:dyDescent="0.25">
      <c r="A171470" s="3">
        <v>43665.680902777778</v>
      </c>
      <c r="B171470">
        <v>53.63</v>
      </c>
      <c r="C171470">
        <v>-6.7859999999999996</v>
      </c>
      <c r="D171470">
        <f t="shared" si="2679"/>
        <v>0</v>
      </c>
    </row>
    <row r="171471" spans="1:4" x14ac:dyDescent="0.25">
      <c r="A171471" s="3">
        <v>43665.680949074071</v>
      </c>
      <c r="B171471">
        <v>53.680999999999997</v>
      </c>
      <c r="C171471">
        <v>-6.9130000000000003</v>
      </c>
      <c r="D171471">
        <f t="shared" si="2679"/>
        <v>0</v>
      </c>
    </row>
    <row r="171472" spans="1:4" x14ac:dyDescent="0.25">
      <c r="A171472" s="3">
        <v>43665.680960648147</v>
      </c>
      <c r="B171472">
        <v>53.405000000000001</v>
      </c>
      <c r="C171472">
        <v>-8.3719999999999999</v>
      </c>
      <c r="D171472">
        <f t="shared" si="2679"/>
        <v>0</v>
      </c>
    </row>
    <row r="171473" spans="1:4" x14ac:dyDescent="0.25">
      <c r="A171473" s="3">
        <v>43665.681134259263</v>
      </c>
      <c r="B171473">
        <v>53.64</v>
      </c>
      <c r="C171473">
        <v>-6.84</v>
      </c>
      <c r="D171473">
        <f t="shared" si="2679"/>
        <v>0</v>
      </c>
    </row>
    <row r="171474" spans="1:4" x14ac:dyDescent="0.25">
      <c r="A171474" s="3">
        <v>43665.681192129632</v>
      </c>
      <c r="B171474">
        <v>53.628999999999998</v>
      </c>
      <c r="C171474">
        <v>-6.9089999999999998</v>
      </c>
      <c r="D171474">
        <f t="shared" si="2679"/>
        <v>0</v>
      </c>
    </row>
    <row r="171475" spans="1:4" x14ac:dyDescent="0.25">
      <c r="A171475" s="3">
        <v>43665.681319444448</v>
      </c>
      <c r="B171475">
        <v>53.631999999999998</v>
      </c>
      <c r="C171475">
        <v>-6.8689999999999998</v>
      </c>
      <c r="D171475">
        <f t="shared" si="2679"/>
        <v>0</v>
      </c>
    </row>
    <row r="171476" spans="1:4" x14ac:dyDescent="0.25">
      <c r="A171476" s="3">
        <v>43665.681458333333</v>
      </c>
      <c r="B171476">
        <v>53.637999999999998</v>
      </c>
      <c r="C171476">
        <v>-6.8579999999999997</v>
      </c>
      <c r="D171476">
        <f t="shared" si="2679"/>
        <v>0</v>
      </c>
    </row>
    <row r="171477" spans="1:4" x14ac:dyDescent="0.25">
      <c r="A171477" s="3">
        <v>43665.681712962964</v>
      </c>
      <c r="B171477">
        <v>53.613999999999997</v>
      </c>
      <c r="C171477">
        <v>-6.9219999999999997</v>
      </c>
      <c r="D171477">
        <f t="shared" si="2679"/>
        <v>0</v>
      </c>
    </row>
    <row r="171478" spans="1:4" x14ac:dyDescent="0.25">
      <c r="A171478" s="3">
        <v>43665.681793981479</v>
      </c>
      <c r="B171478">
        <v>53.445999999999998</v>
      </c>
      <c r="C171478">
        <v>-7.2539999999999996</v>
      </c>
      <c r="D171478">
        <f t="shared" si="2679"/>
        <v>0</v>
      </c>
    </row>
    <row r="171479" spans="1:4" x14ac:dyDescent="0.25">
      <c r="A171479" s="3">
        <v>43665.681898148148</v>
      </c>
      <c r="B171479">
        <v>53.622999999999998</v>
      </c>
      <c r="C171479">
        <v>-6.8959999999999999</v>
      </c>
      <c r="D171479">
        <f t="shared" si="2679"/>
        <v>0</v>
      </c>
    </row>
    <row r="171480" spans="1:4" x14ac:dyDescent="0.25">
      <c r="A171480" s="3">
        <v>43665.681898148148</v>
      </c>
      <c r="B171480">
        <v>53.648000000000003</v>
      </c>
      <c r="C171480">
        <v>-6.8049999999999997</v>
      </c>
      <c r="D171480">
        <f t="shared" si="2679"/>
        <v>0</v>
      </c>
    </row>
    <row r="171481" spans="1:4" x14ac:dyDescent="0.25">
      <c r="A171481" s="3">
        <v>43665.682071759256</v>
      </c>
      <c r="B171481">
        <v>53.613999999999997</v>
      </c>
      <c r="C171481">
        <v>-6.9489999999999998</v>
      </c>
      <c r="D171481">
        <f t="shared" si="2679"/>
        <v>0</v>
      </c>
    </row>
    <row r="171482" spans="1:4" x14ac:dyDescent="0.25">
      <c r="A171482" s="3">
        <v>43665.682118055556</v>
      </c>
      <c r="B171482">
        <v>53.613</v>
      </c>
      <c r="C171482">
        <v>-6.78</v>
      </c>
      <c r="D171482">
        <f t="shared" si="2679"/>
        <v>0</v>
      </c>
    </row>
    <row r="171483" spans="1:4" x14ac:dyDescent="0.25">
      <c r="A171483" s="3">
        <v>43665.682129629633</v>
      </c>
      <c r="B171483">
        <v>53.665999999999997</v>
      </c>
      <c r="C171483">
        <v>-6.8380000000000001</v>
      </c>
      <c r="D171483">
        <f t="shared" si="2679"/>
        <v>0</v>
      </c>
    </row>
    <row r="171484" spans="1:4" x14ac:dyDescent="0.25">
      <c r="A171484" s="3">
        <v>43665.682222222225</v>
      </c>
      <c r="B171484">
        <v>53.648000000000003</v>
      </c>
      <c r="C171484">
        <v>-6.8380000000000001</v>
      </c>
      <c r="D171484">
        <f t="shared" si="2679"/>
        <v>0</v>
      </c>
    </row>
    <row r="171485" spans="1:4" x14ac:dyDescent="0.25">
      <c r="A171485" s="3">
        <v>43665.682384259257</v>
      </c>
      <c r="B171485">
        <v>53.511000000000003</v>
      </c>
      <c r="C171485">
        <v>-7.2089999999999996</v>
      </c>
      <c r="D171485">
        <f t="shared" si="2679"/>
        <v>0</v>
      </c>
    </row>
    <row r="171486" spans="1:4" x14ac:dyDescent="0.25">
      <c r="A171486" s="3">
        <v>43665.68246527778</v>
      </c>
      <c r="B171486">
        <v>53.646000000000001</v>
      </c>
      <c r="C171486">
        <v>-6.8390000000000004</v>
      </c>
      <c r="D171486">
        <f t="shared" si="2679"/>
        <v>0</v>
      </c>
    </row>
    <row r="171487" spans="1:4" x14ac:dyDescent="0.25">
      <c r="A171487" s="3">
        <v>43665.682905092595</v>
      </c>
      <c r="B171487">
        <v>53.42</v>
      </c>
      <c r="C171487">
        <v>-7.34</v>
      </c>
      <c r="D171487">
        <f t="shared" si="2679"/>
        <v>0</v>
      </c>
    </row>
    <row r="171488" spans="1:4" x14ac:dyDescent="0.25">
      <c r="A171488" s="3">
        <v>43665.683298611111</v>
      </c>
      <c r="B171488">
        <v>53.686</v>
      </c>
      <c r="C171488">
        <v>-6.8170000000000002</v>
      </c>
      <c r="D171488">
        <f t="shared" si="2679"/>
        <v>0</v>
      </c>
    </row>
    <row r="171489" spans="1:4" x14ac:dyDescent="0.25">
      <c r="A171489" s="3">
        <v>43665.683472222219</v>
      </c>
      <c r="B171489">
        <v>53.579000000000001</v>
      </c>
      <c r="C171489">
        <v>-7.0679999999999996</v>
      </c>
      <c r="D171489">
        <f t="shared" si="2679"/>
        <v>0</v>
      </c>
    </row>
    <row r="171490" spans="1:4" x14ac:dyDescent="0.25">
      <c r="A171490" s="3">
        <v>43665.683912037035</v>
      </c>
      <c r="B171490">
        <v>53.613</v>
      </c>
      <c r="C171490">
        <v>-6.7679999999999998</v>
      </c>
      <c r="D171490">
        <f t="shared" si="2679"/>
        <v>1</v>
      </c>
    </row>
    <row r="171491" spans="1:4" x14ac:dyDescent="0.25">
      <c r="A171491" s="3">
        <v>43665.684004629627</v>
      </c>
      <c r="B171491">
        <v>53.384999999999998</v>
      </c>
      <c r="C171491">
        <v>-8.3510000000000009</v>
      </c>
      <c r="D171491">
        <f t="shared" si="2679"/>
        <v>0</v>
      </c>
    </row>
    <row r="171492" spans="1:4" x14ac:dyDescent="0.25">
      <c r="A171492" s="3">
        <v>43665.68409722222</v>
      </c>
      <c r="B171492">
        <v>53.673999999999999</v>
      </c>
      <c r="C171492">
        <v>-6.7469999999999999</v>
      </c>
      <c r="D171492">
        <f t="shared" si="2679"/>
        <v>0</v>
      </c>
    </row>
    <row r="171493" spans="1:4" x14ac:dyDescent="0.25">
      <c r="A171493" s="3">
        <v>43665.684201388889</v>
      </c>
      <c r="B171493">
        <v>53.536999999999999</v>
      </c>
      <c r="C171493">
        <v>-7.0519999999999996</v>
      </c>
      <c r="D171493">
        <f t="shared" si="2679"/>
        <v>0</v>
      </c>
    </row>
    <row r="171494" spans="1:4" x14ac:dyDescent="0.25">
      <c r="A171494" s="3">
        <v>43665.684212962966</v>
      </c>
      <c r="B171494">
        <v>53.634999999999998</v>
      </c>
      <c r="C171494">
        <v>-6.5380000000000003</v>
      </c>
      <c r="D171494">
        <f t="shared" si="2679"/>
        <v>0</v>
      </c>
    </row>
    <row r="171495" spans="1:4" x14ac:dyDescent="0.25">
      <c r="A171495" s="3">
        <v>43665.684270833335</v>
      </c>
      <c r="B171495">
        <v>53.648000000000003</v>
      </c>
      <c r="C171495">
        <v>-6.859</v>
      </c>
      <c r="D171495">
        <f t="shared" si="2679"/>
        <v>0</v>
      </c>
    </row>
    <row r="171496" spans="1:4" x14ac:dyDescent="0.25">
      <c r="A171496" s="3">
        <v>43665.684745370374</v>
      </c>
      <c r="B171496">
        <v>53.640999999999998</v>
      </c>
      <c r="C171496">
        <v>-6.8979999999999997</v>
      </c>
      <c r="D171496">
        <f t="shared" si="2679"/>
        <v>0</v>
      </c>
    </row>
    <row r="171497" spans="1:4" x14ac:dyDescent="0.25">
      <c r="A171497" s="3">
        <v>43665.684965277775</v>
      </c>
      <c r="B171497">
        <v>53.685000000000002</v>
      </c>
      <c r="C171497">
        <v>-6.7690000000000001</v>
      </c>
      <c r="D171497">
        <f t="shared" si="2679"/>
        <v>0</v>
      </c>
    </row>
    <row r="171498" spans="1:4" x14ac:dyDescent="0.25">
      <c r="A171498" s="3">
        <v>43665.684999999998</v>
      </c>
      <c r="B171498">
        <v>53.53</v>
      </c>
      <c r="C171498">
        <v>-7.0270000000000001</v>
      </c>
      <c r="D171498">
        <f t="shared" si="2679"/>
        <v>0</v>
      </c>
    </row>
    <row r="171499" spans="1:4" x14ac:dyDescent="0.25">
      <c r="A171499" s="3">
        <v>43665.685034722221</v>
      </c>
      <c r="B171499">
        <v>53.545000000000002</v>
      </c>
      <c r="C171499">
        <v>-7.08</v>
      </c>
      <c r="D171499">
        <f t="shared" si="2679"/>
        <v>0</v>
      </c>
    </row>
    <row r="171500" spans="1:4" x14ac:dyDescent="0.25">
      <c r="A171500" s="3">
        <v>43665.685127314813</v>
      </c>
      <c r="B171500">
        <v>53.631</v>
      </c>
      <c r="C171500">
        <v>-6.702</v>
      </c>
      <c r="D171500">
        <f t="shared" si="2679"/>
        <v>0</v>
      </c>
    </row>
    <row r="171501" spans="1:4" x14ac:dyDescent="0.25">
      <c r="A171501" s="3">
        <v>43665.685370370367</v>
      </c>
      <c r="B171501">
        <v>53.628999999999998</v>
      </c>
      <c r="C171501">
        <v>-6.9420000000000002</v>
      </c>
      <c r="D171501">
        <f t="shared" si="2679"/>
        <v>0</v>
      </c>
    </row>
    <row r="171502" spans="1:4" x14ac:dyDescent="0.25">
      <c r="A171502" s="3">
        <v>43665.68550925926</v>
      </c>
      <c r="B171502">
        <v>53.677999999999997</v>
      </c>
      <c r="C171502">
        <v>-6.7030000000000003</v>
      </c>
      <c r="D171502">
        <f t="shared" si="2679"/>
        <v>0</v>
      </c>
    </row>
    <row r="171503" spans="1:4" x14ac:dyDescent="0.25">
      <c r="A171503" s="3">
        <v>43665.68550925926</v>
      </c>
      <c r="B171503">
        <v>53.664000000000001</v>
      </c>
      <c r="C171503">
        <v>-6.726</v>
      </c>
      <c r="D171503">
        <f t="shared" si="2679"/>
        <v>0</v>
      </c>
    </row>
    <row r="171504" spans="1:4" x14ac:dyDescent="0.25">
      <c r="A171504" s="3">
        <v>43665.685578703706</v>
      </c>
      <c r="B171504">
        <v>53.415999999999997</v>
      </c>
      <c r="C171504">
        <v>-7.0410000000000004</v>
      </c>
      <c r="D171504">
        <f t="shared" si="2679"/>
        <v>0</v>
      </c>
    </row>
    <row r="171505" spans="1:4" x14ac:dyDescent="0.25">
      <c r="A171505" s="3">
        <v>43665.685949074075</v>
      </c>
      <c r="B171505">
        <v>53.673999999999999</v>
      </c>
      <c r="C171505">
        <v>-6.8479999999999999</v>
      </c>
      <c r="D171505">
        <f t="shared" si="2679"/>
        <v>0</v>
      </c>
    </row>
    <row r="171506" spans="1:4" x14ac:dyDescent="0.25">
      <c r="A171506" s="3">
        <v>43665.685949074075</v>
      </c>
      <c r="B171506">
        <v>53.673000000000002</v>
      </c>
      <c r="C171506">
        <v>-6.8520000000000003</v>
      </c>
      <c r="D171506">
        <f t="shared" si="2679"/>
        <v>0</v>
      </c>
    </row>
    <row r="171507" spans="1:4" x14ac:dyDescent="0.25">
      <c r="A171507" s="3">
        <v>43665.686273148145</v>
      </c>
      <c r="B171507">
        <v>53.548999999999999</v>
      </c>
      <c r="C171507">
        <v>-6.85</v>
      </c>
      <c r="D171507">
        <f t="shared" si="2679"/>
        <v>0</v>
      </c>
    </row>
    <row r="171508" spans="1:4" x14ac:dyDescent="0.25">
      <c r="A171508" s="3">
        <v>43665.686643518522</v>
      </c>
      <c r="B171508">
        <v>53.534999999999997</v>
      </c>
      <c r="C171508">
        <v>-6.9329999999999998</v>
      </c>
      <c r="D171508">
        <f t="shared" si="2679"/>
        <v>0</v>
      </c>
    </row>
    <row r="171509" spans="1:4" x14ac:dyDescent="0.25">
      <c r="A171509" s="3">
        <v>43665.686655092592</v>
      </c>
      <c r="B171509">
        <v>53.676000000000002</v>
      </c>
      <c r="C171509">
        <v>-6.8390000000000004</v>
      </c>
      <c r="D171509">
        <f t="shared" si="2679"/>
        <v>0</v>
      </c>
    </row>
    <row r="171510" spans="1:4" x14ac:dyDescent="0.25">
      <c r="A171510" s="3">
        <v>43665.686666666668</v>
      </c>
      <c r="B171510">
        <v>53.695999999999998</v>
      </c>
      <c r="C171510">
        <v>-6.766</v>
      </c>
      <c r="D171510">
        <f t="shared" si="2679"/>
        <v>0</v>
      </c>
    </row>
    <row r="171511" spans="1:4" x14ac:dyDescent="0.25">
      <c r="A171511" s="3">
        <v>43665.686782407407</v>
      </c>
      <c r="B171511">
        <v>53.414000000000001</v>
      </c>
      <c r="C171511">
        <v>-8.3369999999999997</v>
      </c>
      <c r="D171511">
        <f t="shared" si="2679"/>
        <v>0</v>
      </c>
    </row>
    <row r="171512" spans="1:4" x14ac:dyDescent="0.25">
      <c r="A171512" s="3">
        <v>43665.68712962963</v>
      </c>
      <c r="B171512">
        <v>53.564</v>
      </c>
      <c r="C171512">
        <v>-7.17</v>
      </c>
      <c r="D171512">
        <f t="shared" si="2679"/>
        <v>0</v>
      </c>
    </row>
    <row r="171513" spans="1:4" x14ac:dyDescent="0.25">
      <c r="A171513" s="3">
        <v>43665.687430555554</v>
      </c>
      <c r="B171513">
        <v>53.676000000000002</v>
      </c>
      <c r="C171513">
        <v>-6.8739999999999997</v>
      </c>
      <c r="D171513">
        <f t="shared" si="2679"/>
        <v>0</v>
      </c>
    </row>
    <row r="171514" spans="1:4" x14ac:dyDescent="0.25">
      <c r="A171514" s="3">
        <v>43665.687604166669</v>
      </c>
      <c r="B171514">
        <v>53.65</v>
      </c>
      <c r="C171514">
        <v>-6.6360000000000001</v>
      </c>
      <c r="D171514">
        <f t="shared" si="2679"/>
        <v>0</v>
      </c>
    </row>
    <row r="171515" spans="1:4" x14ac:dyDescent="0.25">
      <c r="A171515" s="3">
        <v>43665.687604166669</v>
      </c>
      <c r="B171515">
        <v>53.652000000000001</v>
      </c>
      <c r="C171515">
        <v>-6.6029999999999998</v>
      </c>
      <c r="D171515">
        <f t="shared" si="2679"/>
        <v>0</v>
      </c>
    </row>
    <row r="171516" spans="1:4" x14ac:dyDescent="0.25">
      <c r="A171516" s="3">
        <v>43665.687997685185</v>
      </c>
      <c r="B171516">
        <v>53.670999999999999</v>
      </c>
      <c r="C171516">
        <v>-6.8710000000000004</v>
      </c>
      <c r="D171516">
        <f t="shared" si="2679"/>
        <v>0</v>
      </c>
    </row>
    <row r="171517" spans="1:4" x14ac:dyDescent="0.25">
      <c r="A171517" s="3">
        <v>43665.688101851854</v>
      </c>
      <c r="B171517">
        <v>53.430999999999997</v>
      </c>
      <c r="C171517">
        <v>-8.3239999999999998</v>
      </c>
      <c r="D171517">
        <f t="shared" si="2679"/>
        <v>0</v>
      </c>
    </row>
    <row r="171518" spans="1:4" x14ac:dyDescent="0.25">
      <c r="A171518" s="3">
        <v>43665.688726851855</v>
      </c>
      <c r="B171518">
        <v>53.655000000000001</v>
      </c>
      <c r="C171518">
        <v>-6.6289999999999996</v>
      </c>
      <c r="D171518">
        <f t="shared" si="2679"/>
        <v>0</v>
      </c>
    </row>
    <row r="171519" spans="1:4" x14ac:dyDescent="0.25">
      <c r="A171519" s="3">
        <v>43665.688738425924</v>
      </c>
      <c r="B171519">
        <v>53.180999999999997</v>
      </c>
      <c r="C171519">
        <v>-8.1850000000000005</v>
      </c>
      <c r="D171519">
        <f t="shared" si="2679"/>
        <v>0</v>
      </c>
    </row>
    <row r="171520" spans="1:4" x14ac:dyDescent="0.25">
      <c r="A171520" s="3">
        <v>43665.689027777778</v>
      </c>
      <c r="B171520">
        <v>53.704999999999998</v>
      </c>
      <c r="C171520">
        <v>-6.8289999999999997</v>
      </c>
      <c r="D171520">
        <f t="shared" si="2679"/>
        <v>0</v>
      </c>
    </row>
    <row r="171521" spans="1:4" x14ac:dyDescent="0.25">
      <c r="A171521" s="3">
        <v>43665.689849537041</v>
      </c>
      <c r="B171521">
        <v>53.165999999999997</v>
      </c>
      <c r="C171521">
        <v>-8.4359999999999999</v>
      </c>
      <c r="D171521">
        <f t="shared" si="2679"/>
        <v>0</v>
      </c>
    </row>
    <row r="171522" spans="1:4" x14ac:dyDescent="0.25">
      <c r="A171522" s="3">
        <v>43665.689849537041</v>
      </c>
      <c r="B171522">
        <v>53.15</v>
      </c>
      <c r="C171522">
        <v>-8.4359999999999999</v>
      </c>
      <c r="D171522">
        <f t="shared" si="2679"/>
        <v>0</v>
      </c>
    </row>
    <row r="171523" spans="1:4" x14ac:dyDescent="0.25">
      <c r="A171523" s="3">
        <v>43665.689849537041</v>
      </c>
      <c r="B171523">
        <v>53.162999999999997</v>
      </c>
      <c r="C171523">
        <v>-8.452</v>
      </c>
      <c r="D171523">
        <f t="shared" ref="D171523:D171586" si="2680">IF(AND(B171523&lt;53.6298, B171523&gt;53.0902, C171523&lt;-5.8729, C171523&gt;-6.7771),1,0)</f>
        <v>0</v>
      </c>
    </row>
    <row r="171524" spans="1:4" x14ac:dyDescent="0.25">
      <c r="A171524" s="3">
        <v>43665.689884259256</v>
      </c>
      <c r="B171524">
        <v>53.720999999999997</v>
      </c>
      <c r="C171524">
        <v>-6.7030000000000003</v>
      </c>
      <c r="D171524">
        <f t="shared" si="2680"/>
        <v>0</v>
      </c>
    </row>
    <row r="171525" spans="1:4" x14ac:dyDescent="0.25">
      <c r="A171525" s="3">
        <v>43665.690428240741</v>
      </c>
      <c r="B171525">
        <v>53.588000000000001</v>
      </c>
      <c r="C171525">
        <v>-7.048</v>
      </c>
      <c r="D171525">
        <f t="shared" si="2680"/>
        <v>0</v>
      </c>
    </row>
    <row r="171526" spans="1:4" x14ac:dyDescent="0.25">
      <c r="A171526" s="3">
        <v>43665.690497685187</v>
      </c>
      <c r="B171526">
        <v>53.694000000000003</v>
      </c>
      <c r="C171526">
        <v>-6.5350000000000001</v>
      </c>
      <c r="D171526">
        <f t="shared" si="2680"/>
        <v>0</v>
      </c>
    </row>
    <row r="171527" spans="1:4" x14ac:dyDescent="0.25">
      <c r="A171527" s="3">
        <v>43665.690659722219</v>
      </c>
      <c r="B171527">
        <v>53.709000000000003</v>
      </c>
      <c r="C171527">
        <v>-6.7839999999999998</v>
      </c>
      <c r="D171527">
        <f t="shared" si="2680"/>
        <v>0</v>
      </c>
    </row>
    <row r="171528" spans="1:4" x14ac:dyDescent="0.25">
      <c r="A171528" s="3">
        <v>43665.690879629627</v>
      </c>
      <c r="B171528">
        <v>53.726999999999997</v>
      </c>
      <c r="C171528">
        <v>-6.7409999999999997</v>
      </c>
      <c r="D171528">
        <f t="shared" si="2680"/>
        <v>0</v>
      </c>
    </row>
    <row r="171529" spans="1:4" x14ac:dyDescent="0.25">
      <c r="A171529" s="3">
        <v>43665.690879629627</v>
      </c>
      <c r="B171529">
        <v>53.723999999999997</v>
      </c>
      <c r="C171529">
        <v>-6.7779999999999996</v>
      </c>
      <c r="D171529">
        <f t="shared" si="2680"/>
        <v>0</v>
      </c>
    </row>
    <row r="171530" spans="1:4" x14ac:dyDescent="0.25">
      <c r="A171530" s="3">
        <v>43665.691122685188</v>
      </c>
      <c r="B171530">
        <v>53.57</v>
      </c>
      <c r="C171530">
        <v>-7.0069999999999997</v>
      </c>
      <c r="D171530">
        <f t="shared" si="2680"/>
        <v>0</v>
      </c>
    </row>
    <row r="171531" spans="1:4" x14ac:dyDescent="0.25">
      <c r="A171531" s="3">
        <v>43665.691504629627</v>
      </c>
      <c r="B171531">
        <v>53.683</v>
      </c>
      <c r="C171531">
        <v>-6.5890000000000004</v>
      </c>
      <c r="D171531">
        <f t="shared" si="2680"/>
        <v>0</v>
      </c>
    </row>
    <row r="171532" spans="1:4" x14ac:dyDescent="0.25">
      <c r="A171532" s="3">
        <v>43665.691550925927</v>
      </c>
      <c r="B171532">
        <v>53.744</v>
      </c>
      <c r="C171532">
        <v>-6.8159999999999998</v>
      </c>
      <c r="D171532">
        <f t="shared" si="2680"/>
        <v>0</v>
      </c>
    </row>
    <row r="171533" spans="1:4" x14ac:dyDescent="0.25">
      <c r="A171533" s="3">
        <v>43665.691689814812</v>
      </c>
      <c r="B171533">
        <v>53.298000000000002</v>
      </c>
      <c r="C171533">
        <v>-7.0350000000000001</v>
      </c>
      <c r="D171533">
        <f t="shared" si="2680"/>
        <v>0</v>
      </c>
    </row>
    <row r="171534" spans="1:4" x14ac:dyDescent="0.25">
      <c r="A171534" s="3">
        <v>43665.691932870373</v>
      </c>
      <c r="B171534">
        <v>53.354999999999997</v>
      </c>
      <c r="C171534">
        <v>-7.3090000000000002</v>
      </c>
      <c r="D171534">
        <f t="shared" si="2680"/>
        <v>0</v>
      </c>
    </row>
    <row r="171535" spans="1:4" x14ac:dyDescent="0.25">
      <c r="A171535" s="3">
        <v>43665.692164351851</v>
      </c>
      <c r="B171535">
        <v>53.654000000000003</v>
      </c>
      <c r="C171535">
        <v>-6.7309999999999999</v>
      </c>
      <c r="D171535">
        <f t="shared" si="2680"/>
        <v>0</v>
      </c>
    </row>
    <row r="171536" spans="1:4" x14ac:dyDescent="0.25">
      <c r="A171536" s="3">
        <v>43665.692291666666</v>
      </c>
      <c r="B171536">
        <v>53.371000000000002</v>
      </c>
      <c r="C171536">
        <v>-7.3650000000000002</v>
      </c>
      <c r="D171536">
        <f t="shared" si="2680"/>
        <v>0</v>
      </c>
    </row>
    <row r="171537" spans="1:4" x14ac:dyDescent="0.25">
      <c r="A171537" s="3">
        <v>43665.692372685182</v>
      </c>
      <c r="B171537">
        <v>53.295000000000002</v>
      </c>
      <c r="C171537">
        <v>-7.0519999999999996</v>
      </c>
      <c r="D171537">
        <f t="shared" si="2680"/>
        <v>0</v>
      </c>
    </row>
    <row r="171538" spans="1:4" x14ac:dyDescent="0.25">
      <c r="A171538" s="3">
        <v>43665.692372685182</v>
      </c>
      <c r="B171538">
        <v>53.292999999999999</v>
      </c>
      <c r="C171538">
        <v>-7.0709999999999997</v>
      </c>
      <c r="D171538">
        <f t="shared" si="2680"/>
        <v>0</v>
      </c>
    </row>
    <row r="171539" spans="1:4" x14ac:dyDescent="0.25">
      <c r="A171539" s="3">
        <v>43665.692442129628</v>
      </c>
      <c r="B171539">
        <v>53.28</v>
      </c>
      <c r="C171539">
        <v>-8.6110000000000007</v>
      </c>
      <c r="D171539">
        <f t="shared" si="2680"/>
        <v>0</v>
      </c>
    </row>
    <row r="171540" spans="1:4" x14ac:dyDescent="0.25">
      <c r="A171540" s="3">
        <v>43665.692604166667</v>
      </c>
      <c r="B171540">
        <v>53.71</v>
      </c>
      <c r="C171540">
        <v>-6.56</v>
      </c>
      <c r="D171540">
        <f t="shared" si="2680"/>
        <v>0</v>
      </c>
    </row>
    <row r="171541" spans="1:4" x14ac:dyDescent="0.25">
      <c r="A171541" s="3">
        <v>43665.693148148152</v>
      </c>
      <c r="B171541">
        <v>53.548999999999999</v>
      </c>
      <c r="C171541">
        <v>-6.8860000000000001</v>
      </c>
      <c r="D171541">
        <f t="shared" si="2680"/>
        <v>0</v>
      </c>
    </row>
    <row r="171542" spans="1:4" x14ac:dyDescent="0.25">
      <c r="A171542" s="3">
        <v>43665.693460648145</v>
      </c>
      <c r="B171542">
        <v>53.381</v>
      </c>
      <c r="C171542">
        <v>-7.3250000000000002</v>
      </c>
      <c r="D171542">
        <f t="shared" si="2680"/>
        <v>0</v>
      </c>
    </row>
    <row r="171543" spans="1:4" x14ac:dyDescent="0.25">
      <c r="A171543" s="3">
        <v>43665.693622685183</v>
      </c>
      <c r="B171543">
        <v>53.161999999999999</v>
      </c>
      <c r="C171543">
        <v>-8.4559999999999995</v>
      </c>
      <c r="D171543">
        <f t="shared" si="2680"/>
        <v>0</v>
      </c>
    </row>
    <row r="171544" spans="1:4" x14ac:dyDescent="0.25">
      <c r="A171544" s="3">
        <v>43665.693622685183</v>
      </c>
      <c r="B171544">
        <v>53.186999999999998</v>
      </c>
      <c r="C171544">
        <v>-8.423</v>
      </c>
      <c r="D171544">
        <f t="shared" si="2680"/>
        <v>0</v>
      </c>
    </row>
    <row r="171545" spans="1:4" x14ac:dyDescent="0.25">
      <c r="A171545" s="3">
        <v>43665.693773148145</v>
      </c>
      <c r="B171545">
        <v>53.363</v>
      </c>
      <c r="C171545">
        <v>-7.3250000000000002</v>
      </c>
      <c r="D171545">
        <f t="shared" si="2680"/>
        <v>0</v>
      </c>
    </row>
    <row r="171546" spans="1:4" x14ac:dyDescent="0.25">
      <c r="A171546" s="3">
        <v>43665.693773148145</v>
      </c>
      <c r="B171546">
        <v>53.36</v>
      </c>
      <c r="C171546">
        <v>-7.2560000000000002</v>
      </c>
      <c r="D171546">
        <f t="shared" si="2680"/>
        <v>0</v>
      </c>
    </row>
    <row r="171547" spans="1:4" x14ac:dyDescent="0.25">
      <c r="A171547" s="3">
        <v>43665.694062499999</v>
      </c>
      <c r="B171547">
        <v>53.378</v>
      </c>
      <c r="C171547">
        <v>-7.327</v>
      </c>
      <c r="D171547">
        <f t="shared" si="2680"/>
        <v>0</v>
      </c>
    </row>
    <row r="171548" spans="1:4" x14ac:dyDescent="0.25">
      <c r="A171548" s="3">
        <v>43665.694351851853</v>
      </c>
      <c r="B171548">
        <v>53.713999999999999</v>
      </c>
      <c r="C171548">
        <v>-6.3620000000000001</v>
      </c>
      <c r="D171548">
        <f t="shared" si="2680"/>
        <v>0</v>
      </c>
    </row>
    <row r="171549" spans="1:4" x14ac:dyDescent="0.25">
      <c r="A171549" s="3">
        <v>43665.694351851853</v>
      </c>
      <c r="B171549">
        <v>53.628</v>
      </c>
      <c r="C171549">
        <v>-6.8689999999999998</v>
      </c>
      <c r="D171549">
        <f t="shared" si="2680"/>
        <v>0</v>
      </c>
    </row>
    <row r="171550" spans="1:4" x14ac:dyDescent="0.25">
      <c r="A171550" s="3">
        <v>43665.694594907407</v>
      </c>
      <c r="B171550">
        <v>53.356000000000002</v>
      </c>
      <c r="C171550">
        <v>-8.56</v>
      </c>
      <c r="D171550">
        <f t="shared" si="2680"/>
        <v>0</v>
      </c>
    </row>
    <row r="171551" spans="1:4" x14ac:dyDescent="0.25">
      <c r="A171551" s="3">
        <v>43665.694652777776</v>
      </c>
      <c r="B171551">
        <v>53.311</v>
      </c>
      <c r="C171551">
        <v>-7.0529999999999999</v>
      </c>
      <c r="D171551">
        <f t="shared" si="2680"/>
        <v>0</v>
      </c>
    </row>
    <row r="171552" spans="1:4" x14ac:dyDescent="0.25">
      <c r="A171552" s="3">
        <v>43665.694664351853</v>
      </c>
      <c r="B171552">
        <v>53.365000000000002</v>
      </c>
      <c r="C171552">
        <v>-7.3369999999999997</v>
      </c>
      <c r="D171552">
        <f t="shared" si="2680"/>
        <v>0</v>
      </c>
    </row>
    <row r="171553" spans="1:4" x14ac:dyDescent="0.25">
      <c r="A171553" s="3">
        <v>43665.694699074076</v>
      </c>
      <c r="B171553">
        <v>53.761000000000003</v>
      </c>
      <c r="C171553">
        <v>-6.8230000000000004</v>
      </c>
      <c r="D171553">
        <f t="shared" si="2680"/>
        <v>0</v>
      </c>
    </row>
    <row r="171554" spans="1:4" x14ac:dyDescent="0.25">
      <c r="A171554" s="3">
        <v>43665.694699074076</v>
      </c>
      <c r="B171554">
        <v>53.581000000000003</v>
      </c>
      <c r="C171554">
        <v>-7.085</v>
      </c>
      <c r="D171554">
        <f t="shared" si="2680"/>
        <v>0</v>
      </c>
    </row>
    <row r="171555" spans="1:4" x14ac:dyDescent="0.25">
      <c r="A171555" s="3">
        <v>43665.694699074076</v>
      </c>
      <c r="B171555">
        <v>53.792999999999999</v>
      </c>
      <c r="C171555">
        <v>-6.7759999999999998</v>
      </c>
      <c r="D171555">
        <f t="shared" si="2680"/>
        <v>0</v>
      </c>
    </row>
    <row r="171556" spans="1:4" x14ac:dyDescent="0.25">
      <c r="A171556" s="3">
        <v>43665.695324074077</v>
      </c>
      <c r="B171556">
        <v>53.185000000000002</v>
      </c>
      <c r="C171556">
        <v>-7.4660000000000002</v>
      </c>
      <c r="D171556">
        <f t="shared" si="2680"/>
        <v>0</v>
      </c>
    </row>
    <row r="171557" spans="1:4" x14ac:dyDescent="0.25">
      <c r="A171557" s="3">
        <v>43665.695416666669</v>
      </c>
      <c r="B171557">
        <v>53.767000000000003</v>
      </c>
      <c r="C171557">
        <v>-6.72</v>
      </c>
      <c r="D171557">
        <f t="shared" si="2680"/>
        <v>0</v>
      </c>
    </row>
    <row r="171558" spans="1:4" x14ac:dyDescent="0.25">
      <c r="A171558" s="3">
        <v>43665.695416666669</v>
      </c>
      <c r="B171558">
        <v>53.646999999999998</v>
      </c>
      <c r="C171558">
        <v>-6.91</v>
      </c>
      <c r="D171558">
        <f t="shared" si="2680"/>
        <v>0</v>
      </c>
    </row>
    <row r="171559" spans="1:4" x14ac:dyDescent="0.25">
      <c r="A171559" s="3">
        <v>43665.695590277777</v>
      </c>
      <c r="B171559">
        <v>53.676000000000002</v>
      </c>
      <c r="C171559">
        <v>-6.6790000000000003</v>
      </c>
      <c r="D171559">
        <f t="shared" si="2680"/>
        <v>0</v>
      </c>
    </row>
    <row r="171560" spans="1:4" x14ac:dyDescent="0.25">
      <c r="A171560" s="3">
        <v>43665.695659722223</v>
      </c>
      <c r="B171560">
        <v>53.372999999999998</v>
      </c>
      <c r="C171560">
        <v>-7.3150000000000004</v>
      </c>
      <c r="D171560">
        <f t="shared" si="2680"/>
        <v>0</v>
      </c>
    </row>
    <row r="171561" spans="1:4" x14ac:dyDescent="0.25">
      <c r="A171561" s="3">
        <v>43665.695659722223</v>
      </c>
      <c r="B171561">
        <v>53.378999999999998</v>
      </c>
      <c r="C171561">
        <v>-7.3120000000000003</v>
      </c>
      <c r="D171561">
        <f t="shared" si="2680"/>
        <v>0</v>
      </c>
    </row>
    <row r="171562" spans="1:4" x14ac:dyDescent="0.25">
      <c r="A171562" s="3">
        <v>43665.695659722223</v>
      </c>
      <c r="B171562">
        <v>53.183</v>
      </c>
      <c r="C171562">
        <v>-7.6210000000000004</v>
      </c>
      <c r="D171562">
        <f t="shared" si="2680"/>
        <v>0</v>
      </c>
    </row>
    <row r="171563" spans="1:4" x14ac:dyDescent="0.25">
      <c r="A171563" s="3">
        <v>43665.696064814816</v>
      </c>
      <c r="B171563">
        <v>53.206000000000003</v>
      </c>
      <c r="C171563">
        <v>-8.3970000000000002</v>
      </c>
      <c r="D171563">
        <f t="shared" si="2680"/>
        <v>0</v>
      </c>
    </row>
    <row r="171564" spans="1:4" x14ac:dyDescent="0.25">
      <c r="A171564" s="3">
        <v>43665.696215277778</v>
      </c>
      <c r="B171564">
        <v>53.298000000000002</v>
      </c>
      <c r="C171564">
        <v>-8.5869999999999997</v>
      </c>
      <c r="D171564">
        <f t="shared" si="2680"/>
        <v>0</v>
      </c>
    </row>
    <row r="171565" spans="1:4" x14ac:dyDescent="0.25">
      <c r="A171565" s="3">
        <v>43665.696493055555</v>
      </c>
      <c r="B171565">
        <v>53.387</v>
      </c>
      <c r="C171565">
        <v>-7.3079999999999998</v>
      </c>
      <c r="D171565">
        <f t="shared" si="2680"/>
        <v>0</v>
      </c>
    </row>
    <row r="171566" spans="1:4" x14ac:dyDescent="0.25">
      <c r="A171566" s="3">
        <v>43665.696504629632</v>
      </c>
      <c r="B171566">
        <v>53.417999999999999</v>
      </c>
      <c r="C171566">
        <v>-7.2830000000000004</v>
      </c>
      <c r="D171566">
        <f t="shared" si="2680"/>
        <v>0</v>
      </c>
    </row>
    <row r="171567" spans="1:4" x14ac:dyDescent="0.25">
      <c r="A171567" s="3">
        <v>43665.696793981479</v>
      </c>
      <c r="B171567">
        <v>53.170999999999999</v>
      </c>
      <c r="C171567">
        <v>-7.673</v>
      </c>
      <c r="D171567">
        <f t="shared" si="2680"/>
        <v>0</v>
      </c>
    </row>
    <row r="171568" spans="1:4" x14ac:dyDescent="0.25">
      <c r="A171568" s="3">
        <v>43665.696793981479</v>
      </c>
      <c r="B171568">
        <v>53.381999999999998</v>
      </c>
      <c r="C171568">
        <v>-7.3310000000000004</v>
      </c>
      <c r="D171568">
        <f t="shared" si="2680"/>
        <v>0</v>
      </c>
    </row>
    <row r="171569" spans="1:4" x14ac:dyDescent="0.25">
      <c r="A171569" s="3">
        <v>43665.696932870371</v>
      </c>
      <c r="B171569">
        <v>53.817</v>
      </c>
      <c r="C171569">
        <v>-6.7679999999999998</v>
      </c>
      <c r="D171569">
        <f t="shared" si="2680"/>
        <v>0</v>
      </c>
    </row>
    <row r="171570" spans="1:4" x14ac:dyDescent="0.25">
      <c r="A171570" s="3">
        <v>43665.69703703704</v>
      </c>
      <c r="B171570">
        <v>53.216000000000001</v>
      </c>
      <c r="C171570">
        <v>-8.3529999999999998</v>
      </c>
      <c r="D171570">
        <f t="shared" si="2680"/>
        <v>0</v>
      </c>
    </row>
    <row r="171571" spans="1:4" x14ac:dyDescent="0.25">
      <c r="A171571" s="3">
        <v>43665.69703703704</v>
      </c>
      <c r="B171571">
        <v>53.231999999999999</v>
      </c>
      <c r="C171571">
        <v>-8.3780000000000001</v>
      </c>
      <c r="D171571">
        <f t="shared" si="2680"/>
        <v>0</v>
      </c>
    </row>
    <row r="171572" spans="1:4" x14ac:dyDescent="0.25">
      <c r="A171572" s="3">
        <v>43665.697048611109</v>
      </c>
      <c r="B171572">
        <v>53.222999999999999</v>
      </c>
      <c r="C171572">
        <v>-8.3919999999999995</v>
      </c>
      <c r="D171572">
        <f t="shared" si="2680"/>
        <v>0</v>
      </c>
    </row>
    <row r="171573" spans="1:4" x14ac:dyDescent="0.25">
      <c r="A171573" s="3">
        <v>43665.697048611109</v>
      </c>
      <c r="B171573">
        <v>53.847999999999999</v>
      </c>
      <c r="C171573">
        <v>-7.6429999999999998</v>
      </c>
      <c r="D171573">
        <f t="shared" si="2680"/>
        <v>0</v>
      </c>
    </row>
    <row r="171574" spans="1:4" x14ac:dyDescent="0.25">
      <c r="A171574" s="3">
        <v>43665.697280092594</v>
      </c>
      <c r="B171574">
        <v>53.414000000000001</v>
      </c>
      <c r="C171574">
        <v>-7.2990000000000004</v>
      </c>
      <c r="D171574">
        <f t="shared" si="2680"/>
        <v>0</v>
      </c>
    </row>
    <row r="171575" spans="1:4" x14ac:dyDescent="0.25">
      <c r="A171575" s="3">
        <v>43665.697465277779</v>
      </c>
      <c r="B171575">
        <v>53.719000000000001</v>
      </c>
      <c r="C171575">
        <v>-6.4669999999999996</v>
      </c>
      <c r="D171575">
        <f t="shared" si="2680"/>
        <v>0</v>
      </c>
    </row>
    <row r="171576" spans="1:4" x14ac:dyDescent="0.25">
      <c r="A171576" s="3">
        <v>43665.697546296295</v>
      </c>
      <c r="B171576">
        <v>53.283000000000001</v>
      </c>
      <c r="C171576">
        <v>-8.0009999999999994</v>
      </c>
      <c r="D171576">
        <f t="shared" si="2680"/>
        <v>0</v>
      </c>
    </row>
    <row r="171577" spans="1:4" x14ac:dyDescent="0.25">
      <c r="A171577" s="3">
        <v>43665.697592592594</v>
      </c>
      <c r="B171577">
        <v>53.734999999999999</v>
      </c>
      <c r="C171577">
        <v>-6.665</v>
      </c>
      <c r="D171577">
        <f t="shared" si="2680"/>
        <v>0</v>
      </c>
    </row>
    <row r="171578" spans="1:4" x14ac:dyDescent="0.25">
      <c r="A171578" s="3">
        <v>43665.697824074072</v>
      </c>
      <c r="B171578">
        <v>53.603000000000002</v>
      </c>
      <c r="C171578">
        <v>-6.9989999999999997</v>
      </c>
      <c r="D171578">
        <f t="shared" si="2680"/>
        <v>0</v>
      </c>
    </row>
    <row r="171579" spans="1:4" x14ac:dyDescent="0.25">
      <c r="A171579" s="3">
        <v>43665.697928240741</v>
      </c>
      <c r="B171579">
        <v>53.106000000000002</v>
      </c>
      <c r="C171579">
        <v>-7.4429999999999996</v>
      </c>
      <c r="D171579">
        <f t="shared" si="2680"/>
        <v>0</v>
      </c>
    </row>
    <row r="171580" spans="1:4" x14ac:dyDescent="0.25">
      <c r="A171580" s="3">
        <v>43665.698125000003</v>
      </c>
      <c r="B171580">
        <v>53.389000000000003</v>
      </c>
      <c r="C171580">
        <v>-7.306</v>
      </c>
      <c r="D171580">
        <f t="shared" si="2680"/>
        <v>0</v>
      </c>
    </row>
    <row r="171581" spans="1:4" x14ac:dyDescent="0.25">
      <c r="A171581" s="3">
        <v>43665.698136574072</v>
      </c>
      <c r="B171581">
        <v>53.386000000000003</v>
      </c>
      <c r="C171581">
        <v>-7.2590000000000003</v>
      </c>
      <c r="D171581">
        <f t="shared" si="2680"/>
        <v>0</v>
      </c>
    </row>
    <row r="171582" spans="1:4" x14ac:dyDescent="0.25">
      <c r="A171582" s="3">
        <v>43665.698159722226</v>
      </c>
      <c r="B171582">
        <v>53.732999999999997</v>
      </c>
      <c r="C171582">
        <v>-6.6870000000000003</v>
      </c>
      <c r="D171582">
        <f t="shared" si="2680"/>
        <v>0</v>
      </c>
    </row>
    <row r="171583" spans="1:4" x14ac:dyDescent="0.25">
      <c r="A171583" s="3">
        <v>43665.698159722226</v>
      </c>
      <c r="B171583">
        <v>53.328000000000003</v>
      </c>
      <c r="C171583">
        <v>-8.4860000000000007</v>
      </c>
      <c r="D171583">
        <f t="shared" si="2680"/>
        <v>0</v>
      </c>
    </row>
    <row r="171584" spans="1:4" x14ac:dyDescent="0.25">
      <c r="A171584" s="3">
        <v>43665.698229166665</v>
      </c>
      <c r="B171584">
        <v>53.24</v>
      </c>
      <c r="C171584">
        <v>-8.3350000000000009</v>
      </c>
      <c r="D171584">
        <f t="shared" si="2680"/>
        <v>0</v>
      </c>
    </row>
    <row r="171585" spans="1:4" x14ac:dyDescent="0.25">
      <c r="A171585" s="3">
        <v>43665.698449074072</v>
      </c>
      <c r="B171585">
        <v>53.716000000000001</v>
      </c>
      <c r="C171585">
        <v>-6.5709999999999997</v>
      </c>
      <c r="D171585">
        <f t="shared" si="2680"/>
        <v>0</v>
      </c>
    </row>
    <row r="171586" spans="1:4" x14ac:dyDescent="0.25">
      <c r="A171586" s="3">
        <v>43665.698761574073</v>
      </c>
      <c r="B171586">
        <v>53.701000000000001</v>
      </c>
      <c r="C171586">
        <v>-6.7089999999999996</v>
      </c>
      <c r="D171586">
        <f t="shared" si="2680"/>
        <v>0</v>
      </c>
    </row>
    <row r="171587" spans="1:4" x14ac:dyDescent="0.25">
      <c r="A171587" s="3">
        <v>43665.698877314811</v>
      </c>
      <c r="B171587">
        <v>53.563000000000002</v>
      </c>
      <c r="C171587">
        <v>-6.9</v>
      </c>
      <c r="D171587">
        <f t="shared" ref="D171587:D171650" si="2681">IF(AND(B171587&lt;53.6298, B171587&gt;53.0902, C171587&lt;-5.8729, C171587&gt;-6.7771),1,0)</f>
        <v>0</v>
      </c>
    </row>
    <row r="171588" spans="1:4" x14ac:dyDescent="0.25">
      <c r="A171588" s="3">
        <v>43665.698993055557</v>
      </c>
      <c r="B171588">
        <v>53.723999999999997</v>
      </c>
      <c r="C171588">
        <v>-6.5069999999999997</v>
      </c>
      <c r="D171588">
        <f t="shared" si="2681"/>
        <v>0</v>
      </c>
    </row>
    <row r="171589" spans="1:4" x14ac:dyDescent="0.25">
      <c r="A171589" s="3">
        <v>43665.699004629627</v>
      </c>
      <c r="B171589">
        <v>53.347000000000001</v>
      </c>
      <c r="C171589">
        <v>-8.577</v>
      </c>
      <c r="D171589">
        <f t="shared" si="2681"/>
        <v>0</v>
      </c>
    </row>
    <row r="171590" spans="1:4" x14ac:dyDescent="0.25">
      <c r="A171590" s="3">
        <v>43665.699097222219</v>
      </c>
      <c r="B171590">
        <v>53.73</v>
      </c>
      <c r="C171590">
        <v>-6.65</v>
      </c>
      <c r="D171590">
        <f t="shared" si="2681"/>
        <v>0</v>
      </c>
    </row>
    <row r="171591" spans="1:4" x14ac:dyDescent="0.25">
      <c r="A171591" s="3">
        <v>43665.699120370373</v>
      </c>
      <c r="B171591">
        <v>53.720999999999997</v>
      </c>
      <c r="C171591">
        <v>-6.4850000000000003</v>
      </c>
      <c r="D171591">
        <f t="shared" si="2681"/>
        <v>0</v>
      </c>
    </row>
    <row r="171592" spans="1:4" x14ac:dyDescent="0.25">
      <c r="A171592" s="3">
        <v>43665.699189814812</v>
      </c>
      <c r="B171592">
        <v>53.3</v>
      </c>
      <c r="C171592">
        <v>-8.5950000000000006</v>
      </c>
      <c r="D171592">
        <f t="shared" si="2681"/>
        <v>0</v>
      </c>
    </row>
    <row r="171593" spans="1:4" x14ac:dyDescent="0.25">
      <c r="A171593" s="3">
        <v>43665.699236111112</v>
      </c>
      <c r="B171593">
        <v>53.722000000000001</v>
      </c>
      <c r="C171593">
        <v>-6.5010000000000003</v>
      </c>
      <c r="D171593">
        <f t="shared" si="2681"/>
        <v>0</v>
      </c>
    </row>
    <row r="171594" spans="1:4" x14ac:dyDescent="0.25">
      <c r="A171594" s="3">
        <v>43665.699374999997</v>
      </c>
      <c r="B171594">
        <v>53.411000000000001</v>
      </c>
      <c r="C171594">
        <v>-7.2729999999999997</v>
      </c>
      <c r="D171594">
        <f t="shared" si="2681"/>
        <v>0</v>
      </c>
    </row>
    <row r="171595" spans="1:4" x14ac:dyDescent="0.25">
      <c r="A171595" s="3">
        <v>43665.699386574073</v>
      </c>
      <c r="B171595">
        <v>53.404000000000003</v>
      </c>
      <c r="C171595">
        <v>-7.2949999999999999</v>
      </c>
      <c r="D171595">
        <f t="shared" si="2681"/>
        <v>0</v>
      </c>
    </row>
    <row r="171596" spans="1:4" x14ac:dyDescent="0.25">
      <c r="A171596" s="3">
        <v>43665.699386574073</v>
      </c>
      <c r="B171596">
        <v>53.405000000000001</v>
      </c>
      <c r="C171596">
        <v>-7.2889999999999997</v>
      </c>
      <c r="D171596">
        <f t="shared" si="2681"/>
        <v>0</v>
      </c>
    </row>
    <row r="171597" spans="1:4" x14ac:dyDescent="0.25">
      <c r="A171597" s="3">
        <v>43665.699386574073</v>
      </c>
      <c r="B171597">
        <v>53.418999999999997</v>
      </c>
      <c r="C171597">
        <v>-7.2069999999999999</v>
      </c>
      <c r="D171597">
        <f t="shared" si="2681"/>
        <v>0</v>
      </c>
    </row>
    <row r="171598" spans="1:4" x14ac:dyDescent="0.25">
      <c r="A171598" s="3">
        <v>43665.699386574073</v>
      </c>
      <c r="B171598">
        <v>53.411999999999999</v>
      </c>
      <c r="C171598">
        <v>-7.282</v>
      </c>
      <c r="D171598">
        <f t="shared" si="2681"/>
        <v>0</v>
      </c>
    </row>
    <row r="171599" spans="1:4" x14ac:dyDescent="0.25">
      <c r="A171599" s="3">
        <v>43665.699386574073</v>
      </c>
      <c r="B171599">
        <v>53.368000000000002</v>
      </c>
      <c r="C171599">
        <v>-7.3040000000000003</v>
      </c>
      <c r="D171599">
        <f t="shared" si="2681"/>
        <v>0</v>
      </c>
    </row>
    <row r="171600" spans="1:4" x14ac:dyDescent="0.25">
      <c r="A171600" s="3">
        <v>43665.699976851851</v>
      </c>
      <c r="B171600">
        <v>53.737000000000002</v>
      </c>
      <c r="C171600">
        <v>-6.54</v>
      </c>
      <c r="D171600">
        <f t="shared" si="2681"/>
        <v>0</v>
      </c>
    </row>
    <row r="171601" spans="1:4" x14ac:dyDescent="0.25">
      <c r="A171601" s="3">
        <v>43665.699976851851</v>
      </c>
      <c r="B171601">
        <v>53.679000000000002</v>
      </c>
      <c r="C171601">
        <v>-6.6820000000000004</v>
      </c>
      <c r="D171601">
        <f t="shared" si="2681"/>
        <v>0</v>
      </c>
    </row>
    <row r="171602" spans="1:4" x14ac:dyDescent="0.25">
      <c r="A171602" s="3">
        <v>43665.700011574074</v>
      </c>
      <c r="B171602">
        <v>53.756999999999998</v>
      </c>
      <c r="C171602">
        <v>-6.6580000000000004</v>
      </c>
      <c r="D171602">
        <f t="shared" si="2681"/>
        <v>0</v>
      </c>
    </row>
    <row r="171603" spans="1:4" x14ac:dyDescent="0.25">
      <c r="A171603" s="3">
        <v>43665.700069444443</v>
      </c>
      <c r="B171603">
        <v>53.451999999999998</v>
      </c>
      <c r="C171603">
        <v>-7.2789999999999999</v>
      </c>
      <c r="D171603">
        <f t="shared" si="2681"/>
        <v>0</v>
      </c>
    </row>
    <row r="171604" spans="1:4" x14ac:dyDescent="0.25">
      <c r="A171604" s="3">
        <v>43665.700069444443</v>
      </c>
      <c r="B171604">
        <v>53.423999999999999</v>
      </c>
      <c r="C171604">
        <v>-7.306</v>
      </c>
      <c r="D171604">
        <f t="shared" si="2681"/>
        <v>0</v>
      </c>
    </row>
    <row r="171605" spans="1:4" x14ac:dyDescent="0.25">
      <c r="A171605" s="3">
        <v>43665.700069444443</v>
      </c>
      <c r="B171605">
        <v>53.29</v>
      </c>
      <c r="C171605">
        <v>-8.6959999999999997</v>
      </c>
      <c r="D171605">
        <f t="shared" si="2681"/>
        <v>0</v>
      </c>
    </row>
    <row r="171606" spans="1:4" x14ac:dyDescent="0.25">
      <c r="A171606" s="3">
        <v>43665.700219907405</v>
      </c>
      <c r="B171606">
        <v>53.680999999999997</v>
      </c>
      <c r="C171606">
        <v>-6.7030000000000003</v>
      </c>
      <c r="D171606">
        <f t="shared" si="2681"/>
        <v>0</v>
      </c>
    </row>
    <row r="171607" spans="1:4" x14ac:dyDescent="0.25">
      <c r="A171607" s="3">
        <v>43665.700370370374</v>
      </c>
      <c r="B171607">
        <v>53.573</v>
      </c>
      <c r="C171607">
        <v>-6.9859999999999998</v>
      </c>
      <c r="D171607">
        <f t="shared" si="2681"/>
        <v>0</v>
      </c>
    </row>
    <row r="171608" spans="1:4" x14ac:dyDescent="0.25">
      <c r="A171608" s="3">
        <v>43665.700370370374</v>
      </c>
      <c r="B171608">
        <v>53.668999999999997</v>
      </c>
      <c r="C171608">
        <v>-6.75</v>
      </c>
      <c r="D171608">
        <f t="shared" si="2681"/>
        <v>0</v>
      </c>
    </row>
    <row r="171609" spans="1:4" x14ac:dyDescent="0.25">
      <c r="A171609" s="3">
        <v>43665.700520833336</v>
      </c>
      <c r="B171609">
        <v>53.298000000000002</v>
      </c>
      <c r="C171609">
        <v>-8.5749999999999993</v>
      </c>
      <c r="D171609">
        <f t="shared" si="2681"/>
        <v>0</v>
      </c>
    </row>
    <row r="171610" spans="1:4" x14ac:dyDescent="0.25">
      <c r="A171610" s="3">
        <v>43665.700578703705</v>
      </c>
      <c r="B171610">
        <v>53.515000000000001</v>
      </c>
      <c r="C171610">
        <v>-7.0289999999999999</v>
      </c>
      <c r="D171610">
        <f t="shared" si="2681"/>
        <v>0</v>
      </c>
    </row>
    <row r="171611" spans="1:4" x14ac:dyDescent="0.25">
      <c r="A171611" s="3">
        <v>43665.700636574074</v>
      </c>
      <c r="B171611">
        <v>53.743000000000002</v>
      </c>
      <c r="C171611">
        <v>-6.4980000000000002</v>
      </c>
      <c r="D171611">
        <f t="shared" si="2681"/>
        <v>0</v>
      </c>
    </row>
    <row r="171612" spans="1:4" x14ac:dyDescent="0.25">
      <c r="A171612" s="3">
        <v>43665.700706018521</v>
      </c>
      <c r="B171612">
        <v>53.216999999999999</v>
      </c>
      <c r="C171612">
        <v>-7.6669999999999998</v>
      </c>
      <c r="D171612">
        <f t="shared" si="2681"/>
        <v>0</v>
      </c>
    </row>
    <row r="171613" spans="1:4" x14ac:dyDescent="0.25">
      <c r="A171613" s="3">
        <v>43665.700706018521</v>
      </c>
      <c r="B171613">
        <v>53.453000000000003</v>
      </c>
      <c r="C171613">
        <v>-7.234</v>
      </c>
      <c r="D171613">
        <f t="shared" si="2681"/>
        <v>0</v>
      </c>
    </row>
    <row r="171614" spans="1:4" x14ac:dyDescent="0.25">
      <c r="A171614" s="3">
        <v>43665.700787037036</v>
      </c>
      <c r="B171614">
        <v>53.567999999999998</v>
      </c>
      <c r="C171614">
        <v>-6.8869999999999996</v>
      </c>
      <c r="D171614">
        <f t="shared" si="2681"/>
        <v>0</v>
      </c>
    </row>
    <row r="171615" spans="1:4" x14ac:dyDescent="0.25">
      <c r="A171615" s="3">
        <v>43665.700972222221</v>
      </c>
      <c r="B171615">
        <v>53.747999999999998</v>
      </c>
      <c r="C171615">
        <v>-6.4809999999999999</v>
      </c>
      <c r="D171615">
        <f t="shared" si="2681"/>
        <v>0</v>
      </c>
    </row>
    <row r="171616" spans="1:4" x14ac:dyDescent="0.25">
      <c r="A171616" s="3">
        <v>43665.70107638889</v>
      </c>
      <c r="B171616">
        <v>53.328000000000003</v>
      </c>
      <c r="C171616">
        <v>-8.5489999999999995</v>
      </c>
      <c r="D171616">
        <f t="shared" si="2681"/>
        <v>0</v>
      </c>
    </row>
    <row r="171617" spans="1:4" x14ac:dyDescent="0.25">
      <c r="A171617" s="3">
        <v>43665.701261574075</v>
      </c>
      <c r="B171617">
        <v>53.72</v>
      </c>
      <c r="C171617">
        <v>-6.6529999999999996</v>
      </c>
      <c r="D171617">
        <f t="shared" si="2681"/>
        <v>0</v>
      </c>
    </row>
    <row r="171618" spans="1:4" x14ac:dyDescent="0.25">
      <c r="A171618" s="3">
        <v>43665.701273148145</v>
      </c>
      <c r="B171618">
        <v>53.298999999999999</v>
      </c>
      <c r="C171618">
        <v>-8.5579999999999998</v>
      </c>
      <c r="D171618">
        <f t="shared" si="2681"/>
        <v>0</v>
      </c>
    </row>
    <row r="171619" spans="1:4" x14ac:dyDescent="0.25">
      <c r="A171619" s="3">
        <v>43665.701469907406</v>
      </c>
      <c r="B171619">
        <v>53.750999999999998</v>
      </c>
      <c r="C171619">
        <v>-6.6210000000000004</v>
      </c>
      <c r="D171619">
        <f t="shared" si="2681"/>
        <v>0</v>
      </c>
    </row>
    <row r="171620" spans="1:4" x14ac:dyDescent="0.25">
      <c r="A171620" s="3">
        <v>43665.701493055552</v>
      </c>
      <c r="B171620">
        <v>53.252000000000002</v>
      </c>
      <c r="C171620">
        <v>-8.2910000000000004</v>
      </c>
      <c r="D171620">
        <f t="shared" si="2681"/>
        <v>0</v>
      </c>
    </row>
    <row r="171621" spans="1:4" x14ac:dyDescent="0.25">
      <c r="A171621" s="3">
        <v>43665.701539351852</v>
      </c>
      <c r="B171621">
        <v>53.305999999999997</v>
      </c>
      <c r="C171621">
        <v>-7.3710000000000004</v>
      </c>
      <c r="D171621">
        <f t="shared" si="2681"/>
        <v>0</v>
      </c>
    </row>
    <row r="171622" spans="1:4" x14ac:dyDescent="0.25">
      <c r="A171622" s="3">
        <v>43665.701550925929</v>
      </c>
      <c r="B171622">
        <v>53.262999999999998</v>
      </c>
      <c r="C171622">
        <v>-8.6189999999999998</v>
      </c>
      <c r="D171622">
        <f t="shared" si="2681"/>
        <v>0</v>
      </c>
    </row>
    <row r="171623" spans="1:4" x14ac:dyDescent="0.25">
      <c r="A171623" s="3">
        <v>43665.701782407406</v>
      </c>
      <c r="B171623">
        <v>53.468000000000004</v>
      </c>
      <c r="C171623">
        <v>-7.0389999999999997</v>
      </c>
      <c r="D171623">
        <f t="shared" si="2681"/>
        <v>0</v>
      </c>
    </row>
    <row r="171624" spans="1:4" x14ac:dyDescent="0.25">
      <c r="A171624" s="3">
        <v>43665.701863425929</v>
      </c>
      <c r="B171624">
        <v>53.670999999999999</v>
      </c>
      <c r="C171624">
        <v>-6.8360000000000003</v>
      </c>
      <c r="D171624">
        <f t="shared" si="2681"/>
        <v>0</v>
      </c>
    </row>
    <row r="171625" spans="1:4" x14ac:dyDescent="0.25">
      <c r="A171625" s="3">
        <v>43665.702013888891</v>
      </c>
      <c r="B171625">
        <v>53.725000000000001</v>
      </c>
      <c r="C171625">
        <v>-6.68</v>
      </c>
      <c r="D171625">
        <f t="shared" si="2681"/>
        <v>0</v>
      </c>
    </row>
    <row r="171626" spans="1:4" x14ac:dyDescent="0.25">
      <c r="A171626" s="3">
        <v>43665.70212962963</v>
      </c>
      <c r="B171626">
        <v>53.286000000000001</v>
      </c>
      <c r="C171626">
        <v>-8.6</v>
      </c>
      <c r="D171626">
        <f t="shared" si="2681"/>
        <v>0</v>
      </c>
    </row>
    <row r="171627" spans="1:4" x14ac:dyDescent="0.25">
      <c r="A171627" s="3">
        <v>43665.702222222222</v>
      </c>
      <c r="B171627">
        <v>53.725000000000001</v>
      </c>
      <c r="C171627">
        <v>-6.5830000000000002</v>
      </c>
      <c r="D171627">
        <f t="shared" si="2681"/>
        <v>0</v>
      </c>
    </row>
    <row r="171628" spans="1:4" x14ac:dyDescent="0.25">
      <c r="A171628" s="3">
        <v>43665.702256944445</v>
      </c>
      <c r="B171628">
        <v>53.350999999999999</v>
      </c>
      <c r="C171628">
        <v>-8.5109999999999992</v>
      </c>
      <c r="D171628">
        <f t="shared" si="2681"/>
        <v>0</v>
      </c>
    </row>
    <row r="171629" spans="1:4" x14ac:dyDescent="0.25">
      <c r="A171629" s="3">
        <v>43665.702418981484</v>
      </c>
      <c r="B171629">
        <v>53.531999999999996</v>
      </c>
      <c r="C171629">
        <v>-6.9939999999999998</v>
      </c>
      <c r="D171629">
        <f t="shared" si="2681"/>
        <v>0</v>
      </c>
    </row>
    <row r="171630" spans="1:4" x14ac:dyDescent="0.25">
      <c r="A171630" s="3">
        <v>43665.70244212963</v>
      </c>
      <c r="B171630">
        <v>53.652000000000001</v>
      </c>
      <c r="C171630">
        <v>-6.9210000000000003</v>
      </c>
      <c r="D171630">
        <f t="shared" si="2681"/>
        <v>0</v>
      </c>
    </row>
    <row r="171631" spans="1:4" x14ac:dyDescent="0.25">
      <c r="A171631" s="3">
        <v>43665.702499999999</v>
      </c>
      <c r="B171631">
        <v>53.311</v>
      </c>
      <c r="C171631">
        <v>-8.6329999999999991</v>
      </c>
      <c r="D171631">
        <f t="shared" si="2681"/>
        <v>0</v>
      </c>
    </row>
    <row r="171632" spans="1:4" x14ac:dyDescent="0.25">
      <c r="A171632" s="3">
        <v>43665.702534722222</v>
      </c>
      <c r="B171632">
        <v>53.317999999999998</v>
      </c>
      <c r="C171632">
        <v>-8.6530000000000005</v>
      </c>
      <c r="D171632">
        <f t="shared" si="2681"/>
        <v>0</v>
      </c>
    </row>
    <row r="171633" spans="1:4" x14ac:dyDescent="0.25">
      <c r="A171633" s="3">
        <v>43665.702615740738</v>
      </c>
      <c r="B171633">
        <v>53.429000000000002</v>
      </c>
      <c r="C171633">
        <v>-7.2489999999999997</v>
      </c>
      <c r="D171633">
        <f t="shared" si="2681"/>
        <v>0</v>
      </c>
    </row>
    <row r="171634" spans="1:4" x14ac:dyDescent="0.25">
      <c r="A171634" s="3">
        <v>43665.702685185184</v>
      </c>
      <c r="B171634">
        <v>53.774000000000001</v>
      </c>
      <c r="C171634">
        <v>-6.5679999999999996</v>
      </c>
      <c r="D171634">
        <f t="shared" si="2681"/>
        <v>0</v>
      </c>
    </row>
    <row r="171635" spans="1:4" x14ac:dyDescent="0.25">
      <c r="A171635" s="3">
        <v>43665.702719907407</v>
      </c>
      <c r="B171635">
        <v>53.296999999999997</v>
      </c>
      <c r="C171635">
        <v>-8.1829999999999998</v>
      </c>
      <c r="D171635">
        <f t="shared" si="2681"/>
        <v>0</v>
      </c>
    </row>
    <row r="171636" spans="1:4" x14ac:dyDescent="0.25">
      <c r="A171636" s="3">
        <v>43665.702719907407</v>
      </c>
      <c r="B171636">
        <v>53.271000000000001</v>
      </c>
      <c r="C171636">
        <v>-8.1639999999999997</v>
      </c>
      <c r="D171636">
        <f t="shared" si="2681"/>
        <v>0</v>
      </c>
    </row>
    <row r="171637" spans="1:4" x14ac:dyDescent="0.25">
      <c r="A171637" s="3">
        <v>43665.702928240738</v>
      </c>
      <c r="B171637">
        <v>53.423999999999999</v>
      </c>
      <c r="C171637">
        <v>-7.7949999999999999</v>
      </c>
      <c r="D171637">
        <f t="shared" si="2681"/>
        <v>0</v>
      </c>
    </row>
    <row r="171638" spans="1:4" x14ac:dyDescent="0.25">
      <c r="A171638" s="3">
        <v>43665.702974537038</v>
      </c>
      <c r="B171638">
        <v>53.286000000000001</v>
      </c>
      <c r="C171638">
        <v>-8.6240000000000006</v>
      </c>
      <c r="D171638">
        <f t="shared" si="2681"/>
        <v>0</v>
      </c>
    </row>
    <row r="171639" spans="1:4" x14ac:dyDescent="0.25">
      <c r="A171639" s="3">
        <v>43665.703055555554</v>
      </c>
      <c r="B171639">
        <v>53.279000000000003</v>
      </c>
      <c r="C171639">
        <v>-8.1449999999999996</v>
      </c>
      <c r="D171639">
        <f t="shared" si="2681"/>
        <v>0</v>
      </c>
    </row>
    <row r="171640" spans="1:4" x14ac:dyDescent="0.25">
      <c r="A171640" s="3">
        <v>43665.703067129631</v>
      </c>
      <c r="B171640">
        <v>53.619</v>
      </c>
      <c r="C171640">
        <v>-6.8360000000000003</v>
      </c>
      <c r="D171640">
        <f t="shared" si="2681"/>
        <v>0</v>
      </c>
    </row>
    <row r="171641" spans="1:4" x14ac:dyDescent="0.25">
      <c r="A171641" s="3">
        <v>43665.703101851854</v>
      </c>
      <c r="B171641">
        <v>53.383000000000003</v>
      </c>
      <c r="C171641">
        <v>-7.0149999999999997</v>
      </c>
      <c r="D171641">
        <f t="shared" si="2681"/>
        <v>0</v>
      </c>
    </row>
    <row r="171642" spans="1:4" x14ac:dyDescent="0.25">
      <c r="A171642" s="3">
        <v>43665.703344907408</v>
      </c>
      <c r="B171642">
        <v>53.712000000000003</v>
      </c>
      <c r="C171642">
        <v>-6.5659999999999998</v>
      </c>
      <c r="D171642">
        <f t="shared" si="2681"/>
        <v>0</v>
      </c>
    </row>
    <row r="171643" spans="1:4" x14ac:dyDescent="0.25">
      <c r="A171643" s="3">
        <v>43665.703564814816</v>
      </c>
      <c r="B171643">
        <v>53.334000000000003</v>
      </c>
      <c r="C171643">
        <v>-8.5879999999999992</v>
      </c>
      <c r="D171643">
        <f t="shared" si="2681"/>
        <v>0</v>
      </c>
    </row>
    <row r="171644" spans="1:4" x14ac:dyDescent="0.25">
      <c r="A171644" s="3">
        <v>43665.703576388885</v>
      </c>
      <c r="B171644">
        <v>53.290999999999997</v>
      </c>
      <c r="C171644">
        <v>-8.593</v>
      </c>
      <c r="D171644">
        <f t="shared" si="2681"/>
        <v>0</v>
      </c>
    </row>
    <row r="171645" spans="1:4" x14ac:dyDescent="0.25">
      <c r="A171645" s="3">
        <v>43665.703634259262</v>
      </c>
      <c r="B171645">
        <v>53.28</v>
      </c>
      <c r="C171645">
        <v>-8.1809999999999992</v>
      </c>
      <c r="D171645">
        <f t="shared" si="2681"/>
        <v>0</v>
      </c>
    </row>
    <row r="171646" spans="1:4" x14ac:dyDescent="0.25">
      <c r="A171646" s="3">
        <v>43665.703634259262</v>
      </c>
      <c r="B171646">
        <v>53.332000000000001</v>
      </c>
      <c r="C171646">
        <v>-8.0389999999999997</v>
      </c>
      <c r="D171646">
        <f t="shared" si="2681"/>
        <v>0</v>
      </c>
    </row>
    <row r="171647" spans="1:4" x14ac:dyDescent="0.25">
      <c r="A171647" s="3">
        <v>43665.703750000001</v>
      </c>
      <c r="B171647">
        <v>53.396999999999998</v>
      </c>
      <c r="C171647">
        <v>-6.9279999999999999</v>
      </c>
      <c r="D171647">
        <f t="shared" si="2681"/>
        <v>0</v>
      </c>
    </row>
    <row r="171648" spans="1:4" x14ac:dyDescent="0.25">
      <c r="A171648" s="3">
        <v>43665.703877314816</v>
      </c>
      <c r="B171648">
        <v>53.444000000000003</v>
      </c>
      <c r="C171648">
        <v>-7.25</v>
      </c>
      <c r="D171648">
        <f t="shared" si="2681"/>
        <v>0</v>
      </c>
    </row>
    <row r="171649" spans="1:4" x14ac:dyDescent="0.25">
      <c r="A171649" s="3">
        <v>43665.704062500001</v>
      </c>
      <c r="B171649">
        <v>53.283000000000001</v>
      </c>
      <c r="C171649">
        <v>-8.1880000000000006</v>
      </c>
      <c r="D171649">
        <f t="shared" si="2681"/>
        <v>0</v>
      </c>
    </row>
    <row r="171650" spans="1:4" x14ac:dyDescent="0.25">
      <c r="A171650" s="3">
        <v>43665.70417824074</v>
      </c>
      <c r="B171650">
        <v>53.344999999999999</v>
      </c>
      <c r="C171650">
        <v>-8.4710000000000001</v>
      </c>
      <c r="D171650">
        <f t="shared" si="2681"/>
        <v>0</v>
      </c>
    </row>
    <row r="171651" spans="1:4" x14ac:dyDescent="0.25">
      <c r="A171651" s="3">
        <v>43665.704236111109</v>
      </c>
      <c r="B171651">
        <v>53.551000000000002</v>
      </c>
      <c r="C171651">
        <v>-6.9619999999999997</v>
      </c>
      <c r="D171651">
        <f t="shared" ref="D171651:D171714" si="2682">IF(AND(B171651&lt;53.6298, B171651&gt;53.0902, C171651&lt;-5.8729, C171651&gt;-6.7771),1,0)</f>
        <v>0</v>
      </c>
    </row>
    <row r="171652" spans="1:4" x14ac:dyDescent="0.25">
      <c r="A171652" s="3">
        <v>43665.704247685186</v>
      </c>
      <c r="B171652">
        <v>53.750999999999998</v>
      </c>
      <c r="C171652">
        <v>-6.6440000000000001</v>
      </c>
      <c r="D171652">
        <f t="shared" si="2682"/>
        <v>0</v>
      </c>
    </row>
    <row r="171653" spans="1:4" x14ac:dyDescent="0.25">
      <c r="A171653" s="3">
        <v>43665.704305555555</v>
      </c>
      <c r="B171653">
        <v>53.398000000000003</v>
      </c>
      <c r="C171653">
        <v>-7.0090000000000003</v>
      </c>
      <c r="D171653">
        <f t="shared" si="2682"/>
        <v>0</v>
      </c>
    </row>
    <row r="171654" spans="1:4" x14ac:dyDescent="0.25">
      <c r="A171654" s="3">
        <v>43665.704375000001</v>
      </c>
      <c r="B171654">
        <v>53.454999999999998</v>
      </c>
      <c r="C171654">
        <v>-7.2560000000000002</v>
      </c>
      <c r="D171654">
        <f t="shared" si="2682"/>
        <v>0</v>
      </c>
    </row>
    <row r="171655" spans="1:4" x14ac:dyDescent="0.25">
      <c r="A171655" s="3">
        <v>43665.704444444447</v>
      </c>
      <c r="B171655">
        <v>53.715000000000003</v>
      </c>
      <c r="C171655">
        <v>-6.6109999999999998</v>
      </c>
      <c r="D171655">
        <f t="shared" si="2682"/>
        <v>0</v>
      </c>
    </row>
    <row r="171656" spans="1:4" x14ac:dyDescent="0.25">
      <c r="A171656" s="3">
        <v>43665.704467592594</v>
      </c>
      <c r="B171656">
        <v>53.332000000000001</v>
      </c>
      <c r="C171656">
        <v>-8.6120000000000001</v>
      </c>
      <c r="D171656">
        <f t="shared" si="2682"/>
        <v>0</v>
      </c>
    </row>
    <row r="171657" spans="1:4" x14ac:dyDescent="0.25">
      <c r="A171657" s="3">
        <v>43665.704513888886</v>
      </c>
      <c r="B171657">
        <v>53.345999999999997</v>
      </c>
      <c r="C171657">
        <v>-8.548</v>
      </c>
      <c r="D171657">
        <f t="shared" si="2682"/>
        <v>0</v>
      </c>
    </row>
    <row r="171658" spans="1:4" x14ac:dyDescent="0.25">
      <c r="A171658" s="3">
        <v>43665.704791666663</v>
      </c>
      <c r="B171658">
        <v>53.713000000000001</v>
      </c>
      <c r="C171658">
        <v>-6.5910000000000002</v>
      </c>
      <c r="D171658">
        <f t="shared" si="2682"/>
        <v>0</v>
      </c>
    </row>
    <row r="171659" spans="1:4" x14ac:dyDescent="0.25">
      <c r="A171659" s="3">
        <v>43665.704791666663</v>
      </c>
      <c r="B171659">
        <v>53.508000000000003</v>
      </c>
      <c r="C171659">
        <v>-6.9560000000000004</v>
      </c>
      <c r="D171659">
        <f t="shared" si="2682"/>
        <v>0</v>
      </c>
    </row>
    <row r="171660" spans="1:4" x14ac:dyDescent="0.25">
      <c r="A171660" s="3">
        <v>43665.704814814817</v>
      </c>
      <c r="B171660">
        <v>53.652999999999999</v>
      </c>
      <c r="C171660">
        <v>-6.9219999999999997</v>
      </c>
      <c r="D171660">
        <f t="shared" si="2682"/>
        <v>0</v>
      </c>
    </row>
    <row r="171661" spans="1:4" x14ac:dyDescent="0.25">
      <c r="A171661" s="3">
        <v>43665.704826388886</v>
      </c>
      <c r="B171661">
        <v>53.561999999999998</v>
      </c>
      <c r="C171661">
        <v>-6.9560000000000004</v>
      </c>
      <c r="D171661">
        <f t="shared" si="2682"/>
        <v>0</v>
      </c>
    </row>
    <row r="171662" spans="1:4" x14ac:dyDescent="0.25">
      <c r="A171662" s="3">
        <v>43665.704942129632</v>
      </c>
      <c r="B171662">
        <v>53.667999999999999</v>
      </c>
      <c r="C171662">
        <v>-6.8979999999999997</v>
      </c>
      <c r="D171662">
        <f t="shared" si="2682"/>
        <v>0</v>
      </c>
    </row>
    <row r="171663" spans="1:4" x14ac:dyDescent="0.25">
      <c r="A171663" s="3">
        <v>43665.704965277779</v>
      </c>
      <c r="B171663">
        <v>53.731999999999999</v>
      </c>
      <c r="C171663">
        <v>-6.5019999999999998</v>
      </c>
      <c r="D171663">
        <f t="shared" si="2682"/>
        <v>0</v>
      </c>
    </row>
    <row r="171664" spans="1:4" x14ac:dyDescent="0.25">
      <c r="A171664" s="3">
        <v>43665.705034722225</v>
      </c>
      <c r="B171664">
        <v>53.279000000000003</v>
      </c>
      <c r="C171664">
        <v>-8.202</v>
      </c>
      <c r="D171664">
        <f t="shared" si="2682"/>
        <v>0</v>
      </c>
    </row>
    <row r="171665" spans="1:4" x14ac:dyDescent="0.25">
      <c r="A171665" s="3">
        <v>43665.705358796295</v>
      </c>
      <c r="B171665">
        <v>53.774999999999999</v>
      </c>
      <c r="C171665">
        <v>-6.6189999999999998</v>
      </c>
      <c r="D171665">
        <f t="shared" si="2682"/>
        <v>0</v>
      </c>
    </row>
    <row r="171666" spans="1:4" x14ac:dyDescent="0.25">
      <c r="A171666" s="3">
        <v>43665.705416666664</v>
      </c>
      <c r="B171666">
        <v>53.378999999999998</v>
      </c>
      <c r="C171666">
        <v>-7.7140000000000004</v>
      </c>
      <c r="D171666">
        <f t="shared" si="2682"/>
        <v>0</v>
      </c>
    </row>
    <row r="171667" spans="1:4" x14ac:dyDescent="0.25">
      <c r="A171667" s="3">
        <v>43665.705451388887</v>
      </c>
      <c r="B171667">
        <v>53.295999999999999</v>
      </c>
      <c r="C171667">
        <v>-8.2010000000000005</v>
      </c>
      <c r="D171667">
        <f t="shared" si="2682"/>
        <v>0</v>
      </c>
    </row>
    <row r="171668" spans="1:4" x14ac:dyDescent="0.25">
      <c r="A171668" s="3">
        <v>43665.705451388887</v>
      </c>
      <c r="B171668">
        <v>53.295999999999999</v>
      </c>
      <c r="C171668">
        <v>-8.2170000000000005</v>
      </c>
      <c r="D171668">
        <f t="shared" si="2682"/>
        <v>0</v>
      </c>
    </row>
    <row r="171669" spans="1:4" x14ac:dyDescent="0.25">
      <c r="A171669" s="3">
        <v>43665.70548611111</v>
      </c>
      <c r="B171669">
        <v>53.45</v>
      </c>
      <c r="C171669">
        <v>-7.2430000000000003</v>
      </c>
      <c r="D171669">
        <f t="shared" si="2682"/>
        <v>0</v>
      </c>
    </row>
    <row r="171670" spans="1:4" x14ac:dyDescent="0.25">
      <c r="A171670" s="3">
        <v>43665.70548611111</v>
      </c>
      <c r="B171670">
        <v>53.462000000000003</v>
      </c>
      <c r="C171670">
        <v>-7.2249999999999996</v>
      </c>
      <c r="D171670">
        <f t="shared" si="2682"/>
        <v>0</v>
      </c>
    </row>
    <row r="171671" spans="1:4" x14ac:dyDescent="0.25">
      <c r="A171671" s="3">
        <v>43665.70548611111</v>
      </c>
      <c r="B171671">
        <v>53.308</v>
      </c>
      <c r="C171671">
        <v>-7.4930000000000003</v>
      </c>
      <c r="D171671">
        <f t="shared" si="2682"/>
        <v>0</v>
      </c>
    </row>
    <row r="171672" spans="1:4" x14ac:dyDescent="0.25">
      <c r="A171672" s="3">
        <v>43665.705717592595</v>
      </c>
      <c r="B171672">
        <v>53.317999999999998</v>
      </c>
      <c r="C171672">
        <v>-8.5609999999999999</v>
      </c>
      <c r="D171672">
        <f t="shared" si="2682"/>
        <v>0</v>
      </c>
    </row>
    <row r="171673" spans="1:4" x14ac:dyDescent="0.25">
      <c r="A171673" s="3">
        <v>43665.706018518518</v>
      </c>
      <c r="B171673">
        <v>53.557000000000002</v>
      </c>
      <c r="C171673">
        <v>-6.9660000000000002</v>
      </c>
      <c r="D171673">
        <f t="shared" si="2682"/>
        <v>0</v>
      </c>
    </row>
    <row r="171674" spans="1:4" x14ac:dyDescent="0.25">
      <c r="A171674" s="3">
        <v>43665.706053240741</v>
      </c>
      <c r="B171674">
        <v>53.457000000000001</v>
      </c>
      <c r="C171674">
        <v>-7.234</v>
      </c>
      <c r="D171674">
        <f t="shared" si="2682"/>
        <v>0</v>
      </c>
    </row>
    <row r="171675" spans="1:4" x14ac:dyDescent="0.25">
      <c r="A171675" s="3">
        <v>43665.706064814818</v>
      </c>
      <c r="B171675">
        <v>53.777000000000001</v>
      </c>
      <c r="C171675">
        <v>-6.4589999999999996</v>
      </c>
      <c r="D171675">
        <f t="shared" si="2682"/>
        <v>0</v>
      </c>
    </row>
    <row r="171676" spans="1:4" x14ac:dyDescent="0.25">
      <c r="A171676" s="3">
        <v>43665.706203703703</v>
      </c>
      <c r="B171676">
        <v>53.314999999999998</v>
      </c>
      <c r="C171676">
        <v>-8.5739999999999998</v>
      </c>
      <c r="D171676">
        <f t="shared" si="2682"/>
        <v>0</v>
      </c>
    </row>
    <row r="171677" spans="1:4" x14ac:dyDescent="0.25">
      <c r="A171677" s="3">
        <v>43665.706504629627</v>
      </c>
      <c r="B171677">
        <v>53.816000000000003</v>
      </c>
      <c r="C171677">
        <v>-6.6159999999999997</v>
      </c>
      <c r="D171677">
        <f t="shared" si="2682"/>
        <v>0</v>
      </c>
    </row>
    <row r="171678" spans="1:4" x14ac:dyDescent="0.25">
      <c r="A171678" s="3">
        <v>43665.706516203703</v>
      </c>
      <c r="B171678">
        <v>53.332999999999998</v>
      </c>
      <c r="C171678">
        <v>-7.9340000000000002</v>
      </c>
      <c r="D171678">
        <f t="shared" si="2682"/>
        <v>0</v>
      </c>
    </row>
    <row r="171679" spans="1:4" x14ac:dyDescent="0.25">
      <c r="A171679" s="3">
        <v>43665.706597222219</v>
      </c>
      <c r="B171679">
        <v>53.466000000000001</v>
      </c>
      <c r="C171679">
        <v>-7.0250000000000004</v>
      </c>
      <c r="D171679">
        <f t="shared" si="2682"/>
        <v>0</v>
      </c>
    </row>
    <row r="171680" spans="1:4" x14ac:dyDescent="0.25">
      <c r="A171680" s="3">
        <v>43665.706597222219</v>
      </c>
      <c r="B171680">
        <v>53.744</v>
      </c>
      <c r="C171680">
        <v>-6.5140000000000002</v>
      </c>
      <c r="D171680">
        <f t="shared" si="2682"/>
        <v>0</v>
      </c>
    </row>
    <row r="171681" spans="1:4" x14ac:dyDescent="0.25">
      <c r="A171681" s="3">
        <v>43665.706597222219</v>
      </c>
      <c r="B171681">
        <v>53.746000000000002</v>
      </c>
      <c r="C171681">
        <v>-6.5229999999999997</v>
      </c>
      <c r="D171681">
        <f t="shared" si="2682"/>
        <v>0</v>
      </c>
    </row>
    <row r="171682" spans="1:4" x14ac:dyDescent="0.25">
      <c r="A171682" s="3">
        <v>43665.706770833334</v>
      </c>
      <c r="B171682">
        <v>53.600999999999999</v>
      </c>
      <c r="C171682">
        <v>-6.1319999999999997</v>
      </c>
      <c r="D171682">
        <f t="shared" si="2682"/>
        <v>1</v>
      </c>
    </row>
    <row r="171683" spans="1:4" x14ac:dyDescent="0.25">
      <c r="A171683" s="3">
        <v>43665.706817129627</v>
      </c>
      <c r="B171683">
        <v>53.332000000000001</v>
      </c>
      <c r="C171683">
        <v>-8.5530000000000008</v>
      </c>
      <c r="D171683">
        <f t="shared" si="2682"/>
        <v>0</v>
      </c>
    </row>
    <row r="171684" spans="1:4" x14ac:dyDescent="0.25">
      <c r="A171684" s="3">
        <v>43665.706828703704</v>
      </c>
      <c r="B171684">
        <v>53.243000000000002</v>
      </c>
      <c r="C171684">
        <v>-8.468</v>
      </c>
      <c r="D171684">
        <f t="shared" si="2682"/>
        <v>0</v>
      </c>
    </row>
    <row r="171685" spans="1:4" x14ac:dyDescent="0.25">
      <c r="A171685" s="3">
        <v>43665.706828703704</v>
      </c>
      <c r="B171685">
        <v>53.247999999999998</v>
      </c>
      <c r="C171685">
        <v>-8.4809999999999999</v>
      </c>
      <c r="D171685">
        <f t="shared" si="2682"/>
        <v>0</v>
      </c>
    </row>
    <row r="171686" spans="1:4" x14ac:dyDescent="0.25">
      <c r="A171686" s="3">
        <v>43665.706886574073</v>
      </c>
      <c r="B171686">
        <v>53.280999999999999</v>
      </c>
      <c r="C171686">
        <v>-8.2230000000000008</v>
      </c>
      <c r="D171686">
        <f t="shared" si="2682"/>
        <v>0</v>
      </c>
    </row>
    <row r="171687" spans="1:4" x14ac:dyDescent="0.25">
      <c r="A171687" s="3">
        <v>43665.706886574073</v>
      </c>
      <c r="B171687">
        <v>53.406999999999996</v>
      </c>
      <c r="C171687">
        <v>-6.9429999999999996</v>
      </c>
      <c r="D171687">
        <f t="shared" si="2682"/>
        <v>0</v>
      </c>
    </row>
    <row r="171688" spans="1:4" x14ac:dyDescent="0.25">
      <c r="A171688" s="3">
        <v>43665.706932870373</v>
      </c>
      <c r="B171688">
        <v>53.81</v>
      </c>
      <c r="C171688">
        <v>-6.5819999999999999</v>
      </c>
      <c r="D171688">
        <f t="shared" si="2682"/>
        <v>0</v>
      </c>
    </row>
    <row r="171689" spans="1:4" x14ac:dyDescent="0.25">
      <c r="A171689" s="3">
        <v>43665.707013888888</v>
      </c>
      <c r="B171689">
        <v>53.756</v>
      </c>
      <c r="C171689">
        <v>-6.5350000000000001</v>
      </c>
      <c r="D171689">
        <f t="shared" si="2682"/>
        <v>0</v>
      </c>
    </row>
    <row r="171690" spans="1:4" x14ac:dyDescent="0.25">
      <c r="A171690" s="3">
        <v>43665.707025462965</v>
      </c>
      <c r="B171690">
        <v>53.844999999999999</v>
      </c>
      <c r="C171690">
        <v>-6.53</v>
      </c>
      <c r="D171690">
        <f t="shared" si="2682"/>
        <v>0</v>
      </c>
    </row>
    <row r="171691" spans="1:4" x14ac:dyDescent="0.25">
      <c r="A171691" s="3">
        <v>43665.707268518519</v>
      </c>
      <c r="B171691">
        <v>53.719000000000001</v>
      </c>
      <c r="C171691">
        <v>-8.2349999999999994</v>
      </c>
      <c r="D171691">
        <f t="shared" si="2682"/>
        <v>0</v>
      </c>
    </row>
    <row r="171692" spans="1:4" x14ac:dyDescent="0.25">
      <c r="A171692" s="3">
        <v>43665.707604166666</v>
      </c>
      <c r="B171692">
        <v>53.366</v>
      </c>
      <c r="C171692">
        <v>-7.7229999999999999</v>
      </c>
      <c r="D171692">
        <f t="shared" si="2682"/>
        <v>0</v>
      </c>
    </row>
    <row r="171693" spans="1:4" x14ac:dyDescent="0.25">
      <c r="A171693" s="3">
        <v>43665.708043981482</v>
      </c>
      <c r="B171693">
        <v>53.74</v>
      </c>
      <c r="C171693">
        <v>-6.4530000000000003</v>
      </c>
      <c r="D171693">
        <f t="shared" si="2682"/>
        <v>0</v>
      </c>
    </row>
    <row r="171694" spans="1:4" x14ac:dyDescent="0.25">
      <c r="A171694" s="3">
        <v>43665.70820601852</v>
      </c>
      <c r="B171694">
        <v>53.475999999999999</v>
      </c>
      <c r="C171694">
        <v>-7.008</v>
      </c>
      <c r="D171694">
        <f t="shared" si="2682"/>
        <v>0</v>
      </c>
    </row>
    <row r="171695" spans="1:4" x14ac:dyDescent="0.25">
      <c r="A171695" s="3">
        <v>43665.708275462966</v>
      </c>
      <c r="B171695">
        <v>53.765000000000001</v>
      </c>
      <c r="C171695">
        <v>-6.4560000000000004</v>
      </c>
      <c r="D171695">
        <f t="shared" si="2682"/>
        <v>0</v>
      </c>
    </row>
    <row r="171696" spans="1:4" x14ac:dyDescent="0.25">
      <c r="A171696" s="3">
        <v>43665.708275462966</v>
      </c>
      <c r="B171696">
        <v>53.591999999999999</v>
      </c>
      <c r="C171696">
        <v>-6.867</v>
      </c>
      <c r="D171696">
        <f t="shared" si="2682"/>
        <v>0</v>
      </c>
    </row>
    <row r="171697" spans="1:4" x14ac:dyDescent="0.25">
      <c r="A171697" s="3">
        <v>43665.708287037036</v>
      </c>
      <c r="B171697">
        <v>53.298000000000002</v>
      </c>
      <c r="C171697">
        <v>-8.3620000000000001</v>
      </c>
      <c r="D171697">
        <f t="shared" si="2682"/>
        <v>0</v>
      </c>
    </row>
    <row r="171698" spans="1:4" x14ac:dyDescent="0.25">
      <c r="A171698" s="3">
        <v>43665.708287037036</v>
      </c>
      <c r="B171698">
        <v>53.305</v>
      </c>
      <c r="C171698">
        <v>-8.3369999999999997</v>
      </c>
      <c r="D171698">
        <f t="shared" si="2682"/>
        <v>0</v>
      </c>
    </row>
    <row r="171699" spans="1:4" x14ac:dyDescent="0.25">
      <c r="A171699" s="3">
        <v>43665.708298611113</v>
      </c>
      <c r="B171699">
        <v>53.322000000000003</v>
      </c>
      <c r="C171699">
        <v>-8.1479999999999997</v>
      </c>
      <c r="D171699">
        <f t="shared" si="2682"/>
        <v>0</v>
      </c>
    </row>
    <row r="171700" spans="1:4" x14ac:dyDescent="0.25">
      <c r="A171700" s="3">
        <v>43665.708298611113</v>
      </c>
      <c r="B171700">
        <v>53.317</v>
      </c>
      <c r="C171700">
        <v>-8.2080000000000002</v>
      </c>
      <c r="D171700">
        <f t="shared" si="2682"/>
        <v>0</v>
      </c>
    </row>
    <row r="171701" spans="1:4" x14ac:dyDescent="0.25">
      <c r="A171701" s="3">
        <v>43665.708449074074</v>
      </c>
      <c r="B171701">
        <v>53.774000000000001</v>
      </c>
      <c r="C171701">
        <v>-6.4870000000000001</v>
      </c>
      <c r="D171701">
        <f t="shared" si="2682"/>
        <v>0</v>
      </c>
    </row>
    <row r="171702" spans="1:4" x14ac:dyDescent="0.25">
      <c r="A171702" s="3">
        <v>43665.708599537036</v>
      </c>
      <c r="B171702">
        <v>53.393999999999998</v>
      </c>
      <c r="C171702">
        <v>-7.6980000000000004</v>
      </c>
      <c r="D171702">
        <f t="shared" si="2682"/>
        <v>0</v>
      </c>
    </row>
    <row r="171703" spans="1:4" x14ac:dyDescent="0.25">
      <c r="A171703" s="3">
        <v>43665.708726851852</v>
      </c>
      <c r="B171703">
        <v>53.796999999999997</v>
      </c>
      <c r="C171703">
        <v>-6.4669999999999996</v>
      </c>
      <c r="D171703">
        <f t="shared" si="2682"/>
        <v>0</v>
      </c>
    </row>
    <row r="171704" spans="1:4" x14ac:dyDescent="0.25">
      <c r="A171704" s="3">
        <v>43665.708726851852</v>
      </c>
      <c r="B171704">
        <v>53.908999999999999</v>
      </c>
      <c r="C171704">
        <v>-6.4279999999999999</v>
      </c>
      <c r="D171704">
        <f t="shared" si="2682"/>
        <v>0</v>
      </c>
    </row>
    <row r="171705" spans="1:4" x14ac:dyDescent="0.25">
      <c r="A171705" s="3">
        <v>43665.708831018521</v>
      </c>
      <c r="B171705">
        <v>53.402000000000001</v>
      </c>
      <c r="C171705">
        <v>-8.5690000000000008</v>
      </c>
      <c r="D171705">
        <f t="shared" si="2682"/>
        <v>0</v>
      </c>
    </row>
    <row r="171706" spans="1:4" x14ac:dyDescent="0.25">
      <c r="A171706" s="3">
        <v>43665.709155092591</v>
      </c>
      <c r="B171706">
        <v>53.768000000000001</v>
      </c>
      <c r="C171706">
        <v>-6.4139999999999997</v>
      </c>
      <c r="D171706">
        <f t="shared" si="2682"/>
        <v>0</v>
      </c>
    </row>
    <row r="171707" spans="1:4" x14ac:dyDescent="0.25">
      <c r="A171707" s="3">
        <v>43665.70925925926</v>
      </c>
      <c r="B171707">
        <v>53.718000000000004</v>
      </c>
      <c r="C171707">
        <v>-6.8360000000000003</v>
      </c>
      <c r="D171707">
        <f t="shared" si="2682"/>
        <v>0</v>
      </c>
    </row>
    <row r="171708" spans="1:4" x14ac:dyDescent="0.25">
      <c r="A171708" s="3">
        <v>43665.709374999999</v>
      </c>
      <c r="B171708">
        <v>53.712000000000003</v>
      </c>
      <c r="C171708">
        <v>-6.5419999999999998</v>
      </c>
      <c r="D171708">
        <f t="shared" si="2682"/>
        <v>0</v>
      </c>
    </row>
    <row r="171709" spans="1:4" x14ac:dyDescent="0.25">
      <c r="A171709" s="3">
        <v>43665.709386574075</v>
      </c>
      <c r="B171709">
        <v>53.48</v>
      </c>
      <c r="C171709">
        <v>-7.0419999999999998</v>
      </c>
      <c r="D171709">
        <f t="shared" si="2682"/>
        <v>0</v>
      </c>
    </row>
    <row r="171710" spans="1:4" x14ac:dyDescent="0.25">
      <c r="A171710" s="3">
        <v>43665.709386574075</v>
      </c>
      <c r="B171710">
        <v>53.360999999999997</v>
      </c>
      <c r="C171710">
        <v>-7.2759999999999998</v>
      </c>
      <c r="D171710">
        <f t="shared" si="2682"/>
        <v>0</v>
      </c>
    </row>
    <row r="171711" spans="1:4" x14ac:dyDescent="0.25">
      <c r="A171711" s="3">
        <v>43665.709467592591</v>
      </c>
      <c r="B171711">
        <v>53.786999999999999</v>
      </c>
      <c r="C171711">
        <v>-6.5750000000000002</v>
      </c>
      <c r="D171711">
        <f t="shared" si="2682"/>
        <v>0</v>
      </c>
    </row>
    <row r="171712" spans="1:4" x14ac:dyDescent="0.25">
      <c r="A171712" s="3">
        <v>43665.709710648145</v>
      </c>
      <c r="B171712">
        <v>53.764000000000003</v>
      </c>
      <c r="C171712">
        <v>-6.5350000000000001</v>
      </c>
      <c r="D171712">
        <f t="shared" si="2682"/>
        <v>0</v>
      </c>
    </row>
    <row r="171713" spans="1:4" x14ac:dyDescent="0.25">
      <c r="A171713" s="3">
        <v>43665.710034722222</v>
      </c>
      <c r="B171713">
        <v>53.491999999999997</v>
      </c>
      <c r="C171713">
        <v>-7.0510000000000002</v>
      </c>
      <c r="D171713">
        <f t="shared" si="2682"/>
        <v>0</v>
      </c>
    </row>
    <row r="171714" spans="1:4" x14ac:dyDescent="0.25">
      <c r="A171714" s="3">
        <v>43665.710659722223</v>
      </c>
      <c r="B171714">
        <v>53.64</v>
      </c>
      <c r="C171714">
        <v>-6.6840000000000002</v>
      </c>
      <c r="D171714">
        <f t="shared" si="2682"/>
        <v>0</v>
      </c>
    </row>
    <row r="171715" spans="1:4" x14ac:dyDescent="0.25">
      <c r="A171715" s="3">
        <v>43665.710914351854</v>
      </c>
      <c r="B171715">
        <v>53.771999999999998</v>
      </c>
      <c r="C171715">
        <v>-6.5060000000000002</v>
      </c>
      <c r="D171715">
        <f t="shared" ref="D171715:D171778" si="2683">IF(AND(B171715&lt;53.6298, B171715&gt;53.0902, C171715&lt;-5.8729, C171715&gt;-6.7771),1,0)</f>
        <v>0</v>
      </c>
    </row>
    <row r="171716" spans="1:4" x14ac:dyDescent="0.25">
      <c r="A171716" s="3">
        <v>43665.7109375</v>
      </c>
      <c r="B171716">
        <v>53.430999999999997</v>
      </c>
      <c r="C171716">
        <v>-6.9160000000000004</v>
      </c>
      <c r="D171716">
        <f t="shared" si="2683"/>
        <v>0</v>
      </c>
    </row>
    <row r="171717" spans="1:4" x14ac:dyDescent="0.25">
      <c r="A171717" s="3">
        <v>43665.7109375</v>
      </c>
      <c r="B171717">
        <v>53.454999999999998</v>
      </c>
      <c r="C171717">
        <v>-6.8520000000000003</v>
      </c>
      <c r="D171717">
        <f t="shared" si="2683"/>
        <v>0</v>
      </c>
    </row>
    <row r="171718" spans="1:4" x14ac:dyDescent="0.25">
      <c r="A171718" s="3">
        <v>43665.7109375</v>
      </c>
      <c r="B171718">
        <v>53.444000000000003</v>
      </c>
      <c r="C171718">
        <v>-6.8259999999999996</v>
      </c>
      <c r="D171718">
        <f t="shared" si="2683"/>
        <v>0</v>
      </c>
    </row>
    <row r="171719" spans="1:4" x14ac:dyDescent="0.25">
      <c r="A171719" s="3">
        <v>43665.711215277777</v>
      </c>
      <c r="B171719">
        <v>53.750999999999998</v>
      </c>
      <c r="C171719">
        <v>-6.4850000000000003</v>
      </c>
      <c r="D171719">
        <f t="shared" si="2683"/>
        <v>0</v>
      </c>
    </row>
    <row r="171720" spans="1:4" x14ac:dyDescent="0.25">
      <c r="A171720" s="3">
        <v>43665.711319444446</v>
      </c>
      <c r="B171720">
        <v>53.518999999999998</v>
      </c>
      <c r="C171720">
        <v>-6.9720000000000004</v>
      </c>
      <c r="D171720">
        <f t="shared" si="2683"/>
        <v>0</v>
      </c>
    </row>
    <row r="171721" spans="1:4" x14ac:dyDescent="0.25">
      <c r="A171721" s="3">
        <v>43665.711446759262</v>
      </c>
      <c r="B171721">
        <v>53.789000000000001</v>
      </c>
      <c r="C171721">
        <v>-6.4210000000000003</v>
      </c>
      <c r="D171721">
        <f t="shared" si="2683"/>
        <v>0</v>
      </c>
    </row>
    <row r="171722" spans="1:4" x14ac:dyDescent="0.25">
      <c r="A171722" s="3">
        <v>43665.711493055554</v>
      </c>
      <c r="B171722">
        <v>53.423000000000002</v>
      </c>
      <c r="C171722">
        <v>-7.6929999999999996</v>
      </c>
      <c r="D171722">
        <f t="shared" si="2683"/>
        <v>0</v>
      </c>
    </row>
    <row r="171723" spans="1:4" x14ac:dyDescent="0.25">
      <c r="A171723" s="3">
        <v>43665.711828703701</v>
      </c>
      <c r="B171723">
        <v>53.722000000000001</v>
      </c>
      <c r="C171723">
        <v>-6.1609999999999996</v>
      </c>
      <c r="D171723">
        <f t="shared" si="2683"/>
        <v>0</v>
      </c>
    </row>
    <row r="171724" spans="1:4" x14ac:dyDescent="0.25">
      <c r="A171724" s="3">
        <v>43665.711828703701</v>
      </c>
      <c r="B171724">
        <v>53.72</v>
      </c>
      <c r="C171724">
        <v>-6.1760000000000002</v>
      </c>
      <c r="D171724">
        <f t="shared" si="2683"/>
        <v>0</v>
      </c>
    </row>
    <row r="171725" spans="1:4" x14ac:dyDescent="0.25">
      <c r="A171725" s="3">
        <v>43665.71197916667</v>
      </c>
      <c r="B171725">
        <v>53.521000000000001</v>
      </c>
      <c r="C171725">
        <v>-7.0389999999999997</v>
      </c>
      <c r="D171725">
        <f t="shared" si="2683"/>
        <v>0</v>
      </c>
    </row>
    <row r="171726" spans="1:4" x14ac:dyDescent="0.25">
      <c r="A171726" s="3">
        <v>43665.712083333332</v>
      </c>
      <c r="B171726">
        <v>53.414999999999999</v>
      </c>
      <c r="C171726">
        <v>-7.6210000000000004</v>
      </c>
      <c r="D171726">
        <f t="shared" si="2683"/>
        <v>0</v>
      </c>
    </row>
    <row r="171727" spans="1:4" x14ac:dyDescent="0.25">
      <c r="A171727" s="3">
        <v>43665.712083333332</v>
      </c>
      <c r="B171727">
        <v>53.314999999999998</v>
      </c>
      <c r="C171727">
        <v>-8.1790000000000003</v>
      </c>
      <c r="D171727">
        <f t="shared" si="2683"/>
        <v>0</v>
      </c>
    </row>
    <row r="171728" spans="1:4" x14ac:dyDescent="0.25">
      <c r="A171728" s="3">
        <v>43665.712557870371</v>
      </c>
      <c r="B171728">
        <v>53.521999999999998</v>
      </c>
      <c r="C171728">
        <v>-7.0289999999999999</v>
      </c>
      <c r="D171728">
        <f t="shared" si="2683"/>
        <v>0</v>
      </c>
    </row>
    <row r="171729" spans="1:4" x14ac:dyDescent="0.25">
      <c r="A171729" s="3">
        <v>43665.713020833333</v>
      </c>
      <c r="B171729">
        <v>53.524000000000001</v>
      </c>
      <c r="C171729">
        <v>-7.0350000000000001</v>
      </c>
      <c r="D171729">
        <f t="shared" si="2683"/>
        <v>0</v>
      </c>
    </row>
    <row r="171730" spans="1:4" x14ac:dyDescent="0.25">
      <c r="A171730" s="3">
        <v>43665.713194444441</v>
      </c>
      <c r="B171730">
        <v>53.820999999999998</v>
      </c>
      <c r="C171730">
        <v>-6.3440000000000003</v>
      </c>
      <c r="D171730">
        <f t="shared" si="2683"/>
        <v>0</v>
      </c>
    </row>
    <row r="171731" spans="1:4" x14ac:dyDescent="0.25">
      <c r="A171731" s="3">
        <v>43665.713310185187</v>
      </c>
      <c r="B171731">
        <v>53.841999999999999</v>
      </c>
      <c r="C171731">
        <v>-6.4059999999999997</v>
      </c>
      <c r="D171731">
        <f t="shared" si="2683"/>
        <v>0</v>
      </c>
    </row>
    <row r="171732" spans="1:4" x14ac:dyDescent="0.25">
      <c r="A171732" s="3">
        <v>43665.713495370372</v>
      </c>
      <c r="B171732">
        <v>53.683</v>
      </c>
      <c r="C171732">
        <v>-6.7530000000000001</v>
      </c>
      <c r="D171732">
        <f t="shared" si="2683"/>
        <v>0</v>
      </c>
    </row>
    <row r="171733" spans="1:4" x14ac:dyDescent="0.25">
      <c r="A171733" s="3">
        <v>43665.713530092595</v>
      </c>
      <c r="B171733">
        <v>53.521000000000001</v>
      </c>
      <c r="C171733">
        <v>-7.0170000000000003</v>
      </c>
      <c r="D171733">
        <f t="shared" si="2683"/>
        <v>0</v>
      </c>
    </row>
    <row r="171734" spans="1:4" x14ac:dyDescent="0.25">
      <c r="A171734" s="3">
        <v>43665.713530092595</v>
      </c>
      <c r="B171734">
        <v>53.518000000000001</v>
      </c>
      <c r="C171734">
        <v>-6.984</v>
      </c>
      <c r="D171734">
        <f t="shared" si="2683"/>
        <v>0</v>
      </c>
    </row>
    <row r="171735" spans="1:4" x14ac:dyDescent="0.25">
      <c r="A171735" s="3">
        <v>43665.713819444441</v>
      </c>
      <c r="B171735">
        <v>53.776000000000003</v>
      </c>
      <c r="C171735">
        <v>-6.508</v>
      </c>
      <c r="D171735">
        <f t="shared" si="2683"/>
        <v>0</v>
      </c>
    </row>
    <row r="171736" spans="1:4" x14ac:dyDescent="0.25">
      <c r="A171736" s="3">
        <v>43665.713854166665</v>
      </c>
      <c r="B171736">
        <v>53.353000000000002</v>
      </c>
      <c r="C171736">
        <v>-8.1929999999999996</v>
      </c>
      <c r="D171736">
        <f t="shared" si="2683"/>
        <v>0</v>
      </c>
    </row>
    <row r="171737" spans="1:4" x14ac:dyDescent="0.25">
      <c r="A171737" s="3">
        <v>43665.713865740741</v>
      </c>
      <c r="B171737">
        <v>53.335000000000001</v>
      </c>
      <c r="C171737">
        <v>-8.3620000000000001</v>
      </c>
      <c r="D171737">
        <f t="shared" si="2683"/>
        <v>0</v>
      </c>
    </row>
    <row r="171738" spans="1:4" x14ac:dyDescent="0.25">
      <c r="A171738" s="3">
        <v>43665.713865740741</v>
      </c>
      <c r="B171738">
        <v>53.341000000000001</v>
      </c>
      <c r="C171738">
        <v>-8.3559999999999999</v>
      </c>
      <c r="D171738">
        <f t="shared" si="2683"/>
        <v>0</v>
      </c>
    </row>
    <row r="171739" spans="1:4" x14ac:dyDescent="0.25">
      <c r="A171739" s="3">
        <v>43665.713877314818</v>
      </c>
      <c r="B171739">
        <v>53.783999999999999</v>
      </c>
      <c r="C171739">
        <v>-6.4749999999999996</v>
      </c>
      <c r="D171739">
        <f t="shared" si="2683"/>
        <v>0</v>
      </c>
    </row>
    <row r="171740" spans="1:4" x14ac:dyDescent="0.25">
      <c r="A171740" s="3">
        <v>43665.713958333334</v>
      </c>
      <c r="B171740">
        <v>53.521000000000001</v>
      </c>
      <c r="C171740">
        <v>-6.9820000000000002</v>
      </c>
      <c r="D171740">
        <f t="shared" si="2683"/>
        <v>0</v>
      </c>
    </row>
    <row r="171741" spans="1:4" x14ac:dyDescent="0.25">
      <c r="A171741" s="3">
        <v>43665.713958333334</v>
      </c>
      <c r="B171741">
        <v>53.515999999999998</v>
      </c>
      <c r="C171741">
        <v>-7.0540000000000003</v>
      </c>
      <c r="D171741">
        <f t="shared" si="2683"/>
        <v>0</v>
      </c>
    </row>
    <row r="171742" spans="1:4" x14ac:dyDescent="0.25">
      <c r="A171742" s="3">
        <v>43665.714062500003</v>
      </c>
      <c r="B171742">
        <v>53.293999999999997</v>
      </c>
      <c r="C171742">
        <v>-7.88</v>
      </c>
      <c r="D171742">
        <f t="shared" si="2683"/>
        <v>0</v>
      </c>
    </row>
    <row r="171743" spans="1:4" x14ac:dyDescent="0.25">
      <c r="A171743" s="3">
        <v>43665.714074074072</v>
      </c>
      <c r="B171743">
        <v>53.713999999999999</v>
      </c>
      <c r="C171743">
        <v>-6.149</v>
      </c>
      <c r="D171743">
        <f t="shared" si="2683"/>
        <v>0</v>
      </c>
    </row>
    <row r="171744" spans="1:4" x14ac:dyDescent="0.25">
      <c r="A171744" s="3">
        <v>43665.714189814818</v>
      </c>
      <c r="B171744">
        <v>53.79</v>
      </c>
      <c r="C171744">
        <v>-6.48</v>
      </c>
      <c r="D171744">
        <f t="shared" si="2683"/>
        <v>0</v>
      </c>
    </row>
    <row r="171745" spans="1:4" x14ac:dyDescent="0.25">
      <c r="A171745" s="3">
        <v>43665.71435185185</v>
      </c>
      <c r="B171745">
        <v>53.756999999999998</v>
      </c>
      <c r="C171745">
        <v>-6.5739999999999998</v>
      </c>
      <c r="D171745">
        <f t="shared" si="2683"/>
        <v>0</v>
      </c>
    </row>
    <row r="171746" spans="1:4" x14ac:dyDescent="0.25">
      <c r="A171746" s="3">
        <v>43665.714386574073</v>
      </c>
      <c r="B171746">
        <v>53.680999999999997</v>
      </c>
      <c r="C171746">
        <v>-7.0620000000000003</v>
      </c>
      <c r="D171746">
        <f t="shared" si="2683"/>
        <v>0</v>
      </c>
    </row>
    <row r="171747" spans="1:4" x14ac:dyDescent="0.25">
      <c r="A171747" s="3">
        <v>43665.714386574073</v>
      </c>
      <c r="B171747">
        <v>53.552</v>
      </c>
      <c r="C171747">
        <v>-7.0019999999999998</v>
      </c>
      <c r="D171747">
        <f t="shared" si="2683"/>
        <v>0</v>
      </c>
    </row>
    <row r="171748" spans="1:4" x14ac:dyDescent="0.25">
      <c r="A171748" s="3">
        <v>43665.714386574073</v>
      </c>
      <c r="B171748">
        <v>53.56</v>
      </c>
      <c r="C171748">
        <v>-7.0090000000000003</v>
      </c>
      <c r="D171748">
        <f t="shared" si="2683"/>
        <v>0</v>
      </c>
    </row>
    <row r="171749" spans="1:4" x14ac:dyDescent="0.25">
      <c r="A171749" s="3">
        <v>43665.714490740742</v>
      </c>
      <c r="B171749">
        <v>53.774000000000001</v>
      </c>
      <c r="C171749">
        <v>-6.5010000000000003</v>
      </c>
      <c r="D171749">
        <f t="shared" si="2683"/>
        <v>0</v>
      </c>
    </row>
    <row r="171750" spans="1:4" x14ac:dyDescent="0.25">
      <c r="A171750" s="3">
        <v>43665.714953703704</v>
      </c>
      <c r="B171750">
        <v>53.536999999999999</v>
      </c>
      <c r="C171750">
        <v>-7.03</v>
      </c>
      <c r="D171750">
        <f t="shared" si="2683"/>
        <v>0</v>
      </c>
    </row>
    <row r="171751" spans="1:4" x14ac:dyDescent="0.25">
      <c r="A171751" s="3">
        <v>43665.714953703704</v>
      </c>
      <c r="B171751">
        <v>53.521999999999998</v>
      </c>
      <c r="C171751">
        <v>-6.9749999999999996</v>
      </c>
      <c r="D171751">
        <f t="shared" si="2683"/>
        <v>0</v>
      </c>
    </row>
    <row r="171752" spans="1:4" x14ac:dyDescent="0.25">
      <c r="A171752" s="3">
        <v>43665.714953703704</v>
      </c>
      <c r="B171752">
        <v>53.534999999999997</v>
      </c>
      <c r="C171752">
        <v>-6.9640000000000004</v>
      </c>
      <c r="D171752">
        <f t="shared" si="2683"/>
        <v>0</v>
      </c>
    </row>
    <row r="171753" spans="1:4" x14ac:dyDescent="0.25">
      <c r="A171753" s="3">
        <v>43665.71502314815</v>
      </c>
      <c r="B171753">
        <v>53.793999999999997</v>
      </c>
      <c r="C171753">
        <v>-6.5049999999999999</v>
      </c>
      <c r="D171753">
        <f t="shared" si="2683"/>
        <v>0</v>
      </c>
    </row>
    <row r="171754" spans="1:4" x14ac:dyDescent="0.25">
      <c r="A171754" s="3">
        <v>43665.715324074074</v>
      </c>
      <c r="B171754">
        <v>53.378</v>
      </c>
      <c r="C171754">
        <v>-8.2729999999999997</v>
      </c>
      <c r="D171754">
        <f t="shared" si="2683"/>
        <v>0</v>
      </c>
    </row>
    <row r="171755" spans="1:4" x14ac:dyDescent="0.25">
      <c r="A171755" s="3">
        <v>43665.71533564815</v>
      </c>
      <c r="B171755">
        <v>53.332999999999998</v>
      </c>
      <c r="C171755">
        <v>-8.4260000000000002</v>
      </c>
      <c r="D171755">
        <f t="shared" si="2683"/>
        <v>0</v>
      </c>
    </row>
    <row r="171756" spans="1:4" x14ac:dyDescent="0.25">
      <c r="A171756" s="3">
        <v>43665.715358796297</v>
      </c>
      <c r="B171756">
        <v>53.529000000000003</v>
      </c>
      <c r="C171756">
        <v>-6.9859999999999998</v>
      </c>
      <c r="D171756">
        <f t="shared" si="2683"/>
        <v>0</v>
      </c>
    </row>
    <row r="171757" spans="1:4" x14ac:dyDescent="0.25">
      <c r="A171757" s="3">
        <v>43665.715370370373</v>
      </c>
      <c r="B171757">
        <v>53.383000000000003</v>
      </c>
      <c r="C171757">
        <v>-7.3620000000000001</v>
      </c>
      <c r="D171757">
        <f t="shared" si="2683"/>
        <v>0</v>
      </c>
    </row>
    <row r="171758" spans="1:4" x14ac:dyDescent="0.25">
      <c r="A171758" s="3">
        <v>43665.715370370373</v>
      </c>
      <c r="B171758">
        <v>53.529000000000003</v>
      </c>
      <c r="C171758">
        <v>-7.0129999999999999</v>
      </c>
      <c r="D171758">
        <f t="shared" si="2683"/>
        <v>0</v>
      </c>
    </row>
    <row r="171759" spans="1:4" x14ac:dyDescent="0.25">
      <c r="A171759" s="3">
        <v>43665.715405092589</v>
      </c>
      <c r="B171759">
        <v>53.798000000000002</v>
      </c>
      <c r="C171759">
        <v>-6.4790000000000001</v>
      </c>
      <c r="D171759">
        <f t="shared" si="2683"/>
        <v>0</v>
      </c>
    </row>
    <row r="171760" spans="1:4" x14ac:dyDescent="0.25">
      <c r="A171760" s="3">
        <v>43665.715543981481</v>
      </c>
      <c r="B171760">
        <v>53.801000000000002</v>
      </c>
      <c r="C171760">
        <v>-6.5259999999999998</v>
      </c>
      <c r="D171760">
        <f t="shared" si="2683"/>
        <v>0</v>
      </c>
    </row>
    <row r="171761" spans="1:4" x14ac:dyDescent="0.25">
      <c r="A171761" s="3">
        <v>43665.715543981481</v>
      </c>
      <c r="B171761">
        <v>53.77</v>
      </c>
      <c r="C171761">
        <v>-6.5609999999999999</v>
      </c>
      <c r="D171761">
        <f t="shared" si="2683"/>
        <v>0</v>
      </c>
    </row>
    <row r="171762" spans="1:4" x14ac:dyDescent="0.25">
      <c r="A171762" s="3">
        <v>43665.715682870374</v>
      </c>
      <c r="B171762">
        <v>53.802999999999997</v>
      </c>
      <c r="C171762">
        <v>-6.4640000000000004</v>
      </c>
      <c r="D171762">
        <f t="shared" si="2683"/>
        <v>0</v>
      </c>
    </row>
    <row r="171763" spans="1:4" x14ac:dyDescent="0.25">
      <c r="A171763" s="3">
        <v>43665.715682870374</v>
      </c>
      <c r="B171763">
        <v>53.801000000000002</v>
      </c>
      <c r="C171763">
        <v>-6.52</v>
      </c>
      <c r="D171763">
        <f t="shared" si="2683"/>
        <v>0</v>
      </c>
    </row>
    <row r="171764" spans="1:4" x14ac:dyDescent="0.25">
      <c r="A171764" s="3">
        <v>43665.715682870374</v>
      </c>
      <c r="B171764">
        <v>53.813000000000002</v>
      </c>
      <c r="C171764">
        <v>-6.4649999999999999</v>
      </c>
      <c r="D171764">
        <f t="shared" si="2683"/>
        <v>0</v>
      </c>
    </row>
    <row r="171765" spans="1:4" x14ac:dyDescent="0.25">
      <c r="A171765" s="3">
        <v>43665.715775462966</v>
      </c>
      <c r="B171765">
        <v>53.526000000000003</v>
      </c>
      <c r="C171765">
        <v>-6.9820000000000002</v>
      </c>
      <c r="D171765">
        <f t="shared" si="2683"/>
        <v>0</v>
      </c>
    </row>
    <row r="171766" spans="1:4" x14ac:dyDescent="0.25">
      <c r="A171766" s="3">
        <v>43665.715775462966</v>
      </c>
      <c r="B171766">
        <v>53.527999999999999</v>
      </c>
      <c r="C171766">
        <v>-7.01</v>
      </c>
      <c r="D171766">
        <f t="shared" si="2683"/>
        <v>0</v>
      </c>
    </row>
    <row r="171767" spans="1:4" x14ac:dyDescent="0.25">
      <c r="A171767" s="3">
        <v>43665.715891203705</v>
      </c>
      <c r="B171767">
        <v>53.744</v>
      </c>
      <c r="C171767">
        <v>-6.1529999999999996</v>
      </c>
      <c r="D171767">
        <f t="shared" si="2683"/>
        <v>0</v>
      </c>
    </row>
    <row r="171768" spans="1:4" x14ac:dyDescent="0.25">
      <c r="A171768" s="3">
        <v>43665.716226851851</v>
      </c>
      <c r="B171768">
        <v>53.328000000000003</v>
      </c>
      <c r="C171768">
        <v>-7.4720000000000004</v>
      </c>
      <c r="D171768">
        <f t="shared" si="2683"/>
        <v>0</v>
      </c>
    </row>
    <row r="171769" spans="1:4" x14ac:dyDescent="0.25">
      <c r="A171769" s="3">
        <v>43665.716296296298</v>
      </c>
      <c r="B171769">
        <v>53.704999999999998</v>
      </c>
      <c r="C171769">
        <v>-6.6710000000000003</v>
      </c>
      <c r="D171769">
        <f t="shared" si="2683"/>
        <v>0</v>
      </c>
    </row>
    <row r="171770" spans="1:4" x14ac:dyDescent="0.25">
      <c r="A171770" s="3">
        <v>43665.716307870367</v>
      </c>
      <c r="B171770">
        <v>53.78</v>
      </c>
      <c r="C171770">
        <v>-6.6719999999999997</v>
      </c>
      <c r="D171770">
        <f t="shared" si="2683"/>
        <v>0</v>
      </c>
    </row>
    <row r="171771" spans="1:4" x14ac:dyDescent="0.25">
      <c r="A171771" s="3">
        <v>43665.716412037036</v>
      </c>
      <c r="B171771">
        <v>53.325000000000003</v>
      </c>
      <c r="C171771">
        <v>-7.8550000000000004</v>
      </c>
      <c r="D171771">
        <f t="shared" si="2683"/>
        <v>0</v>
      </c>
    </row>
    <row r="171772" spans="1:4" x14ac:dyDescent="0.25">
      <c r="A171772" s="3">
        <v>43665.716423611113</v>
      </c>
      <c r="B171772">
        <v>53.338000000000001</v>
      </c>
      <c r="C171772">
        <v>-7.7969999999999997</v>
      </c>
      <c r="D171772">
        <f t="shared" si="2683"/>
        <v>0</v>
      </c>
    </row>
    <row r="171773" spans="1:4" x14ac:dyDescent="0.25">
      <c r="A171773" s="3">
        <v>43665.716446759259</v>
      </c>
      <c r="B171773">
        <v>53.445</v>
      </c>
      <c r="C171773">
        <v>-6.6319999999999997</v>
      </c>
      <c r="D171773">
        <f t="shared" si="2683"/>
        <v>1</v>
      </c>
    </row>
    <row r="171774" spans="1:4" x14ac:dyDescent="0.25">
      <c r="A171774" s="3">
        <v>43665.716481481482</v>
      </c>
      <c r="B171774">
        <v>53.466999999999999</v>
      </c>
      <c r="C171774">
        <v>-7.6710000000000003</v>
      </c>
      <c r="D171774">
        <f t="shared" si="2683"/>
        <v>0</v>
      </c>
    </row>
    <row r="171775" spans="1:4" x14ac:dyDescent="0.25">
      <c r="A171775" s="3">
        <v>43665.716516203705</v>
      </c>
      <c r="B171775">
        <v>53.707999999999998</v>
      </c>
      <c r="C171775">
        <v>-6.7469999999999999</v>
      </c>
      <c r="D171775">
        <f t="shared" si="2683"/>
        <v>0</v>
      </c>
    </row>
    <row r="171776" spans="1:4" x14ac:dyDescent="0.25">
      <c r="A171776" s="3">
        <v>43665.716608796298</v>
      </c>
      <c r="B171776">
        <v>53.817</v>
      </c>
      <c r="C171776">
        <v>-6.4690000000000003</v>
      </c>
      <c r="D171776">
        <f t="shared" si="2683"/>
        <v>0</v>
      </c>
    </row>
    <row r="171777" spans="1:4" x14ac:dyDescent="0.25">
      <c r="A171777" s="3">
        <v>43665.716666666667</v>
      </c>
      <c r="B171777">
        <v>53.545999999999999</v>
      </c>
      <c r="C171777">
        <v>-7.008</v>
      </c>
      <c r="D171777">
        <f t="shared" si="2683"/>
        <v>0</v>
      </c>
    </row>
    <row r="171778" spans="1:4" x14ac:dyDescent="0.25">
      <c r="A171778" s="3">
        <v>43665.716747685183</v>
      </c>
      <c r="B171778">
        <v>53.384</v>
      </c>
      <c r="C171778">
        <v>-8.0350000000000001</v>
      </c>
      <c r="D171778">
        <f t="shared" si="2683"/>
        <v>0</v>
      </c>
    </row>
    <row r="171779" spans="1:4" x14ac:dyDescent="0.25">
      <c r="A171779" s="3">
        <v>43665.716782407406</v>
      </c>
      <c r="B171779">
        <v>53.811999999999998</v>
      </c>
      <c r="C171779">
        <v>-6.4720000000000004</v>
      </c>
      <c r="D171779">
        <f t="shared" ref="D171779:D171842" si="2684">IF(AND(B171779&lt;53.6298, B171779&gt;53.0902, C171779&lt;-5.8729, C171779&gt;-6.7771),1,0)</f>
        <v>0</v>
      </c>
    </row>
    <row r="171780" spans="1:4" x14ac:dyDescent="0.25">
      <c r="A171780" s="3">
        <v>43665.716990740744</v>
      </c>
      <c r="B171780">
        <v>53.298999999999999</v>
      </c>
      <c r="C171780">
        <v>-7.9349999999999996</v>
      </c>
      <c r="D171780">
        <f t="shared" si="2684"/>
        <v>0</v>
      </c>
    </row>
    <row r="171781" spans="1:4" x14ac:dyDescent="0.25">
      <c r="A171781" s="3">
        <v>43665.717094907406</v>
      </c>
      <c r="B171781">
        <v>53.552999999999997</v>
      </c>
      <c r="C171781">
        <v>-7.0129999999999999</v>
      </c>
      <c r="D171781">
        <f t="shared" si="2684"/>
        <v>0</v>
      </c>
    </row>
    <row r="171782" spans="1:4" x14ac:dyDescent="0.25">
      <c r="A171782" s="3">
        <v>43665.71733796296</v>
      </c>
      <c r="B171782">
        <v>53.353000000000002</v>
      </c>
      <c r="C171782">
        <v>-7.806</v>
      </c>
      <c r="D171782">
        <f t="shared" si="2684"/>
        <v>0</v>
      </c>
    </row>
    <row r="171783" spans="1:4" x14ac:dyDescent="0.25">
      <c r="A171783" s="3">
        <v>43665.717361111114</v>
      </c>
      <c r="B171783">
        <v>53.33</v>
      </c>
      <c r="C171783">
        <v>-7.73</v>
      </c>
      <c r="D171783">
        <f t="shared" si="2684"/>
        <v>0</v>
      </c>
    </row>
    <row r="171784" spans="1:4" x14ac:dyDescent="0.25">
      <c r="A171784" s="3">
        <v>43665.717361111114</v>
      </c>
      <c r="B171784">
        <v>53.381999999999998</v>
      </c>
      <c r="C171784">
        <v>-8.2390000000000008</v>
      </c>
      <c r="D171784">
        <f t="shared" si="2684"/>
        <v>0</v>
      </c>
    </row>
    <row r="171785" spans="1:4" x14ac:dyDescent="0.25">
      <c r="A171785" s="3">
        <v>43665.717488425929</v>
      </c>
      <c r="B171785">
        <v>53.750999999999998</v>
      </c>
      <c r="C171785">
        <v>-6.1340000000000003</v>
      </c>
      <c r="D171785">
        <f t="shared" si="2684"/>
        <v>0</v>
      </c>
    </row>
    <row r="171786" spans="1:4" x14ac:dyDescent="0.25">
      <c r="A171786" s="3">
        <v>43665.717488425929</v>
      </c>
      <c r="B171786">
        <v>53.637</v>
      </c>
      <c r="C171786">
        <v>-6.4050000000000002</v>
      </c>
      <c r="D171786">
        <f t="shared" si="2684"/>
        <v>0</v>
      </c>
    </row>
    <row r="171787" spans="1:4" x14ac:dyDescent="0.25">
      <c r="A171787" s="3">
        <v>43665.717523148145</v>
      </c>
      <c r="B171787">
        <v>53.417999999999999</v>
      </c>
      <c r="C171787">
        <v>-8.5630000000000006</v>
      </c>
      <c r="D171787">
        <f t="shared" si="2684"/>
        <v>0</v>
      </c>
    </row>
    <row r="171788" spans="1:4" x14ac:dyDescent="0.25">
      <c r="A171788" s="3">
        <v>43665.717523148145</v>
      </c>
      <c r="B171788">
        <v>53.387999999999998</v>
      </c>
      <c r="C171788">
        <v>-8.5730000000000004</v>
      </c>
      <c r="D171788">
        <f t="shared" si="2684"/>
        <v>0</v>
      </c>
    </row>
    <row r="171789" spans="1:4" x14ac:dyDescent="0.25">
      <c r="A171789" s="3">
        <v>43665.717557870368</v>
      </c>
      <c r="B171789">
        <v>53.466000000000001</v>
      </c>
      <c r="C171789">
        <v>-6.6580000000000004</v>
      </c>
      <c r="D171789">
        <f t="shared" si="2684"/>
        <v>1</v>
      </c>
    </row>
    <row r="171790" spans="1:4" x14ac:dyDescent="0.25">
      <c r="A171790" s="3">
        <v>43665.717766203707</v>
      </c>
      <c r="B171790">
        <v>53.838999999999999</v>
      </c>
      <c r="C171790">
        <v>-6.4029999999999996</v>
      </c>
      <c r="D171790">
        <f t="shared" si="2684"/>
        <v>0</v>
      </c>
    </row>
    <row r="171791" spans="1:4" x14ac:dyDescent="0.25">
      <c r="A171791" s="3">
        <v>43665.718124999999</v>
      </c>
      <c r="B171791">
        <v>53.432000000000002</v>
      </c>
      <c r="C171791">
        <v>-6.7149999999999999</v>
      </c>
      <c r="D171791">
        <f t="shared" si="2684"/>
        <v>1</v>
      </c>
    </row>
    <row r="171792" spans="1:4" x14ac:dyDescent="0.25">
      <c r="A171792" s="3">
        <v>43665.718263888892</v>
      </c>
      <c r="B171792">
        <v>53.533999999999999</v>
      </c>
      <c r="C171792">
        <v>-7.0389999999999997</v>
      </c>
      <c r="D171792">
        <f t="shared" si="2684"/>
        <v>0</v>
      </c>
    </row>
    <row r="171793" spans="1:4" x14ac:dyDescent="0.25">
      <c r="A171793" s="3">
        <v>43665.718587962961</v>
      </c>
      <c r="B171793">
        <v>53.869</v>
      </c>
      <c r="C171793">
        <v>-6.3890000000000002</v>
      </c>
      <c r="D171793">
        <f t="shared" si="2684"/>
        <v>0</v>
      </c>
    </row>
    <row r="171794" spans="1:4" x14ac:dyDescent="0.25">
      <c r="A171794" s="3">
        <v>43665.7187962963</v>
      </c>
      <c r="B171794">
        <v>53.393999999999998</v>
      </c>
      <c r="C171794">
        <v>-8.2810000000000006</v>
      </c>
      <c r="D171794">
        <f t="shared" si="2684"/>
        <v>0</v>
      </c>
    </row>
    <row r="171795" spans="1:4" x14ac:dyDescent="0.25">
      <c r="A171795" s="3">
        <v>43665.718854166669</v>
      </c>
      <c r="B171795">
        <v>53.24</v>
      </c>
      <c r="C171795">
        <v>-8.2319999999999993</v>
      </c>
      <c r="D171795">
        <f t="shared" si="2684"/>
        <v>0</v>
      </c>
    </row>
    <row r="171796" spans="1:4" x14ac:dyDescent="0.25">
      <c r="A171796" s="3">
        <v>43665.718900462962</v>
      </c>
      <c r="B171796">
        <v>53.576000000000001</v>
      </c>
      <c r="C171796">
        <v>-6.984</v>
      </c>
      <c r="D171796">
        <f t="shared" si="2684"/>
        <v>0</v>
      </c>
    </row>
    <row r="171797" spans="1:4" x14ac:dyDescent="0.25">
      <c r="A171797" s="3">
        <v>43665.718900462962</v>
      </c>
      <c r="B171797">
        <v>53.45</v>
      </c>
      <c r="C171797">
        <v>-7.2679999999999998</v>
      </c>
      <c r="D171797">
        <f t="shared" si="2684"/>
        <v>0</v>
      </c>
    </row>
    <row r="171798" spans="1:4" x14ac:dyDescent="0.25">
      <c r="A171798" s="3">
        <v>43665.719004629631</v>
      </c>
      <c r="B171798">
        <v>53.758000000000003</v>
      </c>
      <c r="C171798">
        <v>-6.1219999999999999</v>
      </c>
      <c r="D171798">
        <f t="shared" si="2684"/>
        <v>0</v>
      </c>
    </row>
    <row r="171799" spans="1:4" x14ac:dyDescent="0.25">
      <c r="A171799" s="3">
        <v>43665.719004629631</v>
      </c>
      <c r="B171799">
        <v>53.77</v>
      </c>
      <c r="C171799">
        <v>-6.1319999999999997</v>
      </c>
      <c r="D171799">
        <f t="shared" si="2684"/>
        <v>0</v>
      </c>
    </row>
    <row r="171800" spans="1:4" x14ac:dyDescent="0.25">
      <c r="A171800" s="3">
        <v>43665.719270833331</v>
      </c>
      <c r="B171800">
        <v>53.572000000000003</v>
      </c>
      <c r="C171800">
        <v>-6.819</v>
      </c>
      <c r="D171800">
        <f t="shared" si="2684"/>
        <v>0</v>
      </c>
    </row>
    <row r="171801" spans="1:4" x14ac:dyDescent="0.25">
      <c r="A171801" s="3">
        <v>43665.719594907408</v>
      </c>
      <c r="B171801">
        <v>53.473999999999997</v>
      </c>
      <c r="C171801">
        <v>-6.6710000000000003</v>
      </c>
      <c r="D171801">
        <f t="shared" si="2684"/>
        <v>1</v>
      </c>
    </row>
    <row r="171802" spans="1:4" x14ac:dyDescent="0.25">
      <c r="A171802" s="3">
        <v>43665.719594907408</v>
      </c>
      <c r="B171802">
        <v>53.451999999999998</v>
      </c>
      <c r="C171802">
        <v>-6.6790000000000003</v>
      </c>
      <c r="D171802">
        <f t="shared" si="2684"/>
        <v>1</v>
      </c>
    </row>
    <row r="171803" spans="1:4" x14ac:dyDescent="0.25">
      <c r="A171803" s="3">
        <v>43665.719780092593</v>
      </c>
      <c r="B171803">
        <v>53.548000000000002</v>
      </c>
      <c r="C171803">
        <v>-7.0259999999999998</v>
      </c>
      <c r="D171803">
        <f t="shared" si="2684"/>
        <v>0</v>
      </c>
    </row>
    <row r="171804" spans="1:4" x14ac:dyDescent="0.25">
      <c r="A171804" s="3">
        <v>43665.719849537039</v>
      </c>
      <c r="B171804">
        <v>53.451999999999998</v>
      </c>
      <c r="C171804">
        <v>-7.6710000000000003</v>
      </c>
      <c r="D171804">
        <f t="shared" si="2684"/>
        <v>0</v>
      </c>
    </row>
    <row r="171805" spans="1:4" x14ac:dyDescent="0.25">
      <c r="A171805" s="3">
        <v>43665.719861111109</v>
      </c>
      <c r="B171805">
        <v>53.469000000000001</v>
      </c>
      <c r="C171805">
        <v>-7.6219999999999999</v>
      </c>
      <c r="D171805">
        <f t="shared" si="2684"/>
        <v>0</v>
      </c>
    </row>
    <row r="171806" spans="1:4" x14ac:dyDescent="0.25">
      <c r="A171806" s="3">
        <v>43665.720011574071</v>
      </c>
      <c r="B171806">
        <v>53.116999999999997</v>
      </c>
      <c r="C171806">
        <v>-8.2490000000000006</v>
      </c>
      <c r="D171806">
        <f t="shared" si="2684"/>
        <v>0</v>
      </c>
    </row>
    <row r="171807" spans="1:4" x14ac:dyDescent="0.25">
      <c r="A171807" s="3">
        <v>43665.720011574071</v>
      </c>
      <c r="B171807">
        <v>53.353000000000002</v>
      </c>
      <c r="C171807">
        <v>-7.8289999999999997</v>
      </c>
      <c r="D171807">
        <f t="shared" si="2684"/>
        <v>0</v>
      </c>
    </row>
    <row r="171808" spans="1:4" x14ac:dyDescent="0.25">
      <c r="A171808" s="3">
        <v>43665.720138888886</v>
      </c>
      <c r="B171808">
        <v>53.790999999999997</v>
      </c>
      <c r="C171808">
        <v>-6.1159999999999997</v>
      </c>
      <c r="D171808">
        <f t="shared" si="2684"/>
        <v>0</v>
      </c>
    </row>
    <row r="171809" spans="1:4" x14ac:dyDescent="0.25">
      <c r="A171809" s="3">
        <v>43665.720173611109</v>
      </c>
      <c r="B171809">
        <v>53.851999999999997</v>
      </c>
      <c r="C171809">
        <v>-6.42</v>
      </c>
      <c r="D171809">
        <f t="shared" si="2684"/>
        <v>0</v>
      </c>
    </row>
    <row r="171810" spans="1:4" x14ac:dyDescent="0.25">
      <c r="A171810" s="3">
        <v>43665.720208333332</v>
      </c>
      <c r="B171810">
        <v>53.505000000000003</v>
      </c>
      <c r="C171810">
        <v>-6.6360000000000001</v>
      </c>
      <c r="D171810">
        <f t="shared" si="2684"/>
        <v>1</v>
      </c>
    </row>
    <row r="171811" spans="1:4" x14ac:dyDescent="0.25">
      <c r="A171811" s="3">
        <v>43665.720208333332</v>
      </c>
      <c r="B171811">
        <v>53.497</v>
      </c>
      <c r="C171811">
        <v>-6.77</v>
      </c>
      <c r="D171811">
        <f t="shared" si="2684"/>
        <v>1</v>
      </c>
    </row>
    <row r="171812" spans="1:4" x14ac:dyDescent="0.25">
      <c r="A171812" s="3">
        <v>43665.720393518517</v>
      </c>
      <c r="B171812">
        <v>53.561999999999998</v>
      </c>
      <c r="C171812">
        <v>-7.0039999999999996</v>
      </c>
      <c r="D171812">
        <f t="shared" si="2684"/>
        <v>0</v>
      </c>
    </row>
    <row r="171813" spans="1:4" x14ac:dyDescent="0.25">
      <c r="A171813" s="3">
        <v>43665.720509259256</v>
      </c>
      <c r="B171813">
        <v>53.344999999999999</v>
      </c>
      <c r="C171813">
        <v>-7.766</v>
      </c>
      <c r="D171813">
        <f t="shared" si="2684"/>
        <v>0</v>
      </c>
    </row>
    <row r="171814" spans="1:4" x14ac:dyDescent="0.25">
      <c r="A171814" s="3">
        <v>43665.720509259256</v>
      </c>
      <c r="B171814">
        <v>53.360999999999997</v>
      </c>
      <c r="C171814">
        <v>-7.806</v>
      </c>
      <c r="D171814">
        <f t="shared" si="2684"/>
        <v>0</v>
      </c>
    </row>
    <row r="171815" spans="1:4" x14ac:dyDescent="0.25">
      <c r="A171815" s="3">
        <v>43665.720648148148</v>
      </c>
      <c r="B171815">
        <v>53.762999999999998</v>
      </c>
      <c r="C171815">
        <v>-6.4820000000000002</v>
      </c>
      <c r="D171815">
        <f t="shared" si="2684"/>
        <v>0</v>
      </c>
    </row>
    <row r="171816" spans="1:4" x14ac:dyDescent="0.25">
      <c r="A171816" s="3">
        <v>43665.720914351848</v>
      </c>
      <c r="B171816">
        <v>53.277999999999999</v>
      </c>
      <c r="C171816">
        <v>-8.8089999999999993</v>
      </c>
      <c r="D171816">
        <f t="shared" si="2684"/>
        <v>0</v>
      </c>
    </row>
    <row r="171817" spans="1:4" x14ac:dyDescent="0.25">
      <c r="A171817" s="3">
        <v>43665.720983796295</v>
      </c>
      <c r="B171817">
        <v>53.371000000000002</v>
      </c>
      <c r="C171817">
        <v>-7.8070000000000004</v>
      </c>
      <c r="D171817">
        <f t="shared" si="2684"/>
        <v>0</v>
      </c>
    </row>
    <row r="171818" spans="1:4" x14ac:dyDescent="0.25">
      <c r="A171818" s="3">
        <v>43665.721076388887</v>
      </c>
      <c r="B171818">
        <v>54.04</v>
      </c>
      <c r="C171818">
        <v>-5.923</v>
      </c>
      <c r="D171818">
        <f t="shared" si="2684"/>
        <v>0</v>
      </c>
    </row>
    <row r="171819" spans="1:4" x14ac:dyDescent="0.25">
      <c r="A171819" s="3">
        <v>43665.721076388887</v>
      </c>
      <c r="B171819">
        <v>53.826999999999998</v>
      </c>
      <c r="C171819">
        <v>-6.3570000000000002</v>
      </c>
      <c r="D171819">
        <f t="shared" si="2684"/>
        <v>0</v>
      </c>
    </row>
    <row r="171820" spans="1:4" x14ac:dyDescent="0.25">
      <c r="A171820" s="3">
        <v>43665.721076388887</v>
      </c>
      <c r="B171820">
        <v>53.822000000000003</v>
      </c>
      <c r="C171820">
        <v>-6.4180000000000001</v>
      </c>
      <c r="D171820">
        <f t="shared" si="2684"/>
        <v>0</v>
      </c>
    </row>
    <row r="171821" spans="1:4" x14ac:dyDescent="0.25">
      <c r="A171821" s="3">
        <v>43665.72111111111</v>
      </c>
      <c r="B171821">
        <v>53.572000000000003</v>
      </c>
      <c r="C171821">
        <v>-6.9729999999999999</v>
      </c>
      <c r="D171821">
        <f t="shared" si="2684"/>
        <v>0</v>
      </c>
    </row>
    <row r="171822" spans="1:4" x14ac:dyDescent="0.25">
      <c r="A171822" s="3">
        <v>43665.721238425926</v>
      </c>
      <c r="B171822">
        <v>53.305999999999997</v>
      </c>
      <c r="C171822">
        <v>-8.5730000000000004</v>
      </c>
      <c r="D171822">
        <f t="shared" si="2684"/>
        <v>0</v>
      </c>
    </row>
    <row r="171823" spans="1:4" x14ac:dyDescent="0.25">
      <c r="A171823" s="3">
        <v>43665.721238425926</v>
      </c>
      <c r="B171823">
        <v>53.305</v>
      </c>
      <c r="C171823">
        <v>-8.5739999999999998</v>
      </c>
      <c r="D171823">
        <f t="shared" si="2684"/>
        <v>0</v>
      </c>
    </row>
    <row r="171824" spans="1:4" x14ac:dyDescent="0.25">
      <c r="A171824" s="3">
        <v>43665.72148148148</v>
      </c>
      <c r="B171824">
        <v>53.848999999999997</v>
      </c>
      <c r="C171824">
        <v>-6.4279999999999999</v>
      </c>
      <c r="D171824">
        <f t="shared" si="2684"/>
        <v>0</v>
      </c>
    </row>
    <row r="171825" spans="1:4" x14ac:dyDescent="0.25">
      <c r="A171825" s="3">
        <v>43665.721504629626</v>
      </c>
      <c r="B171825">
        <v>53.82</v>
      </c>
      <c r="C171825">
        <v>-6.3849999999999998</v>
      </c>
      <c r="D171825">
        <f t="shared" si="2684"/>
        <v>0</v>
      </c>
    </row>
    <row r="171826" spans="1:4" x14ac:dyDescent="0.25">
      <c r="A171826" s="3">
        <v>43665.721504629626</v>
      </c>
      <c r="B171826">
        <v>53.707000000000001</v>
      </c>
      <c r="C171826">
        <v>-6.5990000000000002</v>
      </c>
      <c r="D171826">
        <f t="shared" si="2684"/>
        <v>0</v>
      </c>
    </row>
    <row r="171827" spans="1:4" x14ac:dyDescent="0.25">
      <c r="A171827" s="3">
        <v>43665.721516203703</v>
      </c>
      <c r="B171827">
        <v>53.811</v>
      </c>
      <c r="C171827">
        <v>-6.1</v>
      </c>
      <c r="D171827">
        <f t="shared" si="2684"/>
        <v>0</v>
      </c>
    </row>
    <row r="171828" spans="1:4" x14ac:dyDescent="0.25">
      <c r="A171828" s="3">
        <v>43665.721516203703</v>
      </c>
      <c r="B171828">
        <v>53.8</v>
      </c>
      <c r="C171828">
        <v>-6.08</v>
      </c>
      <c r="D171828">
        <f t="shared" si="2684"/>
        <v>0</v>
      </c>
    </row>
    <row r="171829" spans="1:4" x14ac:dyDescent="0.25">
      <c r="A171829" s="3">
        <v>43665.721736111111</v>
      </c>
      <c r="B171829">
        <v>53.473999999999997</v>
      </c>
      <c r="C171829">
        <v>-6.6909999999999998</v>
      </c>
      <c r="D171829">
        <f t="shared" si="2684"/>
        <v>1</v>
      </c>
    </row>
    <row r="171830" spans="1:4" x14ac:dyDescent="0.25">
      <c r="A171830" s="3">
        <v>43665.721828703703</v>
      </c>
      <c r="B171830">
        <v>53.591000000000001</v>
      </c>
      <c r="C171830">
        <v>-6.944</v>
      </c>
      <c r="D171830">
        <f t="shared" si="2684"/>
        <v>0</v>
      </c>
    </row>
    <row r="171831" spans="1:4" x14ac:dyDescent="0.25">
      <c r="A171831" s="3">
        <v>43665.721828703703</v>
      </c>
      <c r="B171831">
        <v>53.801000000000002</v>
      </c>
      <c r="C171831">
        <v>-6.3719999999999999</v>
      </c>
      <c r="D171831">
        <f t="shared" si="2684"/>
        <v>0</v>
      </c>
    </row>
    <row r="171832" spans="1:4" x14ac:dyDescent="0.25">
      <c r="A171832" s="3">
        <v>43665.72216435185</v>
      </c>
      <c r="B171832">
        <v>53.491</v>
      </c>
      <c r="C171832">
        <v>-6.6139999999999999</v>
      </c>
      <c r="D171832">
        <f t="shared" si="2684"/>
        <v>1</v>
      </c>
    </row>
    <row r="171833" spans="1:4" x14ac:dyDescent="0.25">
      <c r="A171833" s="3">
        <v>43665.722442129627</v>
      </c>
      <c r="B171833">
        <v>53.883000000000003</v>
      </c>
      <c r="C171833">
        <v>-7.5209999999999999</v>
      </c>
      <c r="D171833">
        <f t="shared" si="2684"/>
        <v>0</v>
      </c>
    </row>
    <row r="171834" spans="1:4" x14ac:dyDescent="0.25">
      <c r="A171834" s="3">
        <v>43665.72247685185</v>
      </c>
      <c r="B171834">
        <v>53.494</v>
      </c>
      <c r="C171834">
        <v>-7.7530000000000001</v>
      </c>
      <c r="D171834">
        <f t="shared" si="2684"/>
        <v>0</v>
      </c>
    </row>
    <row r="171835" spans="1:4" x14ac:dyDescent="0.25">
      <c r="A171835" s="3">
        <v>43665.72247685185</v>
      </c>
      <c r="B171835">
        <v>53.384</v>
      </c>
      <c r="C171835">
        <v>-8.5299999999999994</v>
      </c>
      <c r="D171835">
        <f t="shared" si="2684"/>
        <v>0</v>
      </c>
    </row>
    <row r="171836" spans="1:4" x14ac:dyDescent="0.25">
      <c r="A171836" s="3">
        <v>43665.72247685185</v>
      </c>
      <c r="B171836">
        <v>53.18</v>
      </c>
      <c r="C171836">
        <v>-8.984</v>
      </c>
      <c r="D171836">
        <f t="shared" si="2684"/>
        <v>0</v>
      </c>
    </row>
    <row r="171837" spans="1:4" x14ac:dyDescent="0.25">
      <c r="A171837" s="3">
        <v>43665.722511574073</v>
      </c>
      <c r="B171837">
        <v>53.466999999999999</v>
      </c>
      <c r="C171837">
        <v>-7.2389999999999999</v>
      </c>
      <c r="D171837">
        <f t="shared" si="2684"/>
        <v>0</v>
      </c>
    </row>
    <row r="171838" spans="1:4" x14ac:dyDescent="0.25">
      <c r="A171838" s="3">
        <v>43665.722557870373</v>
      </c>
      <c r="B171838">
        <v>53.875999999999998</v>
      </c>
      <c r="C171838">
        <v>-6.55</v>
      </c>
      <c r="D171838">
        <f t="shared" si="2684"/>
        <v>0</v>
      </c>
    </row>
    <row r="171839" spans="1:4" x14ac:dyDescent="0.25">
      <c r="A171839" s="3">
        <v>43665.722569444442</v>
      </c>
      <c r="B171839">
        <v>53.655999999999999</v>
      </c>
      <c r="C171839">
        <v>-6.6769999999999996</v>
      </c>
      <c r="D171839">
        <f t="shared" si="2684"/>
        <v>0</v>
      </c>
    </row>
    <row r="171840" spans="1:4" x14ac:dyDescent="0.25">
      <c r="A171840" s="3">
        <v>43665.722650462965</v>
      </c>
      <c r="B171840">
        <v>53.262999999999998</v>
      </c>
      <c r="C171840">
        <v>-8.69</v>
      </c>
      <c r="D171840">
        <f t="shared" si="2684"/>
        <v>0</v>
      </c>
    </row>
    <row r="171841" spans="1:4" x14ac:dyDescent="0.25">
      <c r="A171841" s="3">
        <v>43665.723136574074</v>
      </c>
      <c r="B171841">
        <v>53.497999999999998</v>
      </c>
      <c r="C171841">
        <v>-6.6509999999999998</v>
      </c>
      <c r="D171841">
        <f t="shared" si="2684"/>
        <v>1</v>
      </c>
    </row>
    <row r="171842" spans="1:4" x14ac:dyDescent="0.25">
      <c r="A171842" s="3">
        <v>43665.723229166666</v>
      </c>
      <c r="B171842">
        <v>53.805999999999997</v>
      </c>
      <c r="C171842">
        <v>-6.0830000000000002</v>
      </c>
      <c r="D171842">
        <f t="shared" si="2684"/>
        <v>0</v>
      </c>
    </row>
    <row r="171843" spans="1:4" x14ac:dyDescent="0.25">
      <c r="A171843" s="3">
        <v>43665.723310185182</v>
      </c>
      <c r="B171843">
        <v>53.835000000000001</v>
      </c>
      <c r="C171843">
        <v>-6.351</v>
      </c>
      <c r="D171843">
        <f t="shared" ref="D171843:D171906" si="2685">IF(AND(B171843&lt;53.6298, B171843&gt;53.0902, C171843&lt;-5.8729, C171843&gt;-6.7771),1,0)</f>
        <v>0</v>
      </c>
    </row>
    <row r="171844" spans="1:4" x14ac:dyDescent="0.25">
      <c r="A171844" s="3">
        <v>43665.723657407405</v>
      </c>
      <c r="B171844">
        <v>53.656999999999996</v>
      </c>
      <c r="C171844">
        <v>-6.7629999999999999</v>
      </c>
      <c r="D171844">
        <f t="shared" si="2685"/>
        <v>0</v>
      </c>
    </row>
    <row r="171845" spans="1:4" x14ac:dyDescent="0.25">
      <c r="A171845" s="3">
        <v>43665.723680555559</v>
      </c>
      <c r="B171845">
        <v>53.488</v>
      </c>
      <c r="C171845">
        <v>-7.5469999999999997</v>
      </c>
      <c r="D171845">
        <f t="shared" si="2685"/>
        <v>0</v>
      </c>
    </row>
    <row r="171846" spans="1:4" x14ac:dyDescent="0.25">
      <c r="A171846" s="3">
        <v>43665.723715277774</v>
      </c>
      <c r="B171846">
        <v>53.411000000000001</v>
      </c>
      <c r="C171846">
        <v>-8.1890000000000001</v>
      </c>
      <c r="D171846">
        <f t="shared" si="2685"/>
        <v>0</v>
      </c>
    </row>
    <row r="171847" spans="1:4" x14ac:dyDescent="0.25">
      <c r="A171847" s="3">
        <v>43665.723807870374</v>
      </c>
      <c r="B171847">
        <v>53.503999999999998</v>
      </c>
      <c r="C171847">
        <v>-6.6440000000000001</v>
      </c>
      <c r="D171847">
        <f t="shared" si="2685"/>
        <v>1</v>
      </c>
    </row>
    <row r="171848" spans="1:4" x14ac:dyDescent="0.25">
      <c r="A171848" s="3">
        <v>43665.723807870374</v>
      </c>
      <c r="B171848">
        <v>53.481999999999999</v>
      </c>
      <c r="C171848">
        <v>-6.66</v>
      </c>
      <c r="D171848">
        <f t="shared" si="2685"/>
        <v>1</v>
      </c>
    </row>
    <row r="171849" spans="1:4" x14ac:dyDescent="0.25">
      <c r="A171849" s="3">
        <v>43665.723819444444</v>
      </c>
      <c r="B171849">
        <v>53.435000000000002</v>
      </c>
      <c r="C171849">
        <v>-7.7460000000000004</v>
      </c>
      <c r="D171849">
        <f t="shared" si="2685"/>
        <v>0</v>
      </c>
    </row>
    <row r="171850" spans="1:4" x14ac:dyDescent="0.25">
      <c r="A171850" s="3">
        <v>43665.723819444444</v>
      </c>
      <c r="B171850">
        <v>53.521000000000001</v>
      </c>
      <c r="C171850">
        <v>-7.3049999999999997</v>
      </c>
      <c r="D171850">
        <f t="shared" si="2685"/>
        <v>0</v>
      </c>
    </row>
    <row r="171851" spans="1:4" x14ac:dyDescent="0.25">
      <c r="A171851" s="3">
        <v>43665.723819444444</v>
      </c>
      <c r="B171851">
        <v>53.527999999999999</v>
      </c>
      <c r="C171851">
        <v>-6.6440000000000001</v>
      </c>
      <c r="D171851">
        <f t="shared" si="2685"/>
        <v>1</v>
      </c>
    </row>
    <row r="171852" spans="1:4" x14ac:dyDescent="0.25">
      <c r="A171852" s="3">
        <v>43665.724004629628</v>
      </c>
      <c r="B171852">
        <v>53.735999999999997</v>
      </c>
      <c r="C171852">
        <v>-6.63</v>
      </c>
      <c r="D171852">
        <f t="shared" si="2685"/>
        <v>0</v>
      </c>
    </row>
    <row r="171853" spans="1:4" x14ac:dyDescent="0.25">
      <c r="A171853" s="3">
        <v>43665.724016203705</v>
      </c>
      <c r="B171853">
        <v>53.8</v>
      </c>
      <c r="C171853">
        <v>-6.4530000000000003</v>
      </c>
      <c r="D171853">
        <f t="shared" si="2685"/>
        <v>0</v>
      </c>
    </row>
    <row r="171854" spans="1:4" x14ac:dyDescent="0.25">
      <c r="A171854" s="3">
        <v>43665.724479166667</v>
      </c>
      <c r="B171854">
        <v>53.834000000000003</v>
      </c>
      <c r="C171854">
        <v>-6.3890000000000002</v>
      </c>
      <c r="D171854">
        <f t="shared" si="2685"/>
        <v>0</v>
      </c>
    </row>
    <row r="171855" spans="1:4" x14ac:dyDescent="0.25">
      <c r="A171855" s="3">
        <v>43665.724490740744</v>
      </c>
      <c r="B171855">
        <v>53.863</v>
      </c>
      <c r="C171855">
        <v>-6.4039999999999999</v>
      </c>
      <c r="D171855">
        <f t="shared" si="2685"/>
        <v>0</v>
      </c>
    </row>
    <row r="171856" spans="1:4" x14ac:dyDescent="0.25">
      <c r="A171856" s="3">
        <v>43665.724641203706</v>
      </c>
      <c r="B171856">
        <v>53.87</v>
      </c>
      <c r="C171856">
        <v>-7.4560000000000004</v>
      </c>
      <c r="D171856">
        <f t="shared" si="2685"/>
        <v>0</v>
      </c>
    </row>
    <row r="171857" spans="1:4" x14ac:dyDescent="0.25">
      <c r="A171857" s="3">
        <v>43665.724664351852</v>
      </c>
      <c r="B171857">
        <v>53.249000000000002</v>
      </c>
      <c r="C171857">
        <v>-8.7780000000000005</v>
      </c>
      <c r="D171857">
        <f t="shared" si="2685"/>
        <v>0</v>
      </c>
    </row>
    <row r="171858" spans="1:4" x14ac:dyDescent="0.25">
      <c r="A171858" s="3">
        <v>43665.724756944444</v>
      </c>
      <c r="B171858">
        <v>53.615000000000002</v>
      </c>
      <c r="C171858">
        <v>-6.8860000000000001</v>
      </c>
      <c r="D171858">
        <f t="shared" si="2685"/>
        <v>0</v>
      </c>
    </row>
    <row r="171859" spans="1:4" x14ac:dyDescent="0.25">
      <c r="A171859" s="3">
        <v>43665.724756944444</v>
      </c>
      <c r="B171859">
        <v>53.582999999999998</v>
      </c>
      <c r="C171859">
        <v>-6.8559999999999999</v>
      </c>
      <c r="D171859">
        <f t="shared" si="2685"/>
        <v>0</v>
      </c>
    </row>
    <row r="171860" spans="1:4" x14ac:dyDescent="0.25">
      <c r="A171860" s="3">
        <v>43665.724849537037</v>
      </c>
      <c r="B171860">
        <v>53.883000000000003</v>
      </c>
      <c r="C171860">
        <v>-6.3310000000000004</v>
      </c>
      <c r="D171860">
        <f t="shared" si="2685"/>
        <v>0</v>
      </c>
    </row>
    <row r="171861" spans="1:4" x14ac:dyDescent="0.25">
      <c r="A171861" s="3">
        <v>43665.725104166668</v>
      </c>
      <c r="B171861">
        <v>53.415999999999997</v>
      </c>
      <c r="C171861">
        <v>-7.7460000000000004</v>
      </c>
      <c r="D171861">
        <f t="shared" si="2685"/>
        <v>0</v>
      </c>
    </row>
    <row r="171862" spans="1:4" x14ac:dyDescent="0.25">
      <c r="A171862" s="3">
        <v>43665.725185185183</v>
      </c>
      <c r="B171862">
        <v>53.832999999999998</v>
      </c>
      <c r="C171862">
        <v>-6.1520000000000001</v>
      </c>
      <c r="D171862">
        <f t="shared" si="2685"/>
        <v>0</v>
      </c>
    </row>
    <row r="171863" spans="1:4" x14ac:dyDescent="0.25">
      <c r="A171863" s="3">
        <v>43665.725219907406</v>
      </c>
      <c r="B171863">
        <v>53.540999999999997</v>
      </c>
      <c r="C171863">
        <v>-6.6280000000000001</v>
      </c>
      <c r="D171863">
        <f t="shared" si="2685"/>
        <v>1</v>
      </c>
    </row>
    <row r="171864" spans="1:4" x14ac:dyDescent="0.25">
      <c r="A171864" s="3">
        <v>43665.725219907406</v>
      </c>
      <c r="B171864">
        <v>53.51</v>
      </c>
      <c r="C171864">
        <v>-6.5979999999999999</v>
      </c>
      <c r="D171864">
        <f t="shared" si="2685"/>
        <v>1</v>
      </c>
    </row>
    <row r="171865" spans="1:4" x14ac:dyDescent="0.25">
      <c r="A171865" s="3">
        <v>43665.725266203706</v>
      </c>
      <c r="B171865">
        <v>53.857999999999997</v>
      </c>
      <c r="C171865">
        <v>-6.3330000000000002</v>
      </c>
      <c r="D171865">
        <f t="shared" si="2685"/>
        <v>0</v>
      </c>
    </row>
    <row r="171866" spans="1:4" x14ac:dyDescent="0.25">
      <c r="A171866" s="3">
        <v>43665.725613425922</v>
      </c>
      <c r="B171866">
        <v>53.585999999999999</v>
      </c>
      <c r="C171866">
        <v>-6.8529999999999998</v>
      </c>
      <c r="D171866">
        <f t="shared" si="2685"/>
        <v>0</v>
      </c>
    </row>
    <row r="171867" spans="1:4" x14ac:dyDescent="0.25">
      <c r="A171867" s="3">
        <v>43665.725613425922</v>
      </c>
      <c r="B171867">
        <v>53.609000000000002</v>
      </c>
      <c r="C171867">
        <v>-6.7859999999999996</v>
      </c>
      <c r="D171867">
        <f t="shared" si="2685"/>
        <v>0</v>
      </c>
    </row>
    <row r="171868" spans="1:4" x14ac:dyDescent="0.25">
      <c r="A171868" s="3">
        <v>43665.725798611114</v>
      </c>
      <c r="B171868">
        <v>53.896000000000001</v>
      </c>
      <c r="C171868">
        <v>-7.4829999999999997</v>
      </c>
      <c r="D171868">
        <f t="shared" si="2685"/>
        <v>0</v>
      </c>
    </row>
    <row r="171869" spans="1:4" x14ac:dyDescent="0.25">
      <c r="A171869" s="3">
        <v>43665.725798611114</v>
      </c>
      <c r="B171869">
        <v>53.875</v>
      </c>
      <c r="C171869">
        <v>-7.4539999999999997</v>
      </c>
      <c r="D171869">
        <f t="shared" si="2685"/>
        <v>0</v>
      </c>
    </row>
    <row r="171870" spans="1:4" x14ac:dyDescent="0.25">
      <c r="A171870" s="3">
        <v>43665.725810185184</v>
      </c>
      <c r="B171870">
        <v>53.890999999999998</v>
      </c>
      <c r="C171870">
        <v>-7.4370000000000003</v>
      </c>
      <c r="D171870">
        <f t="shared" si="2685"/>
        <v>0</v>
      </c>
    </row>
    <row r="171871" spans="1:4" x14ac:dyDescent="0.25">
      <c r="A171871" s="3">
        <v>43665.725856481484</v>
      </c>
      <c r="B171871">
        <v>53.539000000000001</v>
      </c>
      <c r="C171871">
        <v>-6.657</v>
      </c>
      <c r="D171871">
        <f t="shared" si="2685"/>
        <v>1</v>
      </c>
    </row>
    <row r="171872" spans="1:4" x14ac:dyDescent="0.25">
      <c r="A171872" s="3">
        <v>43665.726006944446</v>
      </c>
      <c r="B171872">
        <v>53.822000000000003</v>
      </c>
      <c r="C171872">
        <v>-6.0709999999999997</v>
      </c>
      <c r="D171872">
        <f t="shared" si="2685"/>
        <v>0</v>
      </c>
    </row>
    <row r="171873" spans="1:4" x14ac:dyDescent="0.25">
      <c r="A171873" s="3">
        <v>43665.726145833331</v>
      </c>
      <c r="B171873">
        <v>53.508000000000003</v>
      </c>
      <c r="C171873">
        <v>-7.6589999999999998</v>
      </c>
      <c r="D171873">
        <f t="shared" si="2685"/>
        <v>0</v>
      </c>
    </row>
    <row r="171874" spans="1:4" x14ac:dyDescent="0.25">
      <c r="A171874" s="3">
        <v>43665.726215277777</v>
      </c>
      <c r="B171874">
        <v>53.884</v>
      </c>
      <c r="C171874">
        <v>-6.3650000000000002</v>
      </c>
      <c r="D171874">
        <f t="shared" si="2685"/>
        <v>0</v>
      </c>
    </row>
    <row r="171875" spans="1:4" x14ac:dyDescent="0.25">
      <c r="A171875" s="3">
        <v>43665.726458333331</v>
      </c>
      <c r="B171875">
        <v>53.337000000000003</v>
      </c>
      <c r="C171875">
        <v>-8.6449999999999996</v>
      </c>
      <c r="D171875">
        <f t="shared" si="2685"/>
        <v>0</v>
      </c>
    </row>
    <row r="171876" spans="1:4" x14ac:dyDescent="0.25">
      <c r="A171876" s="3">
        <v>43665.726458333331</v>
      </c>
      <c r="B171876">
        <v>53.360999999999997</v>
      </c>
      <c r="C171876">
        <v>-8.6470000000000002</v>
      </c>
      <c r="D171876">
        <f t="shared" si="2685"/>
        <v>0</v>
      </c>
    </row>
    <row r="171877" spans="1:4" x14ac:dyDescent="0.25">
      <c r="A171877" s="3">
        <v>43665.726631944446</v>
      </c>
      <c r="B171877">
        <v>53.582999999999998</v>
      </c>
      <c r="C171877">
        <v>-6.8680000000000003</v>
      </c>
      <c r="D171877">
        <f t="shared" si="2685"/>
        <v>0</v>
      </c>
    </row>
    <row r="171878" spans="1:4" x14ac:dyDescent="0.25">
      <c r="A171878" s="3">
        <v>43665.726631944446</v>
      </c>
      <c r="B171878">
        <v>53.588000000000001</v>
      </c>
      <c r="C171878">
        <v>-6.8440000000000003</v>
      </c>
      <c r="D171878">
        <f t="shared" si="2685"/>
        <v>0</v>
      </c>
    </row>
    <row r="171879" spans="1:4" x14ac:dyDescent="0.25">
      <c r="A171879" s="3">
        <v>43665.727094907408</v>
      </c>
      <c r="B171879">
        <v>53.835000000000001</v>
      </c>
      <c r="C171879">
        <v>-6.03</v>
      </c>
      <c r="D171879">
        <f t="shared" si="2685"/>
        <v>0</v>
      </c>
    </row>
    <row r="171880" spans="1:4" x14ac:dyDescent="0.25">
      <c r="A171880" s="3">
        <v>43665.727094907408</v>
      </c>
      <c r="B171880">
        <v>53.762999999999998</v>
      </c>
      <c r="C171880">
        <v>-6.0330000000000004</v>
      </c>
      <c r="D171880">
        <f t="shared" si="2685"/>
        <v>0</v>
      </c>
    </row>
    <row r="171881" spans="1:4" x14ac:dyDescent="0.25">
      <c r="A171881" s="3">
        <v>43665.72755787037</v>
      </c>
      <c r="B171881">
        <v>53.32</v>
      </c>
      <c r="C171881">
        <v>-8.6969999999999992</v>
      </c>
      <c r="D171881">
        <f t="shared" si="2685"/>
        <v>0</v>
      </c>
    </row>
    <row r="171882" spans="1:4" x14ac:dyDescent="0.25">
      <c r="A171882" s="3">
        <v>43665.727835648147</v>
      </c>
      <c r="B171882">
        <v>53.579000000000001</v>
      </c>
      <c r="C171882">
        <v>-6.6269999999999998</v>
      </c>
      <c r="D171882">
        <f t="shared" si="2685"/>
        <v>1</v>
      </c>
    </row>
    <row r="171883" spans="1:4" x14ac:dyDescent="0.25">
      <c r="A171883" s="3">
        <v>43665.727835648147</v>
      </c>
      <c r="B171883">
        <v>53.573999999999998</v>
      </c>
      <c r="C171883">
        <v>-6.6420000000000003</v>
      </c>
      <c r="D171883">
        <f t="shared" si="2685"/>
        <v>1</v>
      </c>
    </row>
    <row r="171884" spans="1:4" x14ac:dyDescent="0.25">
      <c r="A171884" s="3">
        <v>43665.727881944447</v>
      </c>
      <c r="B171884">
        <v>53.424999999999997</v>
      </c>
      <c r="C171884">
        <v>-8.2040000000000006</v>
      </c>
      <c r="D171884">
        <f t="shared" si="2685"/>
        <v>0</v>
      </c>
    </row>
    <row r="171885" spans="1:4" x14ac:dyDescent="0.25">
      <c r="A171885" s="3">
        <v>43665.727881944447</v>
      </c>
      <c r="B171885">
        <v>53.415999999999997</v>
      </c>
      <c r="C171885">
        <v>-8.2240000000000002</v>
      </c>
      <c r="D171885">
        <f t="shared" si="2685"/>
        <v>0</v>
      </c>
    </row>
    <row r="171886" spans="1:4" x14ac:dyDescent="0.25">
      <c r="A171886" s="3">
        <v>43665.728043981479</v>
      </c>
      <c r="B171886">
        <v>53.884</v>
      </c>
      <c r="C171886">
        <v>-6.367</v>
      </c>
      <c r="D171886">
        <f t="shared" si="2685"/>
        <v>0</v>
      </c>
    </row>
    <row r="171887" spans="1:4" x14ac:dyDescent="0.25">
      <c r="A171887" s="3">
        <v>43665.728078703702</v>
      </c>
      <c r="B171887">
        <v>53.533999999999999</v>
      </c>
      <c r="C171887">
        <v>-7.59</v>
      </c>
      <c r="D171887">
        <f t="shared" si="2685"/>
        <v>0</v>
      </c>
    </row>
    <row r="171888" spans="1:4" x14ac:dyDescent="0.25">
      <c r="A171888" s="3">
        <v>43665.72855324074</v>
      </c>
      <c r="B171888">
        <v>53.567999999999998</v>
      </c>
      <c r="C171888">
        <v>-6.6269999999999998</v>
      </c>
      <c r="D171888">
        <f t="shared" si="2685"/>
        <v>1</v>
      </c>
    </row>
    <row r="171889" spans="1:4" x14ac:dyDescent="0.25">
      <c r="A171889" s="3">
        <v>43665.72855324074</v>
      </c>
      <c r="B171889">
        <v>53.578000000000003</v>
      </c>
      <c r="C171889">
        <v>-6.6070000000000002</v>
      </c>
      <c r="D171889">
        <f t="shared" si="2685"/>
        <v>1</v>
      </c>
    </row>
    <row r="171890" spans="1:4" x14ac:dyDescent="0.25">
      <c r="A171890" s="3">
        <v>43665.72859953704</v>
      </c>
      <c r="B171890">
        <v>53.857999999999997</v>
      </c>
      <c r="C171890">
        <v>-6.2839999999999998</v>
      </c>
      <c r="D171890">
        <f t="shared" si="2685"/>
        <v>0</v>
      </c>
    </row>
    <row r="171891" spans="1:4" x14ac:dyDescent="0.25">
      <c r="A171891" s="3">
        <v>43665.72861111111</v>
      </c>
      <c r="B171891">
        <v>53.734999999999999</v>
      </c>
      <c r="C171891">
        <v>-5.9059999999999997</v>
      </c>
      <c r="D171891">
        <f t="shared" si="2685"/>
        <v>0</v>
      </c>
    </row>
    <row r="171892" spans="1:4" x14ac:dyDescent="0.25">
      <c r="A171892" s="3">
        <v>43665.728715277779</v>
      </c>
      <c r="B171892">
        <v>53.877000000000002</v>
      </c>
      <c r="C171892">
        <v>-6.2930000000000001</v>
      </c>
      <c r="D171892">
        <f t="shared" si="2685"/>
        <v>0</v>
      </c>
    </row>
    <row r="171893" spans="1:4" x14ac:dyDescent="0.25">
      <c r="A171893" s="3">
        <v>43665.728981481479</v>
      </c>
      <c r="B171893">
        <v>53.911999999999999</v>
      </c>
      <c r="C171893">
        <v>-6.3529999999999998</v>
      </c>
      <c r="D171893">
        <f t="shared" si="2685"/>
        <v>0</v>
      </c>
    </row>
    <row r="171894" spans="1:4" x14ac:dyDescent="0.25">
      <c r="A171894" s="3">
        <v>43665.728981481479</v>
      </c>
      <c r="B171894">
        <v>53.796999999999997</v>
      </c>
      <c r="C171894">
        <v>-6.53</v>
      </c>
      <c r="D171894">
        <f t="shared" si="2685"/>
        <v>0</v>
      </c>
    </row>
    <row r="171895" spans="1:4" x14ac:dyDescent="0.25">
      <c r="A171895" s="3">
        <v>43665.729131944441</v>
      </c>
      <c r="B171895">
        <v>53.860999999999997</v>
      </c>
      <c r="C171895">
        <v>-6.2549999999999999</v>
      </c>
      <c r="D171895">
        <f t="shared" si="2685"/>
        <v>0</v>
      </c>
    </row>
    <row r="171896" spans="1:4" x14ac:dyDescent="0.25">
      <c r="A171896" s="3">
        <v>43665.729444444441</v>
      </c>
      <c r="B171896">
        <v>53.640999999999998</v>
      </c>
      <c r="C171896">
        <v>-6.8319999999999999</v>
      </c>
      <c r="D171896">
        <f t="shared" si="2685"/>
        <v>0</v>
      </c>
    </row>
    <row r="171897" spans="1:4" x14ac:dyDescent="0.25">
      <c r="A171897" s="3">
        <v>43665.729444444441</v>
      </c>
      <c r="B171897">
        <v>53.636000000000003</v>
      </c>
      <c r="C171897">
        <v>-6.8289999999999997</v>
      </c>
      <c r="D171897">
        <f t="shared" si="2685"/>
        <v>0</v>
      </c>
    </row>
    <row r="171898" spans="1:4" x14ac:dyDescent="0.25">
      <c r="A171898" s="3">
        <v>43665.729548611111</v>
      </c>
      <c r="B171898">
        <v>53.860999999999997</v>
      </c>
      <c r="C171898">
        <v>-6.2939999999999996</v>
      </c>
      <c r="D171898">
        <f t="shared" si="2685"/>
        <v>0</v>
      </c>
    </row>
    <row r="171899" spans="1:4" x14ac:dyDescent="0.25">
      <c r="A171899" s="3">
        <v>43665.729699074072</v>
      </c>
      <c r="B171899">
        <v>53.542999999999999</v>
      </c>
      <c r="C171899">
        <v>-7.56</v>
      </c>
      <c r="D171899">
        <f t="shared" si="2685"/>
        <v>0</v>
      </c>
    </row>
    <row r="171900" spans="1:4" x14ac:dyDescent="0.25">
      <c r="A171900" s="3">
        <v>43665.729699074072</v>
      </c>
      <c r="B171900">
        <v>53.487000000000002</v>
      </c>
      <c r="C171900">
        <v>-7.6820000000000004</v>
      </c>
      <c r="D171900">
        <f t="shared" si="2685"/>
        <v>0</v>
      </c>
    </row>
    <row r="171901" spans="1:4" x14ac:dyDescent="0.25">
      <c r="A171901" s="3">
        <v>43665.729699074072</v>
      </c>
      <c r="B171901">
        <v>53.527999999999999</v>
      </c>
      <c r="C171901">
        <v>-7.7249999999999996</v>
      </c>
      <c r="D171901">
        <f t="shared" si="2685"/>
        <v>0</v>
      </c>
    </row>
    <row r="171902" spans="1:4" x14ac:dyDescent="0.25">
      <c r="A171902" s="3">
        <v>43665.729907407411</v>
      </c>
      <c r="B171902">
        <v>53.585000000000001</v>
      </c>
      <c r="C171902">
        <v>-6.5940000000000003</v>
      </c>
      <c r="D171902">
        <f t="shared" si="2685"/>
        <v>1</v>
      </c>
    </row>
    <row r="171903" spans="1:4" x14ac:dyDescent="0.25">
      <c r="A171903" s="3">
        <v>43665.729907407411</v>
      </c>
      <c r="B171903">
        <v>53.598999999999997</v>
      </c>
      <c r="C171903">
        <v>-6.5549999999999997</v>
      </c>
      <c r="D171903">
        <f t="shared" si="2685"/>
        <v>1</v>
      </c>
    </row>
    <row r="171904" spans="1:4" x14ac:dyDescent="0.25">
      <c r="A171904" s="3">
        <v>43665.730138888888</v>
      </c>
      <c r="B171904">
        <v>53.375</v>
      </c>
      <c r="C171904">
        <v>-7.7750000000000004</v>
      </c>
      <c r="D171904">
        <f t="shared" si="2685"/>
        <v>0</v>
      </c>
    </row>
    <row r="171905" spans="1:4" x14ac:dyDescent="0.25">
      <c r="A171905" s="3">
        <v>43665.73027777778</v>
      </c>
      <c r="B171905">
        <v>53.634999999999998</v>
      </c>
      <c r="C171905">
        <v>-6.681</v>
      </c>
      <c r="D171905">
        <f t="shared" si="2685"/>
        <v>0</v>
      </c>
    </row>
    <row r="171906" spans="1:4" x14ac:dyDescent="0.25">
      <c r="A171906" s="3">
        <v>43665.730393518519</v>
      </c>
      <c r="B171906">
        <v>53.878999999999998</v>
      </c>
      <c r="C171906">
        <v>-6.298</v>
      </c>
      <c r="D171906">
        <f t="shared" si="2685"/>
        <v>0</v>
      </c>
    </row>
    <row r="171907" spans="1:4" x14ac:dyDescent="0.25">
      <c r="A171907" s="3">
        <v>43665.730497685188</v>
      </c>
      <c r="B171907">
        <v>53.737000000000002</v>
      </c>
      <c r="C171907">
        <v>-5.87</v>
      </c>
      <c r="D171907">
        <f t="shared" ref="D171907:D171970" si="2686">IF(AND(B171907&lt;53.6298, B171907&gt;53.0902, C171907&lt;-5.8729, C171907&gt;-6.7771),1,0)</f>
        <v>0</v>
      </c>
    </row>
    <row r="171908" spans="1:4" x14ac:dyDescent="0.25">
      <c r="A171908" s="3">
        <v>43665.730775462966</v>
      </c>
      <c r="B171908">
        <v>53.591999999999999</v>
      </c>
      <c r="C171908">
        <v>-6.5380000000000003</v>
      </c>
      <c r="D171908">
        <f t="shared" si="2686"/>
        <v>1</v>
      </c>
    </row>
    <row r="171909" spans="1:4" x14ac:dyDescent="0.25">
      <c r="A171909" s="3">
        <v>43665.730775462966</v>
      </c>
      <c r="B171909">
        <v>53.475000000000001</v>
      </c>
      <c r="C171909">
        <v>-6.8979999999999997</v>
      </c>
      <c r="D171909">
        <f t="shared" si="2686"/>
        <v>0</v>
      </c>
    </row>
    <row r="171910" spans="1:4" x14ac:dyDescent="0.25">
      <c r="A171910" s="3">
        <v>43665.731238425928</v>
      </c>
      <c r="B171910">
        <v>53.841999999999999</v>
      </c>
      <c r="C171910">
        <v>-7.5380000000000003</v>
      </c>
      <c r="D171910">
        <f t="shared" si="2686"/>
        <v>0</v>
      </c>
    </row>
    <row r="171911" spans="1:4" x14ac:dyDescent="0.25">
      <c r="A171911" s="3">
        <v>43665.731307870374</v>
      </c>
      <c r="B171911">
        <v>53.53</v>
      </c>
      <c r="C171911">
        <v>-7.5549999999999997</v>
      </c>
      <c r="D171911">
        <f t="shared" si="2686"/>
        <v>0</v>
      </c>
    </row>
    <row r="171912" spans="1:4" x14ac:dyDescent="0.25">
      <c r="A171912" s="3">
        <v>43665.731354166666</v>
      </c>
      <c r="B171912">
        <v>53.472000000000001</v>
      </c>
      <c r="C171912">
        <v>-7.7140000000000004</v>
      </c>
      <c r="D171912">
        <f t="shared" si="2686"/>
        <v>0</v>
      </c>
    </row>
    <row r="171913" spans="1:4" x14ac:dyDescent="0.25">
      <c r="A171913" s="3">
        <v>43665.731423611112</v>
      </c>
      <c r="B171913">
        <v>53.484000000000002</v>
      </c>
      <c r="C171913">
        <v>-6.8730000000000002</v>
      </c>
      <c r="D171913">
        <f t="shared" si="2686"/>
        <v>0</v>
      </c>
    </row>
    <row r="171914" spans="1:4" x14ac:dyDescent="0.25">
      <c r="A171914" s="3">
        <v>43665.731423611112</v>
      </c>
      <c r="B171914">
        <v>53.6</v>
      </c>
      <c r="C171914">
        <v>-6.5839999999999996</v>
      </c>
      <c r="D171914">
        <f t="shared" si="2686"/>
        <v>1</v>
      </c>
    </row>
    <row r="171915" spans="1:4" x14ac:dyDescent="0.25">
      <c r="A171915" s="3">
        <v>43665.731620370374</v>
      </c>
      <c r="B171915">
        <v>53.97</v>
      </c>
      <c r="C171915">
        <v>-6.2530000000000001</v>
      </c>
      <c r="D171915">
        <f t="shared" si="2686"/>
        <v>0</v>
      </c>
    </row>
    <row r="171916" spans="1:4" x14ac:dyDescent="0.25">
      <c r="A171916" s="3">
        <v>43665.731689814813</v>
      </c>
      <c r="B171916">
        <v>53.456000000000003</v>
      </c>
      <c r="C171916">
        <v>-8.1780000000000008</v>
      </c>
      <c r="D171916">
        <f t="shared" si="2686"/>
        <v>0</v>
      </c>
    </row>
    <row r="171917" spans="1:4" x14ac:dyDescent="0.25">
      <c r="A171917" s="3">
        <v>43665.731689814813</v>
      </c>
      <c r="B171917">
        <v>53.420999999999999</v>
      </c>
      <c r="C171917">
        <v>-8.3420000000000005</v>
      </c>
      <c r="D171917">
        <f t="shared" si="2686"/>
        <v>0</v>
      </c>
    </row>
    <row r="171918" spans="1:4" x14ac:dyDescent="0.25">
      <c r="A171918" s="3">
        <v>43665.731689814813</v>
      </c>
      <c r="B171918">
        <v>53.521000000000001</v>
      </c>
      <c r="C171918">
        <v>-8.0150000000000006</v>
      </c>
      <c r="D171918">
        <f t="shared" si="2686"/>
        <v>0</v>
      </c>
    </row>
    <row r="171919" spans="1:4" x14ac:dyDescent="0.25">
      <c r="A171919" s="3">
        <v>43665.731689814813</v>
      </c>
      <c r="B171919">
        <v>53.435000000000002</v>
      </c>
      <c r="C171919">
        <v>-8.407</v>
      </c>
      <c r="D171919">
        <f t="shared" si="2686"/>
        <v>0</v>
      </c>
    </row>
    <row r="171920" spans="1:4" x14ac:dyDescent="0.25">
      <c r="A171920" s="3">
        <v>43665.732048611113</v>
      </c>
      <c r="B171920">
        <v>53.609000000000002</v>
      </c>
      <c r="C171920">
        <v>-6.5780000000000003</v>
      </c>
      <c r="D171920">
        <f t="shared" si="2686"/>
        <v>1</v>
      </c>
    </row>
    <row r="171921" spans="1:4" x14ac:dyDescent="0.25">
      <c r="A171921" s="3">
        <v>43665.732048611113</v>
      </c>
      <c r="B171921">
        <v>53.561999999999998</v>
      </c>
      <c r="C171921">
        <v>-6.5650000000000004</v>
      </c>
      <c r="D171921">
        <f t="shared" si="2686"/>
        <v>1</v>
      </c>
    </row>
    <row r="171922" spans="1:4" x14ac:dyDescent="0.25">
      <c r="A171922" s="3">
        <v>43665.732048611113</v>
      </c>
      <c r="B171922">
        <v>53.593000000000004</v>
      </c>
      <c r="C171922">
        <v>-6.5430000000000001</v>
      </c>
      <c r="D171922">
        <f t="shared" si="2686"/>
        <v>1</v>
      </c>
    </row>
    <row r="171923" spans="1:4" x14ac:dyDescent="0.25">
      <c r="A171923" s="3">
        <v>43665.732118055559</v>
      </c>
      <c r="B171923">
        <v>53.762999999999998</v>
      </c>
      <c r="C171923">
        <v>-5.8739999999999997</v>
      </c>
      <c r="D171923">
        <f t="shared" si="2686"/>
        <v>0</v>
      </c>
    </row>
    <row r="171924" spans="1:4" x14ac:dyDescent="0.25">
      <c r="A171924" s="3">
        <v>43665.732118055559</v>
      </c>
      <c r="B171924">
        <v>53.738999999999997</v>
      </c>
      <c r="C171924">
        <v>-5.8479999999999999</v>
      </c>
      <c r="D171924">
        <f t="shared" si="2686"/>
        <v>0</v>
      </c>
    </row>
    <row r="171925" spans="1:4" x14ac:dyDescent="0.25">
      <c r="A171925" s="3">
        <v>43665.732314814813</v>
      </c>
      <c r="B171925">
        <v>53.503999999999998</v>
      </c>
      <c r="C171925">
        <v>-7.5819999999999999</v>
      </c>
      <c r="D171925">
        <f t="shared" si="2686"/>
        <v>0</v>
      </c>
    </row>
    <row r="171926" spans="1:4" x14ac:dyDescent="0.25">
      <c r="A171926" s="3">
        <v>43665.732314814813</v>
      </c>
      <c r="B171926">
        <v>53.488999999999997</v>
      </c>
      <c r="C171926">
        <v>-7.6239999999999997</v>
      </c>
      <c r="D171926">
        <f t="shared" si="2686"/>
        <v>0</v>
      </c>
    </row>
    <row r="171927" spans="1:4" x14ac:dyDescent="0.25">
      <c r="A171927" s="3">
        <v>43665.732314814813</v>
      </c>
      <c r="B171927">
        <v>53.496000000000002</v>
      </c>
      <c r="C171927">
        <v>-7.63</v>
      </c>
      <c r="D171927">
        <f t="shared" si="2686"/>
        <v>0</v>
      </c>
    </row>
    <row r="171928" spans="1:4" x14ac:dyDescent="0.25">
      <c r="A171928" s="3">
        <v>43665.732361111113</v>
      </c>
      <c r="B171928">
        <v>53.652000000000001</v>
      </c>
      <c r="C171928">
        <v>-6.7290000000000001</v>
      </c>
      <c r="D171928">
        <f t="shared" si="2686"/>
        <v>0</v>
      </c>
    </row>
    <row r="171929" spans="1:4" x14ac:dyDescent="0.25">
      <c r="A171929" s="3">
        <v>43665.73265046296</v>
      </c>
      <c r="B171929">
        <v>53.530999999999999</v>
      </c>
      <c r="C171929">
        <v>-7.65</v>
      </c>
      <c r="D171929">
        <f t="shared" si="2686"/>
        <v>0</v>
      </c>
    </row>
    <row r="171930" spans="1:4" x14ac:dyDescent="0.25">
      <c r="A171930" s="3">
        <v>43665.732719907406</v>
      </c>
      <c r="B171930">
        <v>53.942999999999998</v>
      </c>
      <c r="C171930">
        <v>-7.4729999999999999</v>
      </c>
      <c r="D171930">
        <f t="shared" si="2686"/>
        <v>0</v>
      </c>
    </row>
    <row r="171931" spans="1:4" x14ac:dyDescent="0.25">
      <c r="A171931" s="3">
        <v>43665.732881944445</v>
      </c>
      <c r="B171931">
        <v>53.598999999999997</v>
      </c>
      <c r="C171931">
        <v>-6.5579999999999998</v>
      </c>
      <c r="D171931">
        <f t="shared" si="2686"/>
        <v>1</v>
      </c>
    </row>
    <row r="171932" spans="1:4" x14ac:dyDescent="0.25">
      <c r="A171932" s="3">
        <v>43665.732881944445</v>
      </c>
      <c r="B171932">
        <v>53.618000000000002</v>
      </c>
      <c r="C171932">
        <v>-6.5620000000000003</v>
      </c>
      <c r="D171932">
        <f t="shared" si="2686"/>
        <v>1</v>
      </c>
    </row>
    <row r="171933" spans="1:4" x14ac:dyDescent="0.25">
      <c r="A171933" s="3">
        <v>43665.732893518521</v>
      </c>
      <c r="B171933">
        <v>53.637999999999998</v>
      </c>
      <c r="C171933">
        <v>-6.5609999999999999</v>
      </c>
      <c r="D171933">
        <f t="shared" si="2686"/>
        <v>0</v>
      </c>
    </row>
    <row r="171934" spans="1:4" x14ac:dyDescent="0.25">
      <c r="A171934" s="3">
        <v>43665.733055555553</v>
      </c>
      <c r="B171934">
        <v>53.305999999999997</v>
      </c>
      <c r="C171934">
        <v>-8.5890000000000004</v>
      </c>
      <c r="D171934">
        <f t="shared" si="2686"/>
        <v>0</v>
      </c>
    </row>
    <row r="171935" spans="1:4" x14ac:dyDescent="0.25">
      <c r="A171935" s="3">
        <v>43665.733495370368</v>
      </c>
      <c r="B171935">
        <v>53.642000000000003</v>
      </c>
      <c r="C171935">
        <v>-6.694</v>
      </c>
      <c r="D171935">
        <f t="shared" si="2686"/>
        <v>0</v>
      </c>
    </row>
    <row r="171936" spans="1:4" x14ac:dyDescent="0.25">
      <c r="A171936" s="3">
        <v>43665.733622685184</v>
      </c>
      <c r="B171936">
        <v>53.883000000000003</v>
      </c>
      <c r="C171936">
        <v>-6.2190000000000003</v>
      </c>
      <c r="D171936">
        <f t="shared" si="2686"/>
        <v>0</v>
      </c>
    </row>
    <row r="171937" spans="1:4" x14ac:dyDescent="0.25">
      <c r="A171937" s="3">
        <v>43665.733877314815</v>
      </c>
      <c r="B171937">
        <v>53.898000000000003</v>
      </c>
      <c r="C171937">
        <v>-6.2</v>
      </c>
      <c r="D171937">
        <f t="shared" si="2686"/>
        <v>0</v>
      </c>
    </row>
    <row r="171938" spans="1:4" x14ac:dyDescent="0.25">
      <c r="A171938" s="3">
        <v>43665.733877314815</v>
      </c>
      <c r="B171938">
        <v>53.908999999999999</v>
      </c>
      <c r="C171938">
        <v>-6.1849999999999996</v>
      </c>
      <c r="D171938">
        <f t="shared" si="2686"/>
        <v>0</v>
      </c>
    </row>
    <row r="171939" spans="1:4" x14ac:dyDescent="0.25">
      <c r="A171939" s="3">
        <v>43665.733981481484</v>
      </c>
      <c r="B171939">
        <v>53.536999999999999</v>
      </c>
      <c r="C171939">
        <v>-7.5519999999999996</v>
      </c>
      <c r="D171939">
        <f t="shared" si="2686"/>
        <v>0</v>
      </c>
    </row>
    <row r="171940" spans="1:4" x14ac:dyDescent="0.25">
      <c r="A171940" s="3">
        <v>43665.734155092592</v>
      </c>
      <c r="B171940">
        <v>53.795000000000002</v>
      </c>
      <c r="C171940">
        <v>-5.8929999999999998</v>
      </c>
      <c r="D171940">
        <f t="shared" si="2686"/>
        <v>0</v>
      </c>
    </row>
    <row r="171941" spans="1:4" x14ac:dyDescent="0.25">
      <c r="A171941" s="3">
        <v>43665.734155092592</v>
      </c>
      <c r="B171941">
        <v>53.805</v>
      </c>
      <c r="C171941">
        <v>-5.9029999999999996</v>
      </c>
      <c r="D171941">
        <f t="shared" si="2686"/>
        <v>0</v>
      </c>
    </row>
    <row r="171942" spans="1:4" x14ac:dyDescent="0.25">
      <c r="A171942" s="3">
        <v>43665.734247685185</v>
      </c>
      <c r="B171942">
        <v>53.798999999999999</v>
      </c>
      <c r="C171942">
        <v>-6.5620000000000003</v>
      </c>
      <c r="D171942">
        <f t="shared" si="2686"/>
        <v>0</v>
      </c>
    </row>
    <row r="171943" spans="1:4" x14ac:dyDescent="0.25">
      <c r="A171943" s="3">
        <v>43665.734340277777</v>
      </c>
      <c r="B171943">
        <v>53.536999999999999</v>
      </c>
      <c r="C171943">
        <v>-7.6360000000000001</v>
      </c>
      <c r="D171943">
        <f t="shared" si="2686"/>
        <v>0</v>
      </c>
    </row>
    <row r="171944" spans="1:4" x14ac:dyDescent="0.25">
      <c r="A171944" s="3">
        <v>43665.734340277777</v>
      </c>
      <c r="B171944">
        <v>53.533000000000001</v>
      </c>
      <c r="C171944">
        <v>-7.64</v>
      </c>
      <c r="D171944">
        <f t="shared" si="2686"/>
        <v>0</v>
      </c>
    </row>
    <row r="171945" spans="1:4" x14ac:dyDescent="0.25">
      <c r="A171945" s="3">
        <v>43665.734340277777</v>
      </c>
      <c r="B171945">
        <v>53.508000000000003</v>
      </c>
      <c r="C171945">
        <v>-7.6630000000000003</v>
      </c>
      <c r="D171945">
        <f t="shared" si="2686"/>
        <v>0</v>
      </c>
    </row>
    <row r="171946" spans="1:4" x14ac:dyDescent="0.25">
      <c r="A171946" s="3">
        <v>43665.734363425923</v>
      </c>
      <c r="B171946">
        <v>53.621000000000002</v>
      </c>
      <c r="C171946">
        <v>-6.5570000000000004</v>
      </c>
      <c r="D171946">
        <f t="shared" si="2686"/>
        <v>1</v>
      </c>
    </row>
    <row r="171947" spans="1:4" x14ac:dyDescent="0.25">
      <c r="A171947" s="3">
        <v>43665.734363425923</v>
      </c>
      <c r="B171947">
        <v>53.481000000000002</v>
      </c>
      <c r="C171947">
        <v>-6.7830000000000004</v>
      </c>
      <c r="D171947">
        <f t="shared" si="2686"/>
        <v>0</v>
      </c>
    </row>
    <row r="171948" spans="1:4" x14ac:dyDescent="0.25">
      <c r="A171948" s="3">
        <v>43665.734560185185</v>
      </c>
      <c r="B171948">
        <v>53.335999999999999</v>
      </c>
      <c r="C171948">
        <v>-8.66</v>
      </c>
      <c r="D171948">
        <f t="shared" si="2686"/>
        <v>0</v>
      </c>
    </row>
    <row r="171949" spans="1:4" x14ac:dyDescent="0.25">
      <c r="A171949" s="3">
        <v>43665.734629629631</v>
      </c>
      <c r="B171949">
        <v>53.877000000000002</v>
      </c>
      <c r="C171949">
        <v>-6.2770000000000001</v>
      </c>
      <c r="D171949">
        <f t="shared" si="2686"/>
        <v>0</v>
      </c>
    </row>
    <row r="171950" spans="1:4" x14ac:dyDescent="0.25">
      <c r="A171950" s="3">
        <v>43665.734837962962</v>
      </c>
      <c r="B171950">
        <v>53.917000000000002</v>
      </c>
      <c r="C171950">
        <v>-5.9690000000000003</v>
      </c>
      <c r="D171950">
        <f t="shared" si="2686"/>
        <v>0</v>
      </c>
    </row>
    <row r="171951" spans="1:4" x14ac:dyDescent="0.25">
      <c r="A171951" s="3">
        <v>43665.735162037039</v>
      </c>
      <c r="B171951">
        <v>53.521999999999998</v>
      </c>
      <c r="C171951">
        <v>-7.6319999999999997</v>
      </c>
      <c r="D171951">
        <f t="shared" si="2686"/>
        <v>0</v>
      </c>
    </row>
    <row r="171952" spans="1:4" x14ac:dyDescent="0.25">
      <c r="A171952" s="3">
        <v>43665.735173611109</v>
      </c>
      <c r="B171952">
        <v>53.332000000000001</v>
      </c>
      <c r="C171952">
        <v>-8.6739999999999995</v>
      </c>
      <c r="D171952">
        <f t="shared" si="2686"/>
        <v>0</v>
      </c>
    </row>
    <row r="171953" spans="1:4" x14ac:dyDescent="0.25">
      <c r="A171953" s="3">
        <v>43665.735173611109</v>
      </c>
      <c r="B171953">
        <v>53.276000000000003</v>
      </c>
      <c r="C171953">
        <v>-8.7370000000000001</v>
      </c>
      <c r="D171953">
        <f t="shared" si="2686"/>
        <v>0</v>
      </c>
    </row>
    <row r="171954" spans="1:4" x14ac:dyDescent="0.25">
      <c r="A171954" s="3">
        <v>43665.735555555555</v>
      </c>
      <c r="B171954">
        <v>53.929000000000002</v>
      </c>
      <c r="C171954">
        <v>-7.4710000000000001</v>
      </c>
      <c r="D171954">
        <f t="shared" si="2686"/>
        <v>0</v>
      </c>
    </row>
    <row r="171955" spans="1:4" x14ac:dyDescent="0.25">
      <c r="A171955" s="3">
        <v>43665.735567129632</v>
      </c>
      <c r="B171955">
        <v>53.79</v>
      </c>
      <c r="C171955">
        <v>-6.4909999999999997</v>
      </c>
      <c r="D171955">
        <f t="shared" si="2686"/>
        <v>0</v>
      </c>
    </row>
    <row r="171956" spans="1:4" x14ac:dyDescent="0.25">
      <c r="A171956" s="3">
        <v>43665.735648148147</v>
      </c>
      <c r="B171956">
        <v>53.643000000000001</v>
      </c>
      <c r="C171956">
        <v>-6.5780000000000003</v>
      </c>
      <c r="D171956">
        <f t="shared" si="2686"/>
        <v>0</v>
      </c>
    </row>
    <row r="171957" spans="1:4" x14ac:dyDescent="0.25">
      <c r="A171957" s="3">
        <v>43665.735648148147</v>
      </c>
      <c r="B171957">
        <v>53.704000000000001</v>
      </c>
      <c r="C171957">
        <v>-6.81</v>
      </c>
      <c r="D171957">
        <f t="shared" si="2686"/>
        <v>0</v>
      </c>
    </row>
    <row r="171958" spans="1:4" x14ac:dyDescent="0.25">
      <c r="A171958" s="3">
        <v>43665.735659722224</v>
      </c>
      <c r="B171958">
        <v>53.941000000000003</v>
      </c>
      <c r="C171958">
        <v>-7.6769999999999996</v>
      </c>
      <c r="D171958">
        <f t="shared" si="2686"/>
        <v>0</v>
      </c>
    </row>
    <row r="171959" spans="1:4" x14ac:dyDescent="0.25">
      <c r="A171959" s="3">
        <v>43665.735659722224</v>
      </c>
      <c r="B171959">
        <v>54.103999999999999</v>
      </c>
      <c r="C171959">
        <v>-7.3949999999999996</v>
      </c>
      <c r="D171959">
        <f t="shared" si="2686"/>
        <v>0</v>
      </c>
    </row>
    <row r="171960" spans="1:4" x14ac:dyDescent="0.25">
      <c r="A171960" s="3">
        <v>43665.735833333332</v>
      </c>
      <c r="B171960">
        <v>53.515000000000001</v>
      </c>
      <c r="C171960">
        <v>-7.6189999999999998</v>
      </c>
      <c r="D171960">
        <f t="shared" si="2686"/>
        <v>0</v>
      </c>
    </row>
    <row r="171961" spans="1:4" x14ac:dyDescent="0.25">
      <c r="A171961" s="3">
        <v>43665.735925925925</v>
      </c>
      <c r="B171961">
        <v>53.893999999999998</v>
      </c>
      <c r="C171961">
        <v>-6.2380000000000004</v>
      </c>
      <c r="D171961">
        <f t="shared" si="2686"/>
        <v>0</v>
      </c>
    </row>
    <row r="171962" spans="1:4" x14ac:dyDescent="0.25">
      <c r="A171962" s="3">
        <v>43665.735949074071</v>
      </c>
      <c r="B171962">
        <v>53.341999999999999</v>
      </c>
      <c r="C171962">
        <v>-8.5459999999999994</v>
      </c>
      <c r="D171962">
        <f t="shared" si="2686"/>
        <v>0</v>
      </c>
    </row>
    <row r="171963" spans="1:4" x14ac:dyDescent="0.25">
      <c r="A171963" s="3">
        <v>43665.735949074071</v>
      </c>
      <c r="B171963">
        <v>53.286000000000001</v>
      </c>
      <c r="C171963">
        <v>-8.6359999999999992</v>
      </c>
      <c r="D171963">
        <f t="shared" si="2686"/>
        <v>0</v>
      </c>
    </row>
    <row r="171964" spans="1:4" x14ac:dyDescent="0.25">
      <c r="A171964" s="3">
        <v>43665.736527777779</v>
      </c>
      <c r="B171964">
        <v>53.642000000000003</v>
      </c>
      <c r="C171964">
        <v>-6.5460000000000003</v>
      </c>
      <c r="D171964">
        <f t="shared" si="2686"/>
        <v>0</v>
      </c>
    </row>
    <row r="171965" spans="1:4" x14ac:dyDescent="0.25">
      <c r="A171965" s="3">
        <v>43665.736527777779</v>
      </c>
      <c r="B171965">
        <v>53.639000000000003</v>
      </c>
      <c r="C171965">
        <v>-6.5330000000000004</v>
      </c>
      <c r="D171965">
        <f t="shared" si="2686"/>
        <v>0</v>
      </c>
    </row>
    <row r="171966" spans="1:4" x14ac:dyDescent="0.25">
      <c r="A171966" s="3">
        <v>43665.736539351848</v>
      </c>
      <c r="B171966">
        <v>53.645000000000003</v>
      </c>
      <c r="C171966">
        <v>-6.5330000000000004</v>
      </c>
      <c r="D171966">
        <f t="shared" si="2686"/>
        <v>0</v>
      </c>
    </row>
    <row r="171967" spans="1:4" x14ac:dyDescent="0.25">
      <c r="A171967" s="3">
        <v>43665.736562500002</v>
      </c>
      <c r="B171967">
        <v>53.485999999999997</v>
      </c>
      <c r="C171967">
        <v>-7.8959999999999999</v>
      </c>
      <c r="D171967">
        <f t="shared" si="2686"/>
        <v>0</v>
      </c>
    </row>
    <row r="171968" spans="1:4" x14ac:dyDescent="0.25">
      <c r="A171968" s="3">
        <v>43665.736608796295</v>
      </c>
      <c r="B171968">
        <v>53.530999999999999</v>
      </c>
      <c r="C171968">
        <v>-7.5410000000000004</v>
      </c>
      <c r="D171968">
        <f t="shared" si="2686"/>
        <v>0</v>
      </c>
    </row>
    <row r="171969" spans="1:4" x14ac:dyDescent="0.25">
      <c r="A171969" s="3">
        <v>43665.736643518518</v>
      </c>
      <c r="B171969">
        <v>53.386000000000003</v>
      </c>
      <c r="C171969">
        <v>-8.5109999999999992</v>
      </c>
      <c r="D171969">
        <f t="shared" si="2686"/>
        <v>0</v>
      </c>
    </row>
    <row r="171970" spans="1:4" x14ac:dyDescent="0.25">
      <c r="A171970" s="3">
        <v>43665.736712962964</v>
      </c>
      <c r="B171970">
        <v>53.317</v>
      </c>
      <c r="C171970">
        <v>-8.6999999999999993</v>
      </c>
      <c r="D171970">
        <f t="shared" si="2686"/>
        <v>0</v>
      </c>
    </row>
    <row r="171971" spans="1:4" x14ac:dyDescent="0.25">
      <c r="A171971" s="3">
        <v>43665.736712962964</v>
      </c>
      <c r="B171971">
        <v>53.326999999999998</v>
      </c>
      <c r="C171971">
        <v>-8.6300000000000008</v>
      </c>
      <c r="D171971">
        <f t="shared" ref="D171971:D172034" si="2687">IF(AND(B171971&lt;53.6298, B171971&gt;53.0902, C171971&lt;-5.8729, C171971&gt;-6.7771),1,0)</f>
        <v>0</v>
      </c>
    </row>
    <row r="171972" spans="1:4" x14ac:dyDescent="0.25">
      <c r="A171972" s="3">
        <v>43665.736909722225</v>
      </c>
      <c r="B171972">
        <v>53.308</v>
      </c>
      <c r="C171972">
        <v>-8.5709999999999997</v>
      </c>
      <c r="D171972">
        <f t="shared" si="2687"/>
        <v>0</v>
      </c>
    </row>
    <row r="171973" spans="1:4" x14ac:dyDescent="0.25">
      <c r="A171973" s="3">
        <v>43665.736944444441</v>
      </c>
      <c r="B171973">
        <v>53.918999999999997</v>
      </c>
      <c r="C171973">
        <v>-6.02</v>
      </c>
      <c r="D171973">
        <f t="shared" si="2687"/>
        <v>0</v>
      </c>
    </row>
    <row r="171974" spans="1:4" x14ac:dyDescent="0.25">
      <c r="A171974" s="3">
        <v>43665.736944444441</v>
      </c>
      <c r="B171974">
        <v>53.92</v>
      </c>
      <c r="C171974">
        <v>-5.9690000000000003</v>
      </c>
      <c r="D171974">
        <f t="shared" si="2687"/>
        <v>0</v>
      </c>
    </row>
    <row r="171975" spans="1:4" x14ac:dyDescent="0.25">
      <c r="A171975" s="3">
        <v>43665.737384259257</v>
      </c>
      <c r="B171975">
        <v>53.341000000000001</v>
      </c>
      <c r="C171975">
        <v>-8.6739999999999995</v>
      </c>
      <c r="D171975">
        <f t="shared" si="2687"/>
        <v>0</v>
      </c>
    </row>
    <row r="171976" spans="1:4" x14ac:dyDescent="0.25">
      <c r="A171976" s="3">
        <v>43665.737557870372</v>
      </c>
      <c r="B171976">
        <v>53.646000000000001</v>
      </c>
      <c r="C171976">
        <v>-6.5570000000000004</v>
      </c>
      <c r="D171976">
        <f t="shared" si="2687"/>
        <v>0</v>
      </c>
    </row>
    <row r="171977" spans="1:4" x14ac:dyDescent="0.25">
      <c r="A171977" s="3">
        <v>43665.73773148148</v>
      </c>
      <c r="B171977">
        <v>53.628999999999998</v>
      </c>
      <c r="C171977">
        <v>-7.6609999999999996</v>
      </c>
      <c r="D171977">
        <f t="shared" si="2687"/>
        <v>0</v>
      </c>
    </row>
    <row r="171978" spans="1:4" x14ac:dyDescent="0.25">
      <c r="A171978" s="3">
        <v>43665.737824074073</v>
      </c>
      <c r="B171978">
        <v>53.527000000000001</v>
      </c>
      <c r="C171978">
        <v>-7.5279999999999996</v>
      </c>
      <c r="D171978">
        <f t="shared" si="2687"/>
        <v>0</v>
      </c>
    </row>
    <row r="171979" spans="1:4" x14ac:dyDescent="0.25">
      <c r="A171979" s="3">
        <v>43665.737824074073</v>
      </c>
      <c r="B171979">
        <v>53.53</v>
      </c>
      <c r="C171979">
        <v>-7.5709999999999997</v>
      </c>
      <c r="D171979">
        <f t="shared" si="2687"/>
        <v>0</v>
      </c>
    </row>
    <row r="171980" spans="1:4" x14ac:dyDescent="0.25">
      <c r="A171980" s="3">
        <v>43665.737858796296</v>
      </c>
      <c r="B171980">
        <v>53.37</v>
      </c>
      <c r="C171980">
        <v>-8.6259999999999994</v>
      </c>
      <c r="D171980">
        <f t="shared" si="2687"/>
        <v>0</v>
      </c>
    </row>
    <row r="171981" spans="1:4" x14ac:dyDescent="0.25">
      <c r="A171981" s="3">
        <v>43665.738206018519</v>
      </c>
      <c r="B171981">
        <v>53.918999999999997</v>
      </c>
      <c r="C171981">
        <v>-7.4950000000000001</v>
      </c>
      <c r="D171981">
        <f t="shared" si="2687"/>
        <v>0</v>
      </c>
    </row>
    <row r="171982" spans="1:4" x14ac:dyDescent="0.25">
      <c r="A171982" s="3">
        <v>43665.738206018519</v>
      </c>
      <c r="B171982">
        <v>53.991999999999997</v>
      </c>
      <c r="C171982">
        <v>-7.3879999999999999</v>
      </c>
      <c r="D171982">
        <f t="shared" si="2687"/>
        <v>0</v>
      </c>
    </row>
    <row r="171983" spans="1:4" x14ac:dyDescent="0.25">
      <c r="A171983" s="3">
        <v>43665.738206018519</v>
      </c>
      <c r="B171983">
        <v>53.945</v>
      </c>
      <c r="C171983">
        <v>-7.4610000000000003</v>
      </c>
      <c r="D171983">
        <f t="shared" si="2687"/>
        <v>0</v>
      </c>
    </row>
    <row r="171984" spans="1:4" x14ac:dyDescent="0.25">
      <c r="A171984" s="3">
        <v>43665.738356481481</v>
      </c>
      <c r="B171984">
        <v>53.353999999999999</v>
      </c>
      <c r="C171984">
        <v>-8.6560000000000006</v>
      </c>
      <c r="D171984">
        <f t="shared" si="2687"/>
        <v>0</v>
      </c>
    </row>
    <row r="171985" spans="1:4" x14ac:dyDescent="0.25">
      <c r="A171985" s="3">
        <v>43665.73847222222</v>
      </c>
      <c r="B171985">
        <v>53.575000000000003</v>
      </c>
      <c r="C171985">
        <v>-7.6719999999999997</v>
      </c>
      <c r="D171985">
        <f t="shared" si="2687"/>
        <v>0</v>
      </c>
    </row>
    <row r="171986" spans="1:4" x14ac:dyDescent="0.25">
      <c r="A171986" s="3">
        <v>43665.73847222222</v>
      </c>
      <c r="B171986">
        <v>53.578000000000003</v>
      </c>
      <c r="C171986">
        <v>-7.5590000000000002</v>
      </c>
      <c r="D171986">
        <f t="shared" si="2687"/>
        <v>0</v>
      </c>
    </row>
    <row r="171987" spans="1:4" x14ac:dyDescent="0.25">
      <c r="A171987" s="3">
        <v>43665.73847222222</v>
      </c>
      <c r="B171987">
        <v>53.570999999999998</v>
      </c>
      <c r="C171987">
        <v>-7.5860000000000003</v>
      </c>
      <c r="D171987">
        <f t="shared" si="2687"/>
        <v>0</v>
      </c>
    </row>
    <row r="171988" spans="1:4" x14ac:dyDescent="0.25">
      <c r="A171988" s="3">
        <v>43665.738761574074</v>
      </c>
      <c r="B171988">
        <v>53.652999999999999</v>
      </c>
      <c r="C171988">
        <v>-6.5359999999999996</v>
      </c>
      <c r="D171988">
        <f t="shared" si="2687"/>
        <v>0</v>
      </c>
    </row>
    <row r="171989" spans="1:4" x14ac:dyDescent="0.25">
      <c r="A171989" s="3">
        <v>43665.738761574074</v>
      </c>
      <c r="B171989">
        <v>53.654000000000003</v>
      </c>
      <c r="C171989">
        <v>-6.5209999999999999</v>
      </c>
      <c r="D171989">
        <f t="shared" si="2687"/>
        <v>0</v>
      </c>
    </row>
    <row r="171990" spans="1:4" x14ac:dyDescent="0.25">
      <c r="A171990" s="3">
        <v>43665.73878472222</v>
      </c>
      <c r="B171990">
        <v>53.587000000000003</v>
      </c>
      <c r="C171990">
        <v>-7.8150000000000004</v>
      </c>
      <c r="D171990">
        <f t="shared" si="2687"/>
        <v>0</v>
      </c>
    </row>
    <row r="171991" spans="1:4" x14ac:dyDescent="0.25">
      <c r="A171991" s="3">
        <v>43665.73878472222</v>
      </c>
      <c r="B171991">
        <v>53.573999999999998</v>
      </c>
      <c r="C171991">
        <v>-7.9169999999999998</v>
      </c>
      <c r="D171991">
        <f t="shared" si="2687"/>
        <v>0</v>
      </c>
    </row>
    <row r="171992" spans="1:4" x14ac:dyDescent="0.25">
      <c r="A171992" s="3">
        <v>43665.738796296297</v>
      </c>
      <c r="B171992">
        <v>53.374000000000002</v>
      </c>
      <c r="C171992">
        <v>-8.6280000000000001</v>
      </c>
      <c r="D171992">
        <f t="shared" si="2687"/>
        <v>0</v>
      </c>
    </row>
    <row r="171993" spans="1:4" x14ac:dyDescent="0.25">
      <c r="A171993" s="3">
        <v>43665.738796296297</v>
      </c>
      <c r="B171993">
        <v>53.33</v>
      </c>
      <c r="C171993">
        <v>-8.6479999999999997</v>
      </c>
      <c r="D171993">
        <f t="shared" si="2687"/>
        <v>0</v>
      </c>
    </row>
    <row r="171994" spans="1:4" x14ac:dyDescent="0.25">
      <c r="A171994" s="3">
        <v>43665.738807870373</v>
      </c>
      <c r="B171994">
        <v>53.34</v>
      </c>
      <c r="C171994">
        <v>-8.6289999999999996</v>
      </c>
      <c r="D171994">
        <f t="shared" si="2687"/>
        <v>0</v>
      </c>
    </row>
    <row r="171995" spans="1:4" x14ac:dyDescent="0.25">
      <c r="A171995" s="3">
        <v>43665.738888888889</v>
      </c>
      <c r="B171995">
        <v>53.412999999999997</v>
      </c>
      <c r="C171995">
        <v>-7.84</v>
      </c>
      <c r="D171995">
        <f t="shared" si="2687"/>
        <v>0</v>
      </c>
    </row>
    <row r="171996" spans="1:4" x14ac:dyDescent="0.25">
      <c r="A171996" s="3">
        <v>43665.739201388889</v>
      </c>
      <c r="B171996">
        <v>53.948</v>
      </c>
      <c r="C171996">
        <v>-6.0990000000000002</v>
      </c>
      <c r="D171996">
        <f t="shared" si="2687"/>
        <v>0</v>
      </c>
    </row>
    <row r="171997" spans="1:4" x14ac:dyDescent="0.25">
      <c r="A171997" s="3">
        <v>43665.739490740743</v>
      </c>
      <c r="B171997">
        <v>53.357999999999997</v>
      </c>
      <c r="C171997">
        <v>-8.61</v>
      </c>
      <c r="D171997">
        <f t="shared" si="2687"/>
        <v>0</v>
      </c>
    </row>
    <row r="171998" spans="1:4" x14ac:dyDescent="0.25">
      <c r="A171998" s="3">
        <v>43665.739652777775</v>
      </c>
      <c r="B171998">
        <v>53.393000000000001</v>
      </c>
      <c r="C171998">
        <v>-7.867</v>
      </c>
      <c r="D171998">
        <f t="shared" si="2687"/>
        <v>0</v>
      </c>
    </row>
    <row r="171999" spans="1:4" x14ac:dyDescent="0.25">
      <c r="A171999" s="3">
        <v>43665.739953703705</v>
      </c>
      <c r="B171999">
        <v>53.661999999999999</v>
      </c>
      <c r="C171999">
        <v>-6.532</v>
      </c>
      <c r="D171999">
        <f t="shared" si="2687"/>
        <v>0</v>
      </c>
    </row>
    <row r="172000" spans="1:4" x14ac:dyDescent="0.25">
      <c r="A172000" s="3">
        <v>43665.740104166667</v>
      </c>
      <c r="B172000">
        <v>53.374000000000002</v>
      </c>
      <c r="C172000">
        <v>-8.6210000000000004</v>
      </c>
      <c r="D172000">
        <f t="shared" si="2687"/>
        <v>0</v>
      </c>
    </row>
    <row r="172001" spans="1:4" x14ac:dyDescent="0.25">
      <c r="A172001" s="3">
        <v>43665.740335648145</v>
      </c>
      <c r="B172001">
        <v>53.613999999999997</v>
      </c>
      <c r="C172001">
        <v>-7.5339999999999998</v>
      </c>
      <c r="D172001">
        <f t="shared" si="2687"/>
        <v>0</v>
      </c>
    </row>
    <row r="172002" spans="1:4" x14ac:dyDescent="0.25">
      <c r="A172002" s="3">
        <v>43665.740370370368</v>
      </c>
      <c r="B172002">
        <v>53.323999999999998</v>
      </c>
      <c r="C172002">
        <v>-8.5719999999999992</v>
      </c>
      <c r="D172002">
        <f t="shared" si="2687"/>
        <v>0</v>
      </c>
    </row>
    <row r="172003" spans="1:4" x14ac:dyDescent="0.25">
      <c r="A172003" s="3">
        <v>43665.740486111114</v>
      </c>
      <c r="B172003">
        <v>53.462000000000003</v>
      </c>
      <c r="C172003">
        <v>-7.9080000000000004</v>
      </c>
      <c r="D172003">
        <f t="shared" si="2687"/>
        <v>0</v>
      </c>
    </row>
    <row r="172004" spans="1:4" x14ac:dyDescent="0.25">
      <c r="A172004" s="3">
        <v>43665.740763888891</v>
      </c>
      <c r="B172004">
        <v>53.311</v>
      </c>
      <c r="C172004">
        <v>-8.61</v>
      </c>
      <c r="D172004">
        <f t="shared" si="2687"/>
        <v>0</v>
      </c>
    </row>
    <row r="172005" spans="1:4" x14ac:dyDescent="0.25">
      <c r="A172005" s="3">
        <v>43665.740925925929</v>
      </c>
      <c r="B172005">
        <v>53.887999999999998</v>
      </c>
      <c r="C172005">
        <v>-6.1029999999999998</v>
      </c>
      <c r="D172005">
        <f t="shared" si="2687"/>
        <v>0</v>
      </c>
    </row>
    <row r="172006" spans="1:4" x14ac:dyDescent="0.25">
      <c r="A172006" s="3">
        <v>43665.741273148145</v>
      </c>
      <c r="B172006">
        <v>53.402999999999999</v>
      </c>
      <c r="C172006">
        <v>-8.5519999999999996</v>
      </c>
      <c r="D172006">
        <f t="shared" si="2687"/>
        <v>0</v>
      </c>
    </row>
    <row r="172007" spans="1:4" x14ac:dyDescent="0.25">
      <c r="A172007" s="3">
        <v>43665.741331018522</v>
      </c>
      <c r="B172007">
        <v>53.536000000000001</v>
      </c>
      <c r="C172007">
        <v>-7.6970000000000001</v>
      </c>
      <c r="D172007">
        <f t="shared" si="2687"/>
        <v>0</v>
      </c>
    </row>
    <row r="172008" spans="1:4" x14ac:dyDescent="0.25">
      <c r="A172008" s="3">
        <v>43665.741365740738</v>
      </c>
      <c r="B172008">
        <v>53.593000000000004</v>
      </c>
      <c r="C172008">
        <v>-6.798</v>
      </c>
      <c r="D172008">
        <f t="shared" si="2687"/>
        <v>0</v>
      </c>
    </row>
    <row r="172009" spans="1:4" x14ac:dyDescent="0.25">
      <c r="A172009" s="3">
        <v>43665.741377314815</v>
      </c>
      <c r="B172009">
        <v>53.533999999999999</v>
      </c>
      <c r="C172009">
        <v>-6.68</v>
      </c>
      <c r="D172009">
        <f t="shared" si="2687"/>
        <v>1</v>
      </c>
    </row>
    <row r="172010" spans="1:4" x14ac:dyDescent="0.25">
      <c r="A172010" s="3">
        <v>43665.741863425923</v>
      </c>
      <c r="B172010">
        <v>53.98</v>
      </c>
      <c r="C172010">
        <v>-6.093</v>
      </c>
      <c r="D172010">
        <f t="shared" si="2687"/>
        <v>0</v>
      </c>
    </row>
    <row r="172011" spans="1:4" x14ac:dyDescent="0.25">
      <c r="A172011" s="3">
        <v>43665.741863425923</v>
      </c>
      <c r="B172011">
        <v>53.972999999999999</v>
      </c>
      <c r="C172011">
        <v>-6.12</v>
      </c>
      <c r="D172011">
        <f t="shared" si="2687"/>
        <v>0</v>
      </c>
    </row>
    <row r="172012" spans="1:4" x14ac:dyDescent="0.25">
      <c r="A172012" s="3">
        <v>43665.741863425923</v>
      </c>
      <c r="B172012">
        <v>53.969000000000001</v>
      </c>
      <c r="C172012">
        <v>-6.117</v>
      </c>
      <c r="D172012">
        <f t="shared" si="2687"/>
        <v>0</v>
      </c>
    </row>
    <row r="172013" spans="1:4" x14ac:dyDescent="0.25">
      <c r="A172013" s="3">
        <v>43665.741863425923</v>
      </c>
      <c r="B172013">
        <v>53.969000000000001</v>
      </c>
      <c r="C172013">
        <v>-6.1319999999999997</v>
      </c>
      <c r="D172013">
        <f t="shared" si="2687"/>
        <v>0</v>
      </c>
    </row>
    <row r="172014" spans="1:4" x14ac:dyDescent="0.25">
      <c r="A172014" s="3">
        <v>43665.741863425923</v>
      </c>
      <c r="B172014">
        <v>53.97</v>
      </c>
      <c r="C172014">
        <v>-6.1310000000000002</v>
      </c>
      <c r="D172014">
        <f t="shared" si="2687"/>
        <v>0</v>
      </c>
    </row>
    <row r="172015" spans="1:4" x14ac:dyDescent="0.25">
      <c r="A172015" s="3">
        <v>43665.741875</v>
      </c>
      <c r="B172015">
        <v>54.012</v>
      </c>
      <c r="C172015">
        <v>-8.3160000000000007</v>
      </c>
      <c r="D172015">
        <f t="shared" si="2687"/>
        <v>0</v>
      </c>
    </row>
    <row r="172016" spans="1:4" x14ac:dyDescent="0.25">
      <c r="A172016" s="3">
        <v>43665.741875</v>
      </c>
      <c r="B172016">
        <v>53.88</v>
      </c>
      <c r="C172016">
        <v>-6.4020000000000001</v>
      </c>
      <c r="D172016">
        <f t="shared" si="2687"/>
        <v>0</v>
      </c>
    </row>
    <row r="172017" spans="1:4" x14ac:dyDescent="0.25">
      <c r="A172017" s="3">
        <v>43665.742025462961</v>
      </c>
      <c r="B172017">
        <v>53.34</v>
      </c>
      <c r="C172017">
        <v>-8.66</v>
      </c>
      <c r="D172017">
        <f t="shared" si="2687"/>
        <v>0</v>
      </c>
    </row>
    <row r="172018" spans="1:4" x14ac:dyDescent="0.25">
      <c r="A172018" s="3">
        <v>43665.742025462961</v>
      </c>
      <c r="B172018">
        <v>53.337000000000003</v>
      </c>
      <c r="C172018">
        <v>-8.7140000000000004</v>
      </c>
      <c r="D172018">
        <f t="shared" si="2687"/>
        <v>0</v>
      </c>
    </row>
    <row r="172019" spans="1:4" x14ac:dyDescent="0.25">
      <c r="A172019" s="3">
        <v>43665.742037037038</v>
      </c>
      <c r="B172019">
        <v>53.462000000000003</v>
      </c>
      <c r="C172019">
        <v>-8.577</v>
      </c>
      <c r="D172019">
        <f t="shared" si="2687"/>
        <v>0</v>
      </c>
    </row>
    <row r="172020" spans="1:4" x14ac:dyDescent="0.25">
      <c r="A172020" s="3">
        <v>43665.742465277777</v>
      </c>
      <c r="B172020">
        <v>53.689</v>
      </c>
      <c r="C172020">
        <v>-6.52</v>
      </c>
      <c r="D172020">
        <f t="shared" si="2687"/>
        <v>0</v>
      </c>
    </row>
    <row r="172021" spans="1:4" x14ac:dyDescent="0.25">
      <c r="A172021" s="3">
        <v>43665.742905092593</v>
      </c>
      <c r="B172021">
        <v>53.363999999999997</v>
      </c>
      <c r="C172021">
        <v>-8.625</v>
      </c>
      <c r="D172021">
        <f t="shared" si="2687"/>
        <v>0</v>
      </c>
    </row>
    <row r="172022" spans="1:4" x14ac:dyDescent="0.25">
      <c r="A172022" s="3">
        <v>43665.742905092593</v>
      </c>
      <c r="B172022">
        <v>53.366999999999997</v>
      </c>
      <c r="C172022">
        <v>-8.625</v>
      </c>
      <c r="D172022">
        <f t="shared" si="2687"/>
        <v>0</v>
      </c>
    </row>
    <row r="172023" spans="1:4" x14ac:dyDescent="0.25">
      <c r="A172023" s="3">
        <v>43665.743368055555</v>
      </c>
      <c r="B172023">
        <v>53.523000000000003</v>
      </c>
      <c r="C172023">
        <v>-7.9370000000000003</v>
      </c>
      <c r="D172023">
        <f t="shared" si="2687"/>
        <v>0</v>
      </c>
    </row>
    <row r="172024" spans="1:4" x14ac:dyDescent="0.25">
      <c r="A172024" s="3">
        <v>43665.743449074071</v>
      </c>
      <c r="B172024">
        <v>53.933</v>
      </c>
      <c r="C172024">
        <v>-7.4539999999999997</v>
      </c>
      <c r="D172024">
        <f t="shared" si="2687"/>
        <v>0</v>
      </c>
    </row>
    <row r="172025" spans="1:4" x14ac:dyDescent="0.25">
      <c r="A172025" s="3">
        <v>43665.743715277778</v>
      </c>
      <c r="B172025">
        <v>53.698999999999998</v>
      </c>
      <c r="C172025">
        <v>-6.5090000000000003</v>
      </c>
      <c r="D172025">
        <f t="shared" si="2687"/>
        <v>0</v>
      </c>
    </row>
    <row r="172026" spans="1:4" x14ac:dyDescent="0.25">
      <c r="A172026" s="3">
        <v>43665.744050925925</v>
      </c>
      <c r="B172026">
        <v>53.579000000000001</v>
      </c>
      <c r="C172026">
        <v>-7.8140000000000001</v>
      </c>
      <c r="D172026">
        <f t="shared" si="2687"/>
        <v>0</v>
      </c>
    </row>
    <row r="172027" spans="1:4" x14ac:dyDescent="0.25">
      <c r="A172027" s="3">
        <v>43665.744872685187</v>
      </c>
      <c r="B172027">
        <v>53.564</v>
      </c>
      <c r="C172027">
        <v>-7.6970000000000001</v>
      </c>
      <c r="D172027">
        <f t="shared" si="2687"/>
        <v>0</v>
      </c>
    </row>
    <row r="172028" spans="1:4" x14ac:dyDescent="0.25">
      <c r="A172028" s="3">
        <v>43665.744884259257</v>
      </c>
      <c r="B172028">
        <v>53.57</v>
      </c>
      <c r="C172028">
        <v>-7.7279999999999998</v>
      </c>
      <c r="D172028">
        <f t="shared" si="2687"/>
        <v>0</v>
      </c>
    </row>
    <row r="172029" spans="1:4" x14ac:dyDescent="0.25">
      <c r="A172029" s="3">
        <v>43665.744884259257</v>
      </c>
      <c r="B172029">
        <v>53.552999999999997</v>
      </c>
      <c r="C172029">
        <v>-7.7160000000000002</v>
      </c>
      <c r="D172029">
        <f t="shared" si="2687"/>
        <v>0</v>
      </c>
    </row>
    <row r="172030" spans="1:4" x14ac:dyDescent="0.25">
      <c r="A172030" s="3">
        <v>43665.744884259257</v>
      </c>
      <c r="B172030">
        <v>53.573</v>
      </c>
      <c r="C172030">
        <v>-7.8380000000000001</v>
      </c>
      <c r="D172030">
        <f t="shared" si="2687"/>
        <v>0</v>
      </c>
    </row>
    <row r="172031" spans="1:4" x14ac:dyDescent="0.25">
      <c r="A172031" s="3">
        <v>43665.744930555556</v>
      </c>
      <c r="B172031">
        <v>53.718000000000004</v>
      </c>
      <c r="C172031">
        <v>-6.5069999999999997</v>
      </c>
      <c r="D172031">
        <f t="shared" si="2687"/>
        <v>0</v>
      </c>
    </row>
    <row r="172032" spans="1:4" x14ac:dyDescent="0.25">
      <c r="A172032" s="3">
        <v>43665.744942129626</v>
      </c>
      <c r="B172032">
        <v>53.706000000000003</v>
      </c>
      <c r="C172032">
        <v>-6.4989999999999997</v>
      </c>
      <c r="D172032">
        <f t="shared" si="2687"/>
        <v>0</v>
      </c>
    </row>
    <row r="172033" spans="1:4" x14ac:dyDescent="0.25">
      <c r="A172033" s="3">
        <v>43665.745370370372</v>
      </c>
      <c r="B172033">
        <v>53.64</v>
      </c>
      <c r="C172033">
        <v>-7.601</v>
      </c>
      <c r="D172033">
        <f t="shared" si="2687"/>
        <v>0</v>
      </c>
    </row>
    <row r="172034" spans="1:4" x14ac:dyDescent="0.25">
      <c r="A172034" s="3">
        <v>43665.745555555557</v>
      </c>
      <c r="B172034">
        <v>53.951999999999998</v>
      </c>
      <c r="C172034">
        <v>-6.0609999999999999</v>
      </c>
      <c r="D172034">
        <f t="shared" si="2687"/>
        <v>0</v>
      </c>
    </row>
    <row r="172035" spans="1:4" x14ac:dyDescent="0.25">
      <c r="A172035" s="3">
        <v>43665.745567129627</v>
      </c>
      <c r="B172035">
        <v>54.005000000000003</v>
      </c>
      <c r="C172035">
        <v>-6.1070000000000002</v>
      </c>
      <c r="D172035">
        <f t="shared" ref="D172035:D172098" si="2688">IF(AND(B172035&lt;53.6298, B172035&gt;53.0902, C172035&lt;-5.8729, C172035&gt;-6.7771),1,0)</f>
        <v>0</v>
      </c>
    </row>
    <row r="172036" spans="1:4" x14ac:dyDescent="0.25">
      <c r="A172036" s="3">
        <v>43665.745648148149</v>
      </c>
      <c r="B172036">
        <v>53.485999999999997</v>
      </c>
      <c r="C172036">
        <v>-8.5090000000000003</v>
      </c>
      <c r="D172036">
        <f t="shared" si="2688"/>
        <v>0</v>
      </c>
    </row>
    <row r="172037" spans="1:4" x14ac:dyDescent="0.25">
      <c r="A172037" s="3">
        <v>43665.745868055557</v>
      </c>
      <c r="B172037">
        <v>53.621000000000002</v>
      </c>
      <c r="C172037">
        <v>-7.6269999999999998</v>
      </c>
      <c r="D172037">
        <f t="shared" si="2688"/>
        <v>0</v>
      </c>
    </row>
    <row r="172038" spans="1:4" x14ac:dyDescent="0.25">
      <c r="A172038" s="3">
        <v>43665.746145833335</v>
      </c>
      <c r="B172038">
        <v>53.718000000000004</v>
      </c>
      <c r="C172038">
        <v>-6.484</v>
      </c>
      <c r="D172038">
        <f t="shared" si="2688"/>
        <v>0</v>
      </c>
    </row>
    <row r="172039" spans="1:4" x14ac:dyDescent="0.25">
      <c r="A172039" s="3">
        <v>43665.746145833335</v>
      </c>
      <c r="B172039">
        <v>53.722999999999999</v>
      </c>
      <c r="C172039">
        <v>-6.4329999999999998</v>
      </c>
      <c r="D172039">
        <f t="shared" si="2688"/>
        <v>0</v>
      </c>
    </row>
    <row r="172040" spans="1:4" x14ac:dyDescent="0.25">
      <c r="A172040" s="3">
        <v>43665.746192129627</v>
      </c>
      <c r="B172040">
        <v>53.497999999999998</v>
      </c>
      <c r="C172040">
        <v>-7.907</v>
      </c>
      <c r="D172040">
        <f t="shared" si="2688"/>
        <v>0</v>
      </c>
    </row>
    <row r="172041" spans="1:4" x14ac:dyDescent="0.25">
      <c r="A172041" s="3">
        <v>43665.746238425927</v>
      </c>
      <c r="B172041">
        <v>53.295000000000002</v>
      </c>
      <c r="C172041">
        <v>-8.6639999999999997</v>
      </c>
      <c r="D172041">
        <f t="shared" si="2688"/>
        <v>0</v>
      </c>
    </row>
    <row r="172042" spans="1:4" x14ac:dyDescent="0.25">
      <c r="A172042" s="3">
        <v>43665.746469907404</v>
      </c>
      <c r="B172042">
        <v>53.503</v>
      </c>
      <c r="C172042">
        <v>-7.8780000000000001</v>
      </c>
      <c r="D172042">
        <f t="shared" si="2688"/>
        <v>0</v>
      </c>
    </row>
    <row r="172043" spans="1:4" x14ac:dyDescent="0.25">
      <c r="A172043" s="3">
        <v>43665.746655092589</v>
      </c>
      <c r="B172043">
        <v>53.622999999999998</v>
      </c>
      <c r="C172043">
        <v>-7.4880000000000004</v>
      </c>
      <c r="D172043">
        <f t="shared" si="2688"/>
        <v>0</v>
      </c>
    </row>
    <row r="172044" spans="1:4" x14ac:dyDescent="0.25">
      <c r="A172044" s="3">
        <v>43665.746655092589</v>
      </c>
      <c r="B172044">
        <v>53.704999999999998</v>
      </c>
      <c r="C172044">
        <v>-7.4770000000000003</v>
      </c>
      <c r="D172044">
        <f t="shared" si="2688"/>
        <v>0</v>
      </c>
    </row>
    <row r="172045" spans="1:4" x14ac:dyDescent="0.25">
      <c r="A172045" s="3">
        <v>43665.746655092589</v>
      </c>
      <c r="B172045">
        <v>53.639000000000003</v>
      </c>
      <c r="C172045">
        <v>-7.6390000000000002</v>
      </c>
      <c r="D172045">
        <f t="shared" si="2688"/>
        <v>0</v>
      </c>
    </row>
    <row r="172046" spans="1:4" x14ac:dyDescent="0.25">
      <c r="A172046" s="3">
        <v>43665.746655092589</v>
      </c>
      <c r="B172046">
        <v>53.613</v>
      </c>
      <c r="C172046">
        <v>-7.5730000000000004</v>
      </c>
      <c r="D172046">
        <f t="shared" si="2688"/>
        <v>0</v>
      </c>
    </row>
    <row r="172047" spans="1:4" x14ac:dyDescent="0.25">
      <c r="A172047" s="3">
        <v>43665.746655092589</v>
      </c>
      <c r="B172047">
        <v>53.604999999999997</v>
      </c>
      <c r="C172047">
        <v>-7.6459999999999999</v>
      </c>
      <c r="D172047">
        <f t="shared" si="2688"/>
        <v>0</v>
      </c>
    </row>
    <row r="172048" spans="1:4" x14ac:dyDescent="0.25">
      <c r="A172048" s="3">
        <v>43665.746666666666</v>
      </c>
      <c r="B172048">
        <v>53.610999999999997</v>
      </c>
      <c r="C172048">
        <v>-7.5540000000000003</v>
      </c>
      <c r="D172048">
        <f t="shared" si="2688"/>
        <v>0</v>
      </c>
    </row>
    <row r="172049" spans="1:4" x14ac:dyDescent="0.25">
      <c r="A172049" s="3">
        <v>43665.747499999998</v>
      </c>
      <c r="B172049">
        <v>53.521999999999998</v>
      </c>
      <c r="C172049">
        <v>-8.7119999999999997</v>
      </c>
      <c r="D172049">
        <f t="shared" si="2688"/>
        <v>0</v>
      </c>
    </row>
    <row r="172050" spans="1:4" x14ac:dyDescent="0.25">
      <c r="A172050" s="3">
        <v>43665.747696759259</v>
      </c>
      <c r="B172050">
        <v>53.734999999999999</v>
      </c>
      <c r="C172050">
        <v>-6.4580000000000002</v>
      </c>
      <c r="D172050">
        <f t="shared" si="2688"/>
        <v>0</v>
      </c>
    </row>
    <row r="172051" spans="1:4" x14ac:dyDescent="0.25">
      <c r="A172051" s="3">
        <v>43665.747858796298</v>
      </c>
      <c r="B172051">
        <v>53.442</v>
      </c>
      <c r="C172051">
        <v>-8.5640000000000001</v>
      </c>
      <c r="D172051">
        <f t="shared" si="2688"/>
        <v>0</v>
      </c>
    </row>
    <row r="172052" spans="1:4" x14ac:dyDescent="0.25">
      <c r="A172052" s="3">
        <v>43665.747870370367</v>
      </c>
      <c r="B172052">
        <v>53.640999999999998</v>
      </c>
      <c r="C172052">
        <v>-7.63</v>
      </c>
      <c r="D172052">
        <f t="shared" si="2688"/>
        <v>0</v>
      </c>
    </row>
    <row r="172053" spans="1:4" x14ac:dyDescent="0.25">
      <c r="A172053" s="3">
        <v>43665.747870370367</v>
      </c>
      <c r="B172053">
        <v>53.491</v>
      </c>
      <c r="C172053">
        <v>-8.43</v>
      </c>
      <c r="D172053">
        <f t="shared" si="2688"/>
        <v>0</v>
      </c>
    </row>
    <row r="172054" spans="1:4" x14ac:dyDescent="0.25">
      <c r="A172054" s="3">
        <v>43665.748622685183</v>
      </c>
      <c r="B172054">
        <v>53.637</v>
      </c>
      <c r="C172054">
        <v>-7.625</v>
      </c>
      <c r="D172054">
        <f t="shared" si="2688"/>
        <v>0</v>
      </c>
    </row>
    <row r="172055" spans="1:4" x14ac:dyDescent="0.25">
      <c r="A172055" s="3">
        <v>43665.748854166668</v>
      </c>
      <c r="B172055">
        <v>53.508000000000003</v>
      </c>
      <c r="C172055">
        <v>-8.5340000000000007</v>
      </c>
      <c r="D172055">
        <f t="shared" si="2688"/>
        <v>0</v>
      </c>
    </row>
    <row r="172056" spans="1:4" x14ac:dyDescent="0.25">
      <c r="A172056" s="3">
        <v>43665.748854166668</v>
      </c>
      <c r="B172056">
        <v>53.508000000000003</v>
      </c>
      <c r="C172056">
        <v>-8.5410000000000004</v>
      </c>
      <c r="D172056">
        <f t="shared" si="2688"/>
        <v>0</v>
      </c>
    </row>
    <row r="172057" spans="1:4" x14ac:dyDescent="0.25">
      <c r="A172057" s="3">
        <v>43665.748854166668</v>
      </c>
      <c r="B172057">
        <v>53.505000000000003</v>
      </c>
      <c r="C172057">
        <v>-8.5470000000000006</v>
      </c>
      <c r="D172057">
        <f t="shared" si="2688"/>
        <v>0</v>
      </c>
    </row>
    <row r="172058" spans="1:4" x14ac:dyDescent="0.25">
      <c r="A172058" s="3">
        <v>43665.749097222222</v>
      </c>
      <c r="B172058">
        <v>53.634</v>
      </c>
      <c r="C172058">
        <v>-7.625</v>
      </c>
      <c r="D172058">
        <f t="shared" si="2688"/>
        <v>0</v>
      </c>
    </row>
    <row r="172059" spans="1:4" x14ac:dyDescent="0.25">
      <c r="A172059" s="3">
        <v>43665.749108796299</v>
      </c>
      <c r="B172059">
        <v>53.654000000000003</v>
      </c>
      <c r="C172059">
        <v>-7.9939999999999998</v>
      </c>
      <c r="D172059">
        <f t="shared" si="2688"/>
        <v>0</v>
      </c>
    </row>
    <row r="172060" spans="1:4" x14ac:dyDescent="0.25">
      <c r="A172060" s="3">
        <v>43665.749178240738</v>
      </c>
      <c r="B172060">
        <v>53.378999999999998</v>
      </c>
      <c r="C172060">
        <v>-8.2370000000000001</v>
      </c>
      <c r="D172060">
        <f t="shared" si="2688"/>
        <v>0</v>
      </c>
    </row>
    <row r="172061" spans="1:4" x14ac:dyDescent="0.25">
      <c r="A172061" s="3">
        <v>43665.749479166669</v>
      </c>
      <c r="B172061">
        <v>53.218000000000004</v>
      </c>
      <c r="C172061">
        <v>-8.4049999999999994</v>
      </c>
      <c r="D172061">
        <f t="shared" si="2688"/>
        <v>0</v>
      </c>
    </row>
    <row r="172062" spans="1:4" x14ac:dyDescent="0.25">
      <c r="A172062" s="3">
        <v>43665.749594907407</v>
      </c>
      <c r="B172062">
        <v>53.975000000000001</v>
      </c>
      <c r="C172062">
        <v>-6.13</v>
      </c>
      <c r="D172062">
        <f t="shared" si="2688"/>
        <v>0</v>
      </c>
    </row>
    <row r="172063" spans="1:4" x14ac:dyDescent="0.25">
      <c r="A172063" s="3">
        <v>43665.749594907407</v>
      </c>
      <c r="B172063">
        <v>53.982999999999997</v>
      </c>
      <c r="C172063">
        <v>-6.1369999999999996</v>
      </c>
      <c r="D172063">
        <f t="shared" si="2688"/>
        <v>0</v>
      </c>
    </row>
    <row r="172064" spans="1:4" x14ac:dyDescent="0.25">
      <c r="A172064" s="3">
        <v>43665.749594907407</v>
      </c>
      <c r="B172064">
        <v>53.975999999999999</v>
      </c>
      <c r="C172064">
        <v>-6.15</v>
      </c>
      <c r="D172064">
        <f t="shared" si="2688"/>
        <v>0</v>
      </c>
    </row>
    <row r="172065" spans="1:4" x14ac:dyDescent="0.25">
      <c r="A172065" s="3">
        <v>43665.749594907407</v>
      </c>
      <c r="B172065">
        <v>53.988</v>
      </c>
      <c r="C172065">
        <v>-6.0880000000000001</v>
      </c>
      <c r="D172065">
        <f t="shared" si="2688"/>
        <v>0</v>
      </c>
    </row>
    <row r="172066" spans="1:4" x14ac:dyDescent="0.25">
      <c r="A172066" s="3">
        <v>43665.749652777777</v>
      </c>
      <c r="B172066">
        <v>53.526000000000003</v>
      </c>
      <c r="C172066">
        <v>-8.734</v>
      </c>
      <c r="D172066">
        <f t="shared" si="2688"/>
        <v>0</v>
      </c>
    </row>
    <row r="172067" spans="1:4" x14ac:dyDescent="0.25">
      <c r="A172067" s="3">
        <v>43665.749942129631</v>
      </c>
      <c r="B172067">
        <v>53.494</v>
      </c>
      <c r="C172067">
        <v>-7.8410000000000002</v>
      </c>
      <c r="D172067">
        <f t="shared" si="2688"/>
        <v>0</v>
      </c>
    </row>
    <row r="172068" spans="1:4" x14ac:dyDescent="0.25">
      <c r="A172068" s="3">
        <v>43665.750405092593</v>
      </c>
      <c r="B172068">
        <v>53.375</v>
      </c>
      <c r="C172068">
        <v>-8.577</v>
      </c>
      <c r="D172068">
        <f t="shared" si="2688"/>
        <v>0</v>
      </c>
    </row>
    <row r="172069" spans="1:4" x14ac:dyDescent="0.25">
      <c r="A172069" s="3">
        <v>43665.750405092593</v>
      </c>
      <c r="B172069">
        <v>53.399000000000001</v>
      </c>
      <c r="C172069">
        <v>-8.2210000000000001</v>
      </c>
      <c r="D172069">
        <f t="shared" si="2688"/>
        <v>0</v>
      </c>
    </row>
    <row r="172070" spans="1:4" x14ac:dyDescent="0.25">
      <c r="A172070" s="3">
        <v>43665.750405092593</v>
      </c>
      <c r="B172070">
        <v>53.402999999999999</v>
      </c>
      <c r="C172070">
        <v>-8.5619999999999994</v>
      </c>
      <c r="D172070">
        <f t="shared" si="2688"/>
        <v>0</v>
      </c>
    </row>
    <row r="172071" spans="1:4" x14ac:dyDescent="0.25">
      <c r="A172071" s="3">
        <v>43665.750405092593</v>
      </c>
      <c r="B172071">
        <v>53.36</v>
      </c>
      <c r="C172071">
        <v>-8.3000000000000007</v>
      </c>
      <c r="D172071">
        <f t="shared" si="2688"/>
        <v>0</v>
      </c>
    </row>
    <row r="172072" spans="1:4" x14ac:dyDescent="0.25">
      <c r="A172072" s="3">
        <v>43665.750567129631</v>
      </c>
      <c r="B172072">
        <v>53.97</v>
      </c>
      <c r="C172072">
        <v>-7.3380000000000001</v>
      </c>
      <c r="D172072">
        <f t="shared" si="2688"/>
        <v>0</v>
      </c>
    </row>
    <row r="172073" spans="1:4" x14ac:dyDescent="0.25">
      <c r="A172073" s="3">
        <v>43665.750763888886</v>
      </c>
      <c r="B172073">
        <v>53.966999999999999</v>
      </c>
      <c r="C172073">
        <v>-5.6429999999999998</v>
      </c>
      <c r="D172073">
        <f t="shared" si="2688"/>
        <v>0</v>
      </c>
    </row>
    <row r="172074" spans="1:4" x14ac:dyDescent="0.25">
      <c r="A172074" s="3">
        <v>43665.750891203701</v>
      </c>
      <c r="B172074">
        <v>53.716999999999999</v>
      </c>
      <c r="C172074">
        <v>-6.6219999999999999</v>
      </c>
      <c r="D172074">
        <f t="shared" si="2688"/>
        <v>0</v>
      </c>
    </row>
    <row r="172075" spans="1:4" x14ac:dyDescent="0.25">
      <c r="A172075" s="3">
        <v>43665.750891203701</v>
      </c>
      <c r="B172075">
        <v>53.74</v>
      </c>
      <c r="C172075">
        <v>-6.5350000000000001</v>
      </c>
      <c r="D172075">
        <f t="shared" si="2688"/>
        <v>0</v>
      </c>
    </row>
    <row r="172076" spans="1:4" x14ac:dyDescent="0.25">
      <c r="A172076" s="3">
        <v>43665.751180555555</v>
      </c>
      <c r="B172076">
        <v>53.645000000000003</v>
      </c>
      <c r="C172076">
        <v>-7.5629999999999997</v>
      </c>
      <c r="D172076">
        <f t="shared" si="2688"/>
        <v>0</v>
      </c>
    </row>
    <row r="172077" spans="1:4" x14ac:dyDescent="0.25">
      <c r="A172077" s="3">
        <v>43665.751504629632</v>
      </c>
      <c r="B172077">
        <v>53.561999999999998</v>
      </c>
      <c r="C172077">
        <v>-8.5459999999999994</v>
      </c>
      <c r="D172077">
        <f t="shared" si="2688"/>
        <v>0</v>
      </c>
    </row>
    <row r="172078" spans="1:4" x14ac:dyDescent="0.25">
      <c r="A172078" s="3">
        <v>43665.751504629632</v>
      </c>
      <c r="B172078">
        <v>53.533000000000001</v>
      </c>
      <c r="C172078">
        <v>-8.5470000000000006</v>
      </c>
      <c r="D172078">
        <f t="shared" si="2688"/>
        <v>0</v>
      </c>
    </row>
    <row r="172079" spans="1:4" x14ac:dyDescent="0.25">
      <c r="A172079" s="3">
        <v>43665.751504629632</v>
      </c>
      <c r="B172079">
        <v>53.543999999999997</v>
      </c>
      <c r="C172079">
        <v>-8.5310000000000006</v>
      </c>
      <c r="D172079">
        <f t="shared" si="2688"/>
        <v>0</v>
      </c>
    </row>
    <row r="172080" spans="1:4" x14ac:dyDescent="0.25">
      <c r="A172080" s="3">
        <v>43665.751759259256</v>
      </c>
      <c r="B172080">
        <v>53.655000000000001</v>
      </c>
      <c r="C172080">
        <v>-7.585</v>
      </c>
      <c r="D172080">
        <f t="shared" si="2688"/>
        <v>0</v>
      </c>
    </row>
    <row r="172081" spans="1:4" x14ac:dyDescent="0.25">
      <c r="A172081" s="3">
        <v>43665.751770833333</v>
      </c>
      <c r="B172081">
        <v>53.66</v>
      </c>
      <c r="C172081">
        <v>-7.49</v>
      </c>
      <c r="D172081">
        <f t="shared" si="2688"/>
        <v>0</v>
      </c>
    </row>
    <row r="172082" spans="1:4" x14ac:dyDescent="0.25">
      <c r="A172082" s="3">
        <v>43665.752106481479</v>
      </c>
      <c r="B172082">
        <v>53.524000000000001</v>
      </c>
      <c r="C172082">
        <v>-8.718</v>
      </c>
      <c r="D172082">
        <f t="shared" si="2688"/>
        <v>0</v>
      </c>
    </row>
    <row r="172083" spans="1:4" x14ac:dyDescent="0.25">
      <c r="A172083" s="3">
        <v>43665.752106481479</v>
      </c>
      <c r="B172083">
        <v>53.527000000000001</v>
      </c>
      <c r="C172083">
        <v>-8.7309999999999999</v>
      </c>
      <c r="D172083">
        <f t="shared" si="2688"/>
        <v>0</v>
      </c>
    </row>
    <row r="172084" spans="1:4" x14ac:dyDescent="0.25">
      <c r="A172084" s="3">
        <v>43665.752106481479</v>
      </c>
      <c r="B172084">
        <v>53.539000000000001</v>
      </c>
      <c r="C172084">
        <v>-8.7129999999999992</v>
      </c>
      <c r="D172084">
        <f t="shared" si="2688"/>
        <v>0</v>
      </c>
    </row>
    <row r="172085" spans="1:4" x14ac:dyDescent="0.25">
      <c r="A172085" s="3">
        <v>43665.752152777779</v>
      </c>
      <c r="B172085">
        <v>53.723999999999997</v>
      </c>
      <c r="C172085">
        <v>-6.6180000000000003</v>
      </c>
      <c r="D172085">
        <f t="shared" si="2688"/>
        <v>0</v>
      </c>
    </row>
    <row r="172086" spans="1:4" x14ac:dyDescent="0.25">
      <c r="A172086" s="3">
        <v>43665.752152777779</v>
      </c>
      <c r="B172086">
        <v>53.658000000000001</v>
      </c>
      <c r="C172086">
        <v>-6.6550000000000002</v>
      </c>
      <c r="D172086">
        <f t="shared" si="2688"/>
        <v>0</v>
      </c>
    </row>
    <row r="172087" spans="1:4" x14ac:dyDescent="0.25">
      <c r="A172087" s="3">
        <v>43665.752430555556</v>
      </c>
      <c r="B172087">
        <v>53.536000000000001</v>
      </c>
      <c r="C172087">
        <v>-7.8879999999999999</v>
      </c>
      <c r="D172087">
        <f t="shared" si="2688"/>
        <v>0</v>
      </c>
    </row>
    <row r="172088" spans="1:4" x14ac:dyDescent="0.25">
      <c r="A172088" s="3">
        <v>43665.752893518518</v>
      </c>
      <c r="B172088">
        <v>53.694000000000003</v>
      </c>
      <c r="C172088">
        <v>-7.5819999999999999</v>
      </c>
      <c r="D172088">
        <f t="shared" si="2688"/>
        <v>0</v>
      </c>
    </row>
    <row r="172089" spans="1:4" x14ac:dyDescent="0.25">
      <c r="A172089" s="3">
        <v>43665.753078703703</v>
      </c>
      <c r="B172089">
        <v>53.72</v>
      </c>
      <c r="C172089">
        <v>-6.6189999999999998</v>
      </c>
      <c r="D172089">
        <f t="shared" si="2688"/>
        <v>0</v>
      </c>
    </row>
    <row r="172090" spans="1:4" x14ac:dyDescent="0.25">
      <c r="A172090" s="3">
        <v>43665.753078703703</v>
      </c>
      <c r="B172090">
        <v>53.628999999999998</v>
      </c>
      <c r="C172090">
        <v>-6.8680000000000003</v>
      </c>
      <c r="D172090">
        <f t="shared" si="2688"/>
        <v>0</v>
      </c>
    </row>
    <row r="172091" spans="1:4" x14ac:dyDescent="0.25">
      <c r="A172091" s="3">
        <v>43665.753344907411</v>
      </c>
      <c r="B172091">
        <v>53.481999999999999</v>
      </c>
      <c r="C172091">
        <v>-8.5350000000000001</v>
      </c>
      <c r="D172091">
        <f t="shared" si="2688"/>
        <v>0</v>
      </c>
    </row>
    <row r="172092" spans="1:4" x14ac:dyDescent="0.25">
      <c r="A172092" s="3">
        <v>43665.753587962965</v>
      </c>
      <c r="B172092">
        <v>53.542999999999999</v>
      </c>
      <c r="C172092">
        <v>-7.8810000000000002</v>
      </c>
      <c r="D172092">
        <f t="shared" si="2688"/>
        <v>0</v>
      </c>
    </row>
    <row r="172093" spans="1:4" x14ac:dyDescent="0.25">
      <c r="A172093" s="3">
        <v>43665.75445601852</v>
      </c>
      <c r="B172093">
        <v>53.741999999999997</v>
      </c>
      <c r="C172093">
        <v>-6.6180000000000003</v>
      </c>
      <c r="D172093">
        <f t="shared" si="2688"/>
        <v>0</v>
      </c>
    </row>
    <row r="172094" spans="1:4" x14ac:dyDescent="0.25">
      <c r="A172094" s="3">
        <v>43665.754594907405</v>
      </c>
      <c r="B172094">
        <v>53.783000000000001</v>
      </c>
      <c r="C172094">
        <v>-7.6340000000000003</v>
      </c>
      <c r="D172094">
        <f t="shared" si="2688"/>
        <v>0</v>
      </c>
    </row>
    <row r="172095" spans="1:4" x14ac:dyDescent="0.25">
      <c r="A172095" s="3">
        <v>43665.754710648151</v>
      </c>
      <c r="B172095">
        <v>53.947000000000003</v>
      </c>
      <c r="C172095">
        <v>-7.6230000000000002</v>
      </c>
      <c r="D172095">
        <f t="shared" si="2688"/>
        <v>0</v>
      </c>
    </row>
    <row r="172096" spans="1:4" x14ac:dyDescent="0.25">
      <c r="A172096" s="3">
        <v>43665.754861111112</v>
      </c>
      <c r="B172096">
        <v>53.737000000000002</v>
      </c>
      <c r="C172096">
        <v>-8.0559999999999992</v>
      </c>
      <c r="D172096">
        <f t="shared" si="2688"/>
        <v>0</v>
      </c>
    </row>
    <row r="172097" spans="1:4" x14ac:dyDescent="0.25">
      <c r="A172097" s="3">
        <v>43665.755474537036</v>
      </c>
      <c r="B172097">
        <v>53.704000000000001</v>
      </c>
      <c r="C172097">
        <v>-7.4850000000000003</v>
      </c>
      <c r="D172097">
        <f t="shared" si="2688"/>
        <v>0</v>
      </c>
    </row>
    <row r="172098" spans="1:4" x14ac:dyDescent="0.25">
      <c r="A172098" s="3">
        <v>43665.755497685182</v>
      </c>
      <c r="B172098">
        <v>54.000999999999998</v>
      </c>
      <c r="C172098">
        <v>-7.2409999999999997</v>
      </c>
      <c r="D172098">
        <f t="shared" si="2688"/>
        <v>0</v>
      </c>
    </row>
    <row r="172099" spans="1:4" x14ac:dyDescent="0.25">
      <c r="A172099" s="3">
        <v>43665.755590277775</v>
      </c>
      <c r="B172099">
        <v>53.521000000000001</v>
      </c>
      <c r="C172099">
        <v>-8.6649999999999991</v>
      </c>
      <c r="D172099">
        <f t="shared" ref="D172099:D172162" si="2689">IF(AND(B172099&lt;53.6298, B172099&gt;53.0902, C172099&lt;-5.8729, C172099&gt;-6.7771),1,0)</f>
        <v>0</v>
      </c>
    </row>
    <row r="172100" spans="1:4" x14ac:dyDescent="0.25">
      <c r="A172100" s="3">
        <v>43665.755590277775</v>
      </c>
      <c r="B172100">
        <v>53.511000000000003</v>
      </c>
      <c r="C172100">
        <v>-8.6790000000000003</v>
      </c>
      <c r="D172100">
        <f t="shared" si="2689"/>
        <v>0</v>
      </c>
    </row>
    <row r="172101" spans="1:4" x14ac:dyDescent="0.25">
      <c r="A172101" s="3">
        <v>43665.755601851852</v>
      </c>
      <c r="B172101">
        <v>53.588000000000001</v>
      </c>
      <c r="C172101">
        <v>-8.7260000000000009</v>
      </c>
      <c r="D172101">
        <f t="shared" si="2689"/>
        <v>0</v>
      </c>
    </row>
    <row r="172102" spans="1:4" x14ac:dyDescent="0.25">
      <c r="A172102" s="3">
        <v>43665.755601851852</v>
      </c>
      <c r="B172102">
        <v>53.503999999999998</v>
      </c>
      <c r="C172102">
        <v>-8.5839999999999996</v>
      </c>
      <c r="D172102">
        <f t="shared" si="2689"/>
        <v>0</v>
      </c>
    </row>
    <row r="172103" spans="1:4" x14ac:dyDescent="0.25">
      <c r="A172103" s="3">
        <v>43665.755833333336</v>
      </c>
      <c r="B172103">
        <v>53.423000000000002</v>
      </c>
      <c r="C172103">
        <v>-8.1940000000000008</v>
      </c>
      <c r="D172103">
        <f t="shared" si="2689"/>
        <v>0</v>
      </c>
    </row>
    <row r="172104" spans="1:4" x14ac:dyDescent="0.25">
      <c r="A172104" s="3">
        <v>43665.756377314814</v>
      </c>
      <c r="B172104">
        <v>53.734000000000002</v>
      </c>
      <c r="C172104">
        <v>-7.3380000000000001</v>
      </c>
      <c r="D172104">
        <f t="shared" si="2689"/>
        <v>0</v>
      </c>
    </row>
    <row r="172105" spans="1:4" x14ac:dyDescent="0.25">
      <c r="A172105" s="3">
        <v>43665.756377314814</v>
      </c>
      <c r="B172105">
        <v>53.719000000000001</v>
      </c>
      <c r="C172105">
        <v>-7.3419999999999996</v>
      </c>
      <c r="D172105">
        <f t="shared" si="2689"/>
        <v>0</v>
      </c>
    </row>
    <row r="172106" spans="1:4" x14ac:dyDescent="0.25">
      <c r="A172106" s="3">
        <v>43665.756388888891</v>
      </c>
      <c r="B172106">
        <v>54.031999999999996</v>
      </c>
      <c r="C172106">
        <v>-5.6289999999999996</v>
      </c>
      <c r="D172106">
        <f t="shared" si="2689"/>
        <v>0</v>
      </c>
    </row>
    <row r="172107" spans="1:4" x14ac:dyDescent="0.25">
      <c r="A172107" s="3">
        <v>43665.75640046296</v>
      </c>
      <c r="B172107">
        <v>53.35</v>
      </c>
      <c r="C172107">
        <v>-8.5129999999999999</v>
      </c>
      <c r="D172107">
        <f t="shared" si="2689"/>
        <v>0</v>
      </c>
    </row>
    <row r="172108" spans="1:4" x14ac:dyDescent="0.25">
      <c r="A172108" s="3">
        <v>43665.75640046296</v>
      </c>
      <c r="B172108">
        <v>53.466000000000001</v>
      </c>
      <c r="C172108">
        <v>-8.5559999999999992</v>
      </c>
      <c r="D172108">
        <f t="shared" si="2689"/>
        <v>0</v>
      </c>
    </row>
    <row r="172109" spans="1:4" x14ac:dyDescent="0.25">
      <c r="A172109" s="3">
        <v>43665.756412037037</v>
      </c>
      <c r="B172109">
        <v>53.473999999999997</v>
      </c>
      <c r="C172109">
        <v>-8.5540000000000003</v>
      </c>
      <c r="D172109">
        <f t="shared" si="2689"/>
        <v>0</v>
      </c>
    </row>
    <row r="172110" spans="1:4" x14ac:dyDescent="0.25">
      <c r="A172110" s="3">
        <v>43665.757060185184</v>
      </c>
      <c r="B172110">
        <v>53.811999999999998</v>
      </c>
      <c r="C172110">
        <v>-7.7450000000000001</v>
      </c>
      <c r="D172110">
        <f t="shared" si="2689"/>
        <v>0</v>
      </c>
    </row>
    <row r="172111" spans="1:4" x14ac:dyDescent="0.25">
      <c r="A172111" s="3">
        <v>43665.757060185184</v>
      </c>
      <c r="B172111">
        <v>53.816000000000003</v>
      </c>
      <c r="C172111">
        <v>-7.8040000000000003</v>
      </c>
      <c r="D172111">
        <f t="shared" si="2689"/>
        <v>0</v>
      </c>
    </row>
    <row r="172112" spans="1:4" x14ac:dyDescent="0.25">
      <c r="A172112" s="3">
        <v>43665.757986111108</v>
      </c>
      <c r="B172112">
        <v>53.802</v>
      </c>
      <c r="C172112">
        <v>-7.6</v>
      </c>
      <c r="D172112">
        <f t="shared" si="2689"/>
        <v>0</v>
      </c>
    </row>
    <row r="172113" spans="1:4" x14ac:dyDescent="0.25">
      <c r="A172113" s="3">
        <v>43665.757986111108</v>
      </c>
      <c r="B172113">
        <v>53.718000000000004</v>
      </c>
      <c r="C172113">
        <v>-7.5309999999999997</v>
      </c>
      <c r="D172113">
        <f t="shared" si="2689"/>
        <v>0</v>
      </c>
    </row>
    <row r="172114" spans="1:4" x14ac:dyDescent="0.25">
      <c r="A172114" s="3">
        <v>43665.757997685185</v>
      </c>
      <c r="B172114">
        <v>53.530999999999999</v>
      </c>
      <c r="C172114">
        <v>-8.6769999999999996</v>
      </c>
      <c r="D172114">
        <f t="shared" si="2689"/>
        <v>0</v>
      </c>
    </row>
    <row r="172115" spans="1:4" x14ac:dyDescent="0.25">
      <c r="A172115" s="3">
        <v>43665.758009259262</v>
      </c>
      <c r="B172115">
        <v>53.572000000000003</v>
      </c>
      <c r="C172115">
        <v>-8.6769999999999996</v>
      </c>
      <c r="D172115">
        <f t="shared" si="2689"/>
        <v>0</v>
      </c>
    </row>
    <row r="172116" spans="1:4" x14ac:dyDescent="0.25">
      <c r="A172116" s="3">
        <v>43665.758009259262</v>
      </c>
      <c r="B172116">
        <v>53.470999999999997</v>
      </c>
      <c r="C172116">
        <v>-8.5470000000000006</v>
      </c>
      <c r="D172116">
        <f t="shared" si="2689"/>
        <v>0</v>
      </c>
    </row>
    <row r="172117" spans="1:4" x14ac:dyDescent="0.25">
      <c r="A172117" s="3">
        <v>43665.758009259262</v>
      </c>
      <c r="B172117">
        <v>53.476999999999997</v>
      </c>
      <c r="C172117">
        <v>-8.5419999999999998</v>
      </c>
      <c r="D172117">
        <f t="shared" si="2689"/>
        <v>0</v>
      </c>
    </row>
    <row r="172118" spans="1:4" x14ac:dyDescent="0.25">
      <c r="A172118" s="3">
        <v>43665.758055555554</v>
      </c>
      <c r="B172118">
        <v>54</v>
      </c>
      <c r="C172118">
        <v>-7.3159999999999998</v>
      </c>
      <c r="D172118">
        <f t="shared" si="2689"/>
        <v>0</v>
      </c>
    </row>
    <row r="172119" spans="1:4" x14ac:dyDescent="0.25">
      <c r="A172119" s="3">
        <v>43665.759270833332</v>
      </c>
      <c r="B172119">
        <v>53.569000000000003</v>
      </c>
      <c r="C172119">
        <v>-8.6750000000000007</v>
      </c>
      <c r="D172119">
        <f t="shared" si="2689"/>
        <v>0</v>
      </c>
    </row>
    <row r="172120" spans="1:4" x14ac:dyDescent="0.25">
      <c r="A172120" s="3">
        <v>43665.759282407409</v>
      </c>
      <c r="B172120">
        <v>53.491</v>
      </c>
      <c r="C172120">
        <v>-8.4700000000000006</v>
      </c>
      <c r="D172120">
        <f t="shared" si="2689"/>
        <v>0</v>
      </c>
    </row>
    <row r="172121" spans="1:4" x14ac:dyDescent="0.25">
      <c r="A172121" s="3">
        <v>43665.759282407409</v>
      </c>
      <c r="B172121">
        <v>53.509</v>
      </c>
      <c r="C172121">
        <v>-8.4610000000000003</v>
      </c>
      <c r="D172121">
        <f t="shared" si="2689"/>
        <v>0</v>
      </c>
    </row>
    <row r="172122" spans="1:4" x14ac:dyDescent="0.25">
      <c r="A172122" s="3">
        <v>43665.759282407409</v>
      </c>
      <c r="B172122">
        <v>53.408000000000001</v>
      </c>
      <c r="C172122">
        <v>-8.76</v>
      </c>
      <c r="D172122">
        <f t="shared" si="2689"/>
        <v>0</v>
      </c>
    </row>
    <row r="172123" spans="1:4" x14ac:dyDescent="0.25">
      <c r="A172123" s="3">
        <v>43665.759282407409</v>
      </c>
      <c r="B172123">
        <v>53.497999999999998</v>
      </c>
      <c r="C172123">
        <v>-8.4719999999999995</v>
      </c>
      <c r="D172123">
        <f t="shared" si="2689"/>
        <v>0</v>
      </c>
    </row>
    <row r="172124" spans="1:4" x14ac:dyDescent="0.25">
      <c r="A172124" s="3">
        <v>43665.759282407409</v>
      </c>
      <c r="B172124">
        <v>53.491999999999997</v>
      </c>
      <c r="C172124">
        <v>-8.4589999999999996</v>
      </c>
      <c r="D172124">
        <f t="shared" si="2689"/>
        <v>0</v>
      </c>
    </row>
    <row r="172125" spans="1:4" x14ac:dyDescent="0.25">
      <c r="A172125" s="3">
        <v>43665.759282407409</v>
      </c>
      <c r="B172125">
        <v>53.505000000000003</v>
      </c>
      <c r="C172125">
        <v>-8.4589999999999996</v>
      </c>
      <c r="D172125">
        <f t="shared" si="2689"/>
        <v>0</v>
      </c>
    </row>
    <row r="172126" spans="1:4" x14ac:dyDescent="0.25">
      <c r="A172126" s="3">
        <v>43665.759282407409</v>
      </c>
      <c r="B172126">
        <v>53.494</v>
      </c>
      <c r="C172126">
        <v>-8.4350000000000005</v>
      </c>
      <c r="D172126">
        <f t="shared" si="2689"/>
        <v>0</v>
      </c>
    </row>
    <row r="172127" spans="1:4" x14ac:dyDescent="0.25">
      <c r="A172127" s="3">
        <v>43665.759293981479</v>
      </c>
      <c r="B172127">
        <v>53.35</v>
      </c>
      <c r="C172127">
        <v>-7.1</v>
      </c>
      <c r="D172127">
        <f t="shared" si="2689"/>
        <v>0</v>
      </c>
    </row>
    <row r="172128" spans="1:4" x14ac:dyDescent="0.25">
      <c r="A172128" s="3">
        <v>43665.759293981479</v>
      </c>
      <c r="B172128">
        <v>53.634</v>
      </c>
      <c r="C172128">
        <v>-8.3559999999999999</v>
      </c>
      <c r="D172128">
        <f t="shared" si="2689"/>
        <v>0</v>
      </c>
    </row>
    <row r="172129" spans="1:4" x14ac:dyDescent="0.25">
      <c r="A172129" s="3">
        <v>43665.760011574072</v>
      </c>
      <c r="B172129">
        <v>53.698</v>
      </c>
      <c r="C172129">
        <v>-7.5830000000000002</v>
      </c>
      <c r="D172129">
        <f t="shared" si="2689"/>
        <v>0</v>
      </c>
    </row>
    <row r="172130" spans="1:4" x14ac:dyDescent="0.25">
      <c r="A172130" s="3">
        <v>43665.760196759256</v>
      </c>
      <c r="B172130">
        <v>53.796999999999997</v>
      </c>
      <c r="C172130">
        <v>-7.6050000000000004</v>
      </c>
      <c r="D172130">
        <f t="shared" si="2689"/>
        <v>0</v>
      </c>
    </row>
    <row r="172131" spans="1:4" x14ac:dyDescent="0.25">
      <c r="A172131" s="3">
        <v>43665.760312500002</v>
      </c>
      <c r="B172131">
        <v>54.027000000000001</v>
      </c>
      <c r="C172131">
        <v>-7.2910000000000004</v>
      </c>
      <c r="D172131">
        <f t="shared" si="2689"/>
        <v>0</v>
      </c>
    </row>
    <row r="172132" spans="1:4" x14ac:dyDescent="0.25">
      <c r="A172132" s="3">
        <v>43665.760370370372</v>
      </c>
      <c r="B172132">
        <v>53.573</v>
      </c>
      <c r="C172132">
        <v>-8.8409999999999993</v>
      </c>
      <c r="D172132">
        <f t="shared" si="2689"/>
        <v>0</v>
      </c>
    </row>
    <row r="172133" spans="1:4" x14ac:dyDescent="0.25">
      <c r="A172133" s="3">
        <v>43665.760370370372</v>
      </c>
      <c r="B172133">
        <v>53.564999999999998</v>
      </c>
      <c r="C172133">
        <v>-8.9030000000000005</v>
      </c>
      <c r="D172133">
        <f t="shared" si="2689"/>
        <v>0</v>
      </c>
    </row>
    <row r="172134" spans="1:4" x14ac:dyDescent="0.25">
      <c r="A172134" s="3">
        <v>43665.760370370372</v>
      </c>
      <c r="B172134">
        <v>53.581000000000003</v>
      </c>
      <c r="C172134">
        <v>-8.8520000000000003</v>
      </c>
      <c r="D172134">
        <f t="shared" si="2689"/>
        <v>0</v>
      </c>
    </row>
    <row r="172135" spans="1:4" x14ac:dyDescent="0.25">
      <c r="A172135" s="3">
        <v>43665.760636574072</v>
      </c>
      <c r="B172135">
        <v>53.447000000000003</v>
      </c>
      <c r="C172135">
        <v>-8.1539999999999999</v>
      </c>
      <c r="D172135">
        <f t="shared" si="2689"/>
        <v>0</v>
      </c>
    </row>
    <row r="172136" spans="1:4" x14ac:dyDescent="0.25">
      <c r="A172136" s="3">
        <v>43665.761122685188</v>
      </c>
      <c r="B172136">
        <v>53.552</v>
      </c>
      <c r="C172136">
        <v>-8.8529999999999998</v>
      </c>
      <c r="D172136">
        <f t="shared" si="2689"/>
        <v>0</v>
      </c>
    </row>
    <row r="172137" spans="1:4" x14ac:dyDescent="0.25">
      <c r="A172137" s="3">
        <v>43665.761122685188</v>
      </c>
      <c r="B172137">
        <v>53.563000000000002</v>
      </c>
      <c r="C172137">
        <v>-8.8239999999999998</v>
      </c>
      <c r="D172137">
        <f t="shared" si="2689"/>
        <v>0</v>
      </c>
    </row>
    <row r="172138" spans="1:4" x14ac:dyDescent="0.25">
      <c r="A172138" s="3">
        <v>43665.761122685188</v>
      </c>
      <c r="B172138">
        <v>53.555</v>
      </c>
      <c r="C172138">
        <v>-8.8070000000000004</v>
      </c>
      <c r="D172138">
        <f t="shared" si="2689"/>
        <v>0</v>
      </c>
    </row>
    <row r="172139" spans="1:4" x14ac:dyDescent="0.25">
      <c r="A172139" s="3">
        <v>43665.761273148149</v>
      </c>
      <c r="B172139">
        <v>53.756</v>
      </c>
      <c r="C172139">
        <v>-7.3079999999999998</v>
      </c>
      <c r="D172139">
        <f t="shared" si="2689"/>
        <v>0</v>
      </c>
    </row>
    <row r="172140" spans="1:4" x14ac:dyDescent="0.25">
      <c r="A172140" s="3">
        <v>43665.761504629627</v>
      </c>
      <c r="B172140">
        <v>54.045000000000002</v>
      </c>
      <c r="C172140">
        <v>-7.2729999999999997</v>
      </c>
      <c r="D172140">
        <f t="shared" si="2689"/>
        <v>0</v>
      </c>
    </row>
    <row r="172141" spans="1:4" x14ac:dyDescent="0.25">
      <c r="A172141" s="3">
        <v>43665.761944444443</v>
      </c>
      <c r="B172141">
        <v>53.430999999999997</v>
      </c>
      <c r="C172141">
        <v>-8.0990000000000002</v>
      </c>
      <c r="D172141">
        <f t="shared" si="2689"/>
        <v>0</v>
      </c>
    </row>
    <row r="172142" spans="1:4" x14ac:dyDescent="0.25">
      <c r="A172142" s="3">
        <v>43665.762407407405</v>
      </c>
      <c r="B172142">
        <v>54.015999999999998</v>
      </c>
      <c r="C172142">
        <v>-7.2850000000000001</v>
      </c>
      <c r="D172142">
        <f t="shared" si="2689"/>
        <v>0</v>
      </c>
    </row>
    <row r="172143" spans="1:4" x14ac:dyDescent="0.25">
      <c r="A172143" s="3">
        <v>43665.76253472222</v>
      </c>
      <c r="B172143">
        <v>53.783999999999999</v>
      </c>
      <c r="C172143">
        <v>-7.8360000000000003</v>
      </c>
      <c r="D172143">
        <f t="shared" si="2689"/>
        <v>0</v>
      </c>
    </row>
    <row r="172144" spans="1:4" x14ac:dyDescent="0.25">
      <c r="A172144" s="3">
        <v>43665.762557870374</v>
      </c>
      <c r="B172144">
        <v>53.796999999999997</v>
      </c>
      <c r="C172144">
        <v>-7.6349999999999998</v>
      </c>
      <c r="D172144">
        <f t="shared" si="2689"/>
        <v>0</v>
      </c>
    </row>
    <row r="172145" spans="1:4" x14ac:dyDescent="0.25">
      <c r="A172145" s="3">
        <v>43665.762766203705</v>
      </c>
      <c r="B172145">
        <v>53.476999999999997</v>
      </c>
      <c r="C172145">
        <v>-8.1219999999999999</v>
      </c>
      <c r="D172145">
        <f t="shared" si="2689"/>
        <v>0</v>
      </c>
    </row>
    <row r="172146" spans="1:4" x14ac:dyDescent="0.25">
      <c r="A172146" s="3">
        <v>43665.762812499997</v>
      </c>
      <c r="B172146">
        <v>53.372</v>
      </c>
      <c r="C172146">
        <v>-7.08</v>
      </c>
      <c r="D172146">
        <f t="shared" si="2689"/>
        <v>0</v>
      </c>
    </row>
    <row r="172147" spans="1:4" x14ac:dyDescent="0.25">
      <c r="A172147" s="3">
        <v>43665.762812499997</v>
      </c>
      <c r="B172147">
        <v>53.378999999999998</v>
      </c>
      <c r="C172147">
        <v>-7.0839999999999996</v>
      </c>
      <c r="D172147">
        <f t="shared" si="2689"/>
        <v>0</v>
      </c>
    </row>
    <row r="172148" spans="1:4" x14ac:dyDescent="0.25">
      <c r="A172148" s="3">
        <v>43665.763078703705</v>
      </c>
      <c r="B172148">
        <v>53.935000000000002</v>
      </c>
      <c r="C172148">
        <v>-6.3150000000000004</v>
      </c>
      <c r="D172148">
        <f t="shared" si="2689"/>
        <v>0</v>
      </c>
    </row>
    <row r="172149" spans="1:4" x14ac:dyDescent="0.25">
      <c r="A172149" s="3">
        <v>43665.763252314813</v>
      </c>
      <c r="B172149">
        <v>53.664999999999999</v>
      </c>
      <c r="C172149">
        <v>-7.7560000000000002</v>
      </c>
      <c r="D172149">
        <f t="shared" si="2689"/>
        <v>0</v>
      </c>
    </row>
    <row r="172150" spans="1:4" x14ac:dyDescent="0.25">
      <c r="A172150" s="3">
        <v>43665.763449074075</v>
      </c>
      <c r="B172150">
        <v>53.343000000000004</v>
      </c>
      <c r="C172150">
        <v>-8.4640000000000004</v>
      </c>
      <c r="D172150">
        <f t="shared" si="2689"/>
        <v>0</v>
      </c>
    </row>
    <row r="172151" spans="1:4" x14ac:dyDescent="0.25">
      <c r="A172151" s="3">
        <v>43665.764004629629</v>
      </c>
      <c r="B172151">
        <v>53.698</v>
      </c>
      <c r="C172151">
        <v>-7.2679999999999998</v>
      </c>
      <c r="D172151">
        <f t="shared" si="2689"/>
        <v>0</v>
      </c>
    </row>
    <row r="172152" spans="1:4" x14ac:dyDescent="0.25">
      <c r="A172152" s="3">
        <v>43665.764004629629</v>
      </c>
      <c r="B172152">
        <v>53.561</v>
      </c>
      <c r="C172152">
        <v>-7.6269999999999998</v>
      </c>
      <c r="D172152">
        <f t="shared" si="2689"/>
        <v>0</v>
      </c>
    </row>
    <row r="172153" spans="1:4" x14ac:dyDescent="0.25">
      <c r="A172153" s="3">
        <v>43665.764004629629</v>
      </c>
      <c r="B172153">
        <v>53.689</v>
      </c>
      <c r="C172153">
        <v>-7.3719999999999999</v>
      </c>
      <c r="D172153">
        <f t="shared" si="2689"/>
        <v>0</v>
      </c>
    </row>
    <row r="172154" spans="1:4" x14ac:dyDescent="0.25">
      <c r="A172154" s="3">
        <v>43665.764004629629</v>
      </c>
      <c r="B172154">
        <v>53.56</v>
      </c>
      <c r="C172154">
        <v>-8.8209999999999997</v>
      </c>
      <c r="D172154">
        <f t="shared" si="2689"/>
        <v>0</v>
      </c>
    </row>
    <row r="172155" spans="1:4" x14ac:dyDescent="0.25">
      <c r="A172155" s="3">
        <v>43665.764317129629</v>
      </c>
      <c r="B172155">
        <v>54.033999999999999</v>
      </c>
      <c r="C172155">
        <v>-7.2169999999999996</v>
      </c>
      <c r="D172155">
        <f t="shared" si="2689"/>
        <v>0</v>
      </c>
    </row>
    <row r="172156" spans="1:4" x14ac:dyDescent="0.25">
      <c r="A172156" s="3">
        <v>43665.764317129629</v>
      </c>
      <c r="B172156">
        <v>54.052</v>
      </c>
      <c r="C172156">
        <v>-7.165</v>
      </c>
      <c r="D172156">
        <f t="shared" si="2689"/>
        <v>0</v>
      </c>
    </row>
    <row r="172157" spans="1:4" x14ac:dyDescent="0.25">
      <c r="A172157" s="3">
        <v>43665.764317129629</v>
      </c>
      <c r="B172157">
        <v>54.012</v>
      </c>
      <c r="C172157">
        <v>-7.3159999999999998</v>
      </c>
      <c r="D172157">
        <f t="shared" si="2689"/>
        <v>0</v>
      </c>
    </row>
    <row r="172158" spans="1:4" x14ac:dyDescent="0.25">
      <c r="A172158" s="3">
        <v>43665.764826388891</v>
      </c>
      <c r="B172158">
        <v>53.552999999999997</v>
      </c>
      <c r="C172158">
        <v>-6.798</v>
      </c>
      <c r="D172158">
        <f t="shared" si="2689"/>
        <v>0</v>
      </c>
    </row>
    <row r="172159" spans="1:4" x14ac:dyDescent="0.25">
      <c r="A172159" s="3">
        <v>43665.765150462961</v>
      </c>
      <c r="B172159">
        <v>53.567</v>
      </c>
      <c r="C172159">
        <v>-8.8569999999999993</v>
      </c>
      <c r="D172159">
        <f t="shared" si="2689"/>
        <v>0</v>
      </c>
    </row>
    <row r="172160" spans="1:4" x14ac:dyDescent="0.25">
      <c r="A172160" s="3">
        <v>43665.765150462961</v>
      </c>
      <c r="B172160">
        <v>53.542000000000002</v>
      </c>
      <c r="C172160">
        <v>-8.8569999999999993</v>
      </c>
      <c r="D172160">
        <f t="shared" si="2689"/>
        <v>0</v>
      </c>
    </row>
    <row r="172161" spans="1:4" x14ac:dyDescent="0.25">
      <c r="A172161" s="3">
        <v>43665.765150462961</v>
      </c>
      <c r="B172161">
        <v>53.584000000000003</v>
      </c>
      <c r="C172161">
        <v>-8.8369999999999997</v>
      </c>
      <c r="D172161">
        <f t="shared" si="2689"/>
        <v>0</v>
      </c>
    </row>
    <row r="172162" spans="1:4" x14ac:dyDescent="0.25">
      <c r="A172162" s="3">
        <v>43665.765219907407</v>
      </c>
      <c r="B172162">
        <v>53.415999999999997</v>
      </c>
      <c r="C172162">
        <v>-6.9809999999999999</v>
      </c>
      <c r="D172162">
        <f t="shared" si="2689"/>
        <v>0</v>
      </c>
    </row>
    <row r="172163" spans="1:4" x14ac:dyDescent="0.25">
      <c r="A172163" s="3">
        <v>43665.765231481484</v>
      </c>
      <c r="B172163">
        <v>53.43</v>
      </c>
      <c r="C172163">
        <v>-6.9180000000000001</v>
      </c>
      <c r="D172163">
        <f t="shared" ref="D172163:D172226" si="2690">IF(AND(B172163&lt;53.6298, B172163&gt;53.0902, C172163&lt;-5.8729, C172163&gt;-6.7771),1,0)</f>
        <v>0</v>
      </c>
    </row>
    <row r="172164" spans="1:4" x14ac:dyDescent="0.25">
      <c r="A172164" s="3">
        <v>43665.765277777777</v>
      </c>
      <c r="B172164">
        <v>54.048000000000002</v>
      </c>
      <c r="C172164">
        <v>-7.2409999999999997</v>
      </c>
      <c r="D172164">
        <f t="shared" si="2690"/>
        <v>0</v>
      </c>
    </row>
    <row r="172165" spans="1:4" x14ac:dyDescent="0.25">
      <c r="A172165" s="3">
        <v>43665.765520833331</v>
      </c>
      <c r="B172165">
        <v>53.731999999999999</v>
      </c>
      <c r="C172165">
        <v>-7.3559999999999999</v>
      </c>
      <c r="D172165">
        <f t="shared" si="2690"/>
        <v>0</v>
      </c>
    </row>
    <row r="172166" spans="1:4" x14ac:dyDescent="0.25">
      <c r="A172166" s="3">
        <v>43665.765520833331</v>
      </c>
      <c r="B172166">
        <v>53.704999999999998</v>
      </c>
      <c r="C172166">
        <v>-7.3680000000000003</v>
      </c>
      <c r="D172166">
        <f t="shared" si="2690"/>
        <v>0</v>
      </c>
    </row>
    <row r="172167" spans="1:4" x14ac:dyDescent="0.25">
      <c r="A172167" s="3">
        <v>43665.765520833331</v>
      </c>
      <c r="B172167">
        <v>53.703000000000003</v>
      </c>
      <c r="C172167">
        <v>-7.327</v>
      </c>
      <c r="D172167">
        <f t="shared" si="2690"/>
        <v>0</v>
      </c>
    </row>
    <row r="172168" spans="1:4" x14ac:dyDescent="0.25">
      <c r="A172168" s="3">
        <v>43665.765520833331</v>
      </c>
      <c r="B172168">
        <v>53.703000000000003</v>
      </c>
      <c r="C172168">
        <v>-7.3150000000000004</v>
      </c>
      <c r="D172168">
        <f t="shared" si="2690"/>
        <v>0</v>
      </c>
    </row>
    <row r="172169" spans="1:4" x14ac:dyDescent="0.25">
      <c r="A172169" s="3">
        <v>43665.765590277777</v>
      </c>
      <c r="B172169">
        <v>53.648000000000003</v>
      </c>
      <c r="C172169">
        <v>-7.875</v>
      </c>
      <c r="D172169">
        <f t="shared" si="2690"/>
        <v>0</v>
      </c>
    </row>
    <row r="172170" spans="1:4" x14ac:dyDescent="0.25">
      <c r="A172170" s="3">
        <v>43665.766076388885</v>
      </c>
      <c r="B172170">
        <v>54.042000000000002</v>
      </c>
      <c r="C172170">
        <v>-7.2610000000000001</v>
      </c>
      <c r="D172170">
        <f t="shared" si="2690"/>
        <v>0</v>
      </c>
    </row>
    <row r="172171" spans="1:4" x14ac:dyDescent="0.25">
      <c r="A172171" s="3">
        <v>43665.766180555554</v>
      </c>
      <c r="B172171">
        <v>53.884</v>
      </c>
      <c r="C172171">
        <v>-5.7960000000000003</v>
      </c>
      <c r="D172171">
        <f t="shared" si="2690"/>
        <v>0</v>
      </c>
    </row>
    <row r="172172" spans="1:4" x14ac:dyDescent="0.25">
      <c r="A172172" s="3">
        <v>43665.766712962963</v>
      </c>
      <c r="B172172">
        <v>53.362000000000002</v>
      </c>
      <c r="C172172">
        <v>-9.1359999999999992</v>
      </c>
      <c r="D172172">
        <f t="shared" si="2690"/>
        <v>0</v>
      </c>
    </row>
    <row r="172173" spans="1:4" x14ac:dyDescent="0.25">
      <c r="A172173" s="3">
        <v>43665.766712962963</v>
      </c>
      <c r="B172173">
        <v>53.576000000000001</v>
      </c>
      <c r="C172173">
        <v>-8.8379999999999992</v>
      </c>
      <c r="D172173">
        <f t="shared" si="2690"/>
        <v>0</v>
      </c>
    </row>
    <row r="172174" spans="1:4" x14ac:dyDescent="0.25">
      <c r="A172174" s="3">
        <v>43665.766712962963</v>
      </c>
      <c r="B172174">
        <v>53.576999999999998</v>
      </c>
      <c r="C172174">
        <v>-8.8420000000000005</v>
      </c>
      <c r="D172174">
        <f t="shared" si="2690"/>
        <v>0</v>
      </c>
    </row>
    <row r="172175" spans="1:4" x14ac:dyDescent="0.25">
      <c r="A172175" s="3">
        <v>43665.766817129632</v>
      </c>
      <c r="B172175">
        <v>53.805</v>
      </c>
      <c r="C172175">
        <v>-7.49</v>
      </c>
      <c r="D172175">
        <f t="shared" si="2690"/>
        <v>0</v>
      </c>
    </row>
    <row r="172176" spans="1:4" x14ac:dyDescent="0.25">
      <c r="A172176" s="3">
        <v>43665.766817129632</v>
      </c>
      <c r="B172176">
        <v>53.74</v>
      </c>
      <c r="C172176">
        <v>-7.4340000000000002</v>
      </c>
      <c r="D172176">
        <f t="shared" si="2690"/>
        <v>0</v>
      </c>
    </row>
    <row r="172177" spans="1:4" x14ac:dyDescent="0.25">
      <c r="A172177" s="3">
        <v>43665.766817129632</v>
      </c>
      <c r="B172177">
        <v>53.765000000000001</v>
      </c>
      <c r="C172177">
        <v>-7.4349999999999996</v>
      </c>
      <c r="D172177">
        <f t="shared" si="2690"/>
        <v>0</v>
      </c>
    </row>
    <row r="172178" spans="1:4" x14ac:dyDescent="0.25">
      <c r="A172178" s="3">
        <v>43665.767395833333</v>
      </c>
      <c r="B172178">
        <v>53.837000000000003</v>
      </c>
      <c r="C172178">
        <v>-5.907</v>
      </c>
      <c r="D172178">
        <f t="shared" si="2690"/>
        <v>0</v>
      </c>
    </row>
    <row r="172179" spans="1:4" x14ac:dyDescent="0.25">
      <c r="A172179" s="3">
        <v>43665.767453703702</v>
      </c>
      <c r="B172179">
        <v>53.436</v>
      </c>
      <c r="C172179">
        <v>-6.9850000000000003</v>
      </c>
      <c r="D172179">
        <f t="shared" si="2690"/>
        <v>0</v>
      </c>
    </row>
    <row r="172180" spans="1:4" x14ac:dyDescent="0.25">
      <c r="A172180" s="3">
        <v>43665.767453703702</v>
      </c>
      <c r="B172180">
        <v>53.436999999999998</v>
      </c>
      <c r="C172180">
        <v>-6.9260000000000002</v>
      </c>
      <c r="D172180">
        <f t="shared" si="2690"/>
        <v>0</v>
      </c>
    </row>
    <row r="172181" spans="1:4" x14ac:dyDescent="0.25">
      <c r="A172181" s="3">
        <v>43665.76766203704</v>
      </c>
      <c r="B172181">
        <v>54.048000000000002</v>
      </c>
      <c r="C172181">
        <v>-5.548</v>
      </c>
      <c r="D172181">
        <f t="shared" si="2690"/>
        <v>0</v>
      </c>
    </row>
    <row r="172182" spans="1:4" x14ac:dyDescent="0.25">
      <c r="A172182" s="3">
        <v>43665.76766203704</v>
      </c>
      <c r="B172182">
        <v>54.027000000000001</v>
      </c>
      <c r="C172182">
        <v>-5.51</v>
      </c>
      <c r="D172182">
        <f t="shared" si="2690"/>
        <v>0</v>
      </c>
    </row>
    <row r="172183" spans="1:4" x14ac:dyDescent="0.25">
      <c r="A172183" s="3">
        <v>43665.76771990741</v>
      </c>
      <c r="B172183">
        <v>53.581000000000003</v>
      </c>
      <c r="C172183">
        <v>-8.7949999999999999</v>
      </c>
      <c r="D172183">
        <f t="shared" si="2690"/>
        <v>0</v>
      </c>
    </row>
    <row r="172184" spans="1:4" x14ac:dyDescent="0.25">
      <c r="A172184" s="3">
        <v>43665.767754629633</v>
      </c>
      <c r="B172184">
        <v>53.563000000000002</v>
      </c>
      <c r="C172184">
        <v>-6.7889999999999997</v>
      </c>
      <c r="D172184">
        <f t="shared" si="2690"/>
        <v>0</v>
      </c>
    </row>
    <row r="172185" spans="1:4" x14ac:dyDescent="0.25">
      <c r="A172185" s="3">
        <v>43665.767754629633</v>
      </c>
      <c r="B172185">
        <v>53.445999999999998</v>
      </c>
      <c r="C172185">
        <v>-7.0650000000000004</v>
      </c>
      <c r="D172185">
        <f t="shared" si="2690"/>
        <v>0</v>
      </c>
    </row>
    <row r="172186" spans="1:4" x14ac:dyDescent="0.25">
      <c r="A172186" s="3">
        <v>43665.768020833333</v>
      </c>
      <c r="B172186">
        <v>54.002000000000002</v>
      </c>
      <c r="C172186">
        <v>-7.27</v>
      </c>
      <c r="D172186">
        <f t="shared" si="2690"/>
        <v>0</v>
      </c>
    </row>
    <row r="172187" spans="1:4" x14ac:dyDescent="0.25">
      <c r="A172187" s="3">
        <v>43665.768518518518</v>
      </c>
      <c r="B172187">
        <v>53.567999999999998</v>
      </c>
      <c r="C172187">
        <v>-8.8339999999999996</v>
      </c>
      <c r="D172187">
        <f t="shared" si="2690"/>
        <v>0</v>
      </c>
    </row>
    <row r="172188" spans="1:4" x14ac:dyDescent="0.25">
      <c r="A172188" s="3">
        <v>43665.768518518518</v>
      </c>
      <c r="B172188">
        <v>53.579000000000001</v>
      </c>
      <c r="C172188">
        <v>-8.76</v>
      </c>
      <c r="D172188">
        <f t="shared" si="2690"/>
        <v>0</v>
      </c>
    </row>
    <row r="172189" spans="1:4" x14ac:dyDescent="0.25">
      <c r="A172189" s="3">
        <v>43665.768958333334</v>
      </c>
      <c r="B172189">
        <v>53.396000000000001</v>
      </c>
      <c r="C172189">
        <v>-9.5429999999999993</v>
      </c>
      <c r="D172189">
        <f t="shared" si="2690"/>
        <v>0</v>
      </c>
    </row>
    <row r="172190" spans="1:4" x14ac:dyDescent="0.25">
      <c r="A172190" s="3">
        <v>43665.76898148148</v>
      </c>
      <c r="B172190">
        <v>53.451000000000001</v>
      </c>
      <c r="C172190">
        <v>-6.9610000000000003</v>
      </c>
      <c r="D172190">
        <f t="shared" si="2690"/>
        <v>0</v>
      </c>
    </row>
    <row r="172191" spans="1:4" x14ac:dyDescent="0.25">
      <c r="A172191" s="3">
        <v>43665.769259259258</v>
      </c>
      <c r="B172191">
        <v>53.570999999999998</v>
      </c>
      <c r="C172191">
        <v>-8.7349999999999994</v>
      </c>
      <c r="D172191">
        <f t="shared" si="2690"/>
        <v>0</v>
      </c>
    </row>
    <row r="172192" spans="1:4" x14ac:dyDescent="0.25">
      <c r="A172192" s="3">
        <v>43665.769629629627</v>
      </c>
      <c r="B172192">
        <v>53.145000000000003</v>
      </c>
      <c r="C172192">
        <v>-8.4540000000000006</v>
      </c>
      <c r="D172192">
        <f t="shared" si="2690"/>
        <v>0</v>
      </c>
    </row>
    <row r="172193" spans="1:4" x14ac:dyDescent="0.25">
      <c r="A172193" s="3">
        <v>43665.769641203704</v>
      </c>
      <c r="B172193">
        <v>54.027000000000001</v>
      </c>
      <c r="C172193">
        <v>-5.4119999999999999</v>
      </c>
      <c r="D172193">
        <f t="shared" si="2690"/>
        <v>0</v>
      </c>
    </row>
    <row r="172194" spans="1:4" x14ac:dyDescent="0.25">
      <c r="A172194" s="3">
        <v>43665.769780092596</v>
      </c>
      <c r="B172194">
        <v>54.012999999999998</v>
      </c>
      <c r="C172194">
        <v>-7.242</v>
      </c>
      <c r="D172194">
        <f t="shared" si="2690"/>
        <v>0</v>
      </c>
    </row>
    <row r="172195" spans="1:4" x14ac:dyDescent="0.25">
      <c r="A172195" s="3">
        <v>43665.769803240742</v>
      </c>
      <c r="B172195">
        <v>53.448</v>
      </c>
      <c r="C172195">
        <v>-6.9320000000000004</v>
      </c>
      <c r="D172195">
        <f t="shared" si="2690"/>
        <v>0</v>
      </c>
    </row>
    <row r="172196" spans="1:4" x14ac:dyDescent="0.25">
      <c r="A172196" s="3">
        <v>43665.770046296297</v>
      </c>
      <c r="B172196">
        <v>53.774999999999999</v>
      </c>
      <c r="C172196">
        <v>-5.8150000000000004</v>
      </c>
      <c r="D172196">
        <f t="shared" si="2690"/>
        <v>0</v>
      </c>
    </row>
    <row r="172197" spans="1:4" x14ac:dyDescent="0.25">
      <c r="A172197" s="3">
        <v>43665.770694444444</v>
      </c>
      <c r="B172197">
        <v>53.814999999999998</v>
      </c>
      <c r="C172197">
        <v>-7.4969999999999999</v>
      </c>
      <c r="D172197">
        <f t="shared" si="2690"/>
        <v>0</v>
      </c>
    </row>
    <row r="172198" spans="1:4" x14ac:dyDescent="0.25">
      <c r="A172198" s="3">
        <v>43665.770775462966</v>
      </c>
      <c r="B172198">
        <v>53.588000000000001</v>
      </c>
      <c r="C172198">
        <v>-8.8510000000000009</v>
      </c>
      <c r="D172198">
        <f t="shared" si="2690"/>
        <v>0</v>
      </c>
    </row>
    <row r="172199" spans="1:4" x14ac:dyDescent="0.25">
      <c r="A172199" s="3">
        <v>43665.770879629628</v>
      </c>
      <c r="B172199">
        <v>53.457999999999998</v>
      </c>
      <c r="C172199">
        <v>-6.9390000000000001</v>
      </c>
      <c r="D172199">
        <f t="shared" si="2690"/>
        <v>0</v>
      </c>
    </row>
    <row r="172200" spans="1:4" x14ac:dyDescent="0.25">
      <c r="A172200" s="3">
        <v>43665.771134259259</v>
      </c>
      <c r="B172200">
        <v>54.148000000000003</v>
      </c>
      <c r="C172200">
        <v>-7.2290000000000001</v>
      </c>
      <c r="D172200">
        <f t="shared" si="2690"/>
        <v>0</v>
      </c>
    </row>
    <row r="172201" spans="1:4" x14ac:dyDescent="0.25">
      <c r="A172201" s="3">
        <v>43665.771273148152</v>
      </c>
      <c r="B172201">
        <v>54.03</v>
      </c>
      <c r="C172201">
        <v>-5.407</v>
      </c>
      <c r="D172201">
        <f t="shared" si="2690"/>
        <v>0</v>
      </c>
    </row>
    <row r="172202" spans="1:4" x14ac:dyDescent="0.25">
      <c r="A172202" s="3">
        <v>43665.771539351852</v>
      </c>
      <c r="B172202">
        <v>53.838000000000001</v>
      </c>
      <c r="C172202">
        <v>-7.5140000000000002</v>
      </c>
      <c r="D172202">
        <f t="shared" si="2690"/>
        <v>0</v>
      </c>
    </row>
    <row r="172203" spans="1:4" x14ac:dyDescent="0.25">
      <c r="A172203" s="3">
        <v>43665.771770833337</v>
      </c>
      <c r="B172203">
        <v>54.017000000000003</v>
      </c>
      <c r="C172203">
        <v>-5.8440000000000003</v>
      </c>
      <c r="D172203">
        <f t="shared" si="2690"/>
        <v>0</v>
      </c>
    </row>
    <row r="172204" spans="1:4" x14ac:dyDescent="0.25">
      <c r="A172204" s="3">
        <v>43665.771886574075</v>
      </c>
      <c r="B172204">
        <v>53.473999999999997</v>
      </c>
      <c r="C172204">
        <v>-6.8860000000000001</v>
      </c>
      <c r="D172204">
        <f t="shared" si="2690"/>
        <v>0</v>
      </c>
    </row>
    <row r="172205" spans="1:4" x14ac:dyDescent="0.25">
      <c r="A172205" s="3">
        <v>43665.772083333337</v>
      </c>
      <c r="B172205">
        <v>53.843000000000004</v>
      </c>
      <c r="C172205">
        <v>-5.7679999999999998</v>
      </c>
      <c r="D172205">
        <f t="shared" si="2690"/>
        <v>0</v>
      </c>
    </row>
    <row r="172206" spans="1:4" x14ac:dyDescent="0.25">
      <c r="A172206" s="3">
        <v>43665.772083333337</v>
      </c>
      <c r="B172206">
        <v>53.856999999999999</v>
      </c>
      <c r="C172206">
        <v>-5.718</v>
      </c>
      <c r="D172206">
        <f t="shared" si="2690"/>
        <v>0</v>
      </c>
    </row>
    <row r="172207" spans="1:4" x14ac:dyDescent="0.25">
      <c r="A172207" s="3">
        <v>43665.772187499999</v>
      </c>
      <c r="B172207">
        <v>53.676000000000002</v>
      </c>
      <c r="C172207">
        <v>-8.0389999999999997</v>
      </c>
      <c r="D172207">
        <f t="shared" si="2690"/>
        <v>0</v>
      </c>
    </row>
    <row r="172208" spans="1:4" x14ac:dyDescent="0.25">
      <c r="A172208" s="3">
        <v>43665.772187499999</v>
      </c>
      <c r="B172208">
        <v>53.991999999999997</v>
      </c>
      <c r="C172208">
        <v>-7.22</v>
      </c>
      <c r="D172208">
        <f t="shared" si="2690"/>
        <v>0</v>
      </c>
    </row>
    <row r="172209" spans="1:4" x14ac:dyDescent="0.25">
      <c r="A172209" s="3">
        <v>43665.772187499999</v>
      </c>
      <c r="B172209">
        <v>53.735999999999997</v>
      </c>
      <c r="C172209">
        <v>-7.9829999999999997</v>
      </c>
      <c r="D172209">
        <f t="shared" si="2690"/>
        <v>0</v>
      </c>
    </row>
    <row r="172210" spans="1:4" x14ac:dyDescent="0.25">
      <c r="A172210" s="3">
        <v>43665.772418981483</v>
      </c>
      <c r="B172210">
        <v>54.095999999999997</v>
      </c>
      <c r="C172210">
        <v>-5.4530000000000003</v>
      </c>
      <c r="D172210">
        <f t="shared" si="2690"/>
        <v>0</v>
      </c>
    </row>
    <row r="172211" spans="1:4" x14ac:dyDescent="0.25">
      <c r="A172211" s="3">
        <v>43665.772824074076</v>
      </c>
      <c r="B172211">
        <v>53.853000000000002</v>
      </c>
      <c r="C172211">
        <v>-7.4930000000000003</v>
      </c>
      <c r="D172211">
        <f t="shared" si="2690"/>
        <v>0</v>
      </c>
    </row>
    <row r="172212" spans="1:4" x14ac:dyDescent="0.25">
      <c r="A172212" s="3">
        <v>43665.772951388892</v>
      </c>
      <c r="B172212">
        <v>54</v>
      </c>
      <c r="C172212">
        <v>-7.1749999999999998</v>
      </c>
      <c r="D172212">
        <f t="shared" si="2690"/>
        <v>0</v>
      </c>
    </row>
    <row r="172213" spans="1:4" x14ac:dyDescent="0.25">
      <c r="A172213" s="3">
        <v>43665.772951388892</v>
      </c>
      <c r="B172213">
        <v>54.011000000000003</v>
      </c>
      <c r="C172213">
        <v>-7.25</v>
      </c>
      <c r="D172213">
        <f t="shared" si="2690"/>
        <v>0</v>
      </c>
    </row>
    <row r="172214" spans="1:4" x14ac:dyDescent="0.25">
      <c r="A172214" s="3">
        <v>43665.773136574076</v>
      </c>
      <c r="B172214">
        <v>53.470999999999997</v>
      </c>
      <c r="C172214">
        <v>-6.9260000000000002</v>
      </c>
      <c r="D172214">
        <f t="shared" si="2690"/>
        <v>0</v>
      </c>
    </row>
    <row r="172215" spans="1:4" x14ac:dyDescent="0.25">
      <c r="A172215" s="3">
        <v>43665.773622685185</v>
      </c>
      <c r="B172215">
        <v>53.853000000000002</v>
      </c>
      <c r="C172215">
        <v>-5.76</v>
      </c>
      <c r="D172215">
        <f t="shared" si="2690"/>
        <v>0</v>
      </c>
    </row>
    <row r="172216" spans="1:4" x14ac:dyDescent="0.25">
      <c r="A172216" s="3">
        <v>43665.773796296293</v>
      </c>
      <c r="B172216">
        <v>53.957999999999998</v>
      </c>
      <c r="C172216">
        <v>-7.3090000000000002</v>
      </c>
      <c r="D172216">
        <f t="shared" si="2690"/>
        <v>0</v>
      </c>
    </row>
    <row r="172217" spans="1:4" x14ac:dyDescent="0.25">
      <c r="A172217" s="3">
        <v>43665.773958333331</v>
      </c>
      <c r="B172217">
        <v>53.188000000000002</v>
      </c>
      <c r="C172217">
        <v>-8.4949999999999992</v>
      </c>
      <c r="D172217">
        <f t="shared" si="2690"/>
        <v>0</v>
      </c>
    </row>
    <row r="172218" spans="1:4" x14ac:dyDescent="0.25">
      <c r="A172218" s="3">
        <v>43665.774027777778</v>
      </c>
      <c r="B172218">
        <v>53.597999999999999</v>
      </c>
      <c r="C172218">
        <v>-8.8460000000000001</v>
      </c>
      <c r="D172218">
        <f t="shared" si="2690"/>
        <v>0</v>
      </c>
    </row>
    <row r="172219" spans="1:4" x14ac:dyDescent="0.25">
      <c r="A172219" s="3">
        <v>43665.774328703701</v>
      </c>
      <c r="B172219">
        <v>53.957000000000001</v>
      </c>
      <c r="C172219">
        <v>-7.2590000000000003</v>
      </c>
      <c r="D172219">
        <f t="shared" si="2690"/>
        <v>0</v>
      </c>
    </row>
    <row r="172220" spans="1:4" x14ac:dyDescent="0.25">
      <c r="A172220" s="3">
        <v>43665.774328703701</v>
      </c>
      <c r="B172220">
        <v>54.01</v>
      </c>
      <c r="C172220">
        <v>-7.2039999999999997</v>
      </c>
      <c r="D172220">
        <f t="shared" si="2690"/>
        <v>0</v>
      </c>
    </row>
    <row r="172221" spans="1:4" x14ac:dyDescent="0.25">
      <c r="A172221" s="3">
        <v>43665.774594907409</v>
      </c>
      <c r="B172221">
        <v>53.878999999999998</v>
      </c>
      <c r="C172221">
        <v>-5.7510000000000003</v>
      </c>
      <c r="D172221">
        <f t="shared" si="2690"/>
        <v>0</v>
      </c>
    </row>
    <row r="172222" spans="1:4" x14ac:dyDescent="0.25">
      <c r="A172222" s="3">
        <v>43665.774745370371</v>
      </c>
      <c r="B172222">
        <v>53.970999999999997</v>
      </c>
      <c r="C172222">
        <v>-7.2910000000000004</v>
      </c>
      <c r="D172222">
        <f t="shared" si="2690"/>
        <v>0</v>
      </c>
    </row>
    <row r="172223" spans="1:4" x14ac:dyDescent="0.25">
      <c r="A172223" s="3">
        <v>43665.775092592594</v>
      </c>
      <c r="B172223">
        <v>53.862000000000002</v>
      </c>
      <c r="C172223">
        <v>-7.4420000000000002</v>
      </c>
      <c r="D172223">
        <f t="shared" si="2690"/>
        <v>0</v>
      </c>
    </row>
    <row r="172224" spans="1:4" x14ac:dyDescent="0.25">
      <c r="A172224" s="3">
        <v>43665.775092592594</v>
      </c>
      <c r="B172224">
        <v>53.853999999999999</v>
      </c>
      <c r="C172224">
        <v>-7.444</v>
      </c>
      <c r="D172224">
        <f t="shared" si="2690"/>
        <v>0</v>
      </c>
    </row>
    <row r="172225" spans="1:4" x14ac:dyDescent="0.25">
      <c r="A172225" s="3">
        <v>43665.775092592594</v>
      </c>
      <c r="B172225">
        <v>53.829000000000001</v>
      </c>
      <c r="C172225">
        <v>-7.5140000000000002</v>
      </c>
      <c r="D172225">
        <f t="shared" si="2690"/>
        <v>0</v>
      </c>
    </row>
    <row r="172226" spans="1:4" x14ac:dyDescent="0.25">
      <c r="A172226" s="3">
        <v>43665.775092592594</v>
      </c>
      <c r="B172226">
        <v>53.866999999999997</v>
      </c>
      <c r="C172226">
        <v>-7.4429999999999996</v>
      </c>
      <c r="D172226">
        <f t="shared" si="2690"/>
        <v>0</v>
      </c>
    </row>
    <row r="172227" spans="1:4" x14ac:dyDescent="0.25">
      <c r="A172227" s="3">
        <v>43665.77516203704</v>
      </c>
      <c r="B172227">
        <v>54.042999999999999</v>
      </c>
      <c r="C172227">
        <v>-5.8239999999999998</v>
      </c>
      <c r="D172227">
        <f t="shared" ref="D172227:D172290" si="2691">IF(AND(B172227&lt;53.6298, B172227&gt;53.0902, C172227&lt;-5.8729, C172227&gt;-6.7771),1,0)</f>
        <v>0</v>
      </c>
    </row>
    <row r="172228" spans="1:4" x14ac:dyDescent="0.25">
      <c r="A172228" s="3">
        <v>43665.775243055556</v>
      </c>
      <c r="B172228">
        <v>53.186</v>
      </c>
      <c r="C172228">
        <v>-8.4770000000000003</v>
      </c>
      <c r="D172228">
        <f t="shared" si="2691"/>
        <v>0</v>
      </c>
    </row>
    <row r="172229" spans="1:4" x14ac:dyDescent="0.25">
      <c r="A172229" s="3">
        <v>43665.775300925925</v>
      </c>
      <c r="B172229">
        <v>54.024999999999999</v>
      </c>
      <c r="C172229">
        <v>-7.2370000000000001</v>
      </c>
      <c r="D172229">
        <f t="shared" si="2691"/>
        <v>0</v>
      </c>
    </row>
    <row r="172230" spans="1:4" x14ac:dyDescent="0.25">
      <c r="A172230" s="3">
        <v>43665.775659722225</v>
      </c>
      <c r="B172230">
        <v>53.95</v>
      </c>
      <c r="C172230">
        <v>-7.2539999999999996</v>
      </c>
      <c r="D172230">
        <f t="shared" si="2691"/>
        <v>0</v>
      </c>
    </row>
    <row r="172231" spans="1:4" x14ac:dyDescent="0.25">
      <c r="A172231" s="3">
        <v>43665.775659722225</v>
      </c>
      <c r="B172231">
        <v>53.972000000000001</v>
      </c>
      <c r="C172231">
        <v>-7.2149999999999999</v>
      </c>
      <c r="D172231">
        <f t="shared" si="2691"/>
        <v>0</v>
      </c>
    </row>
    <row r="172232" spans="1:4" x14ac:dyDescent="0.25">
      <c r="A172232" s="3">
        <v>43665.775659722225</v>
      </c>
      <c r="B172232">
        <v>53.962000000000003</v>
      </c>
      <c r="C172232">
        <v>-7.2460000000000004</v>
      </c>
      <c r="D172232">
        <f t="shared" si="2691"/>
        <v>0</v>
      </c>
    </row>
    <row r="172233" spans="1:4" x14ac:dyDescent="0.25">
      <c r="A172233" s="3">
        <v>43665.775659722225</v>
      </c>
      <c r="B172233">
        <v>53.98</v>
      </c>
      <c r="C172233">
        <v>-7.1920000000000002</v>
      </c>
      <c r="D172233">
        <f t="shared" si="2691"/>
        <v>0</v>
      </c>
    </row>
    <row r="172234" spans="1:4" x14ac:dyDescent="0.25">
      <c r="A172234" s="3">
        <v>43665.775891203702</v>
      </c>
      <c r="B172234">
        <v>53.866</v>
      </c>
      <c r="C172234">
        <v>-5.7329999999999997</v>
      </c>
      <c r="D172234">
        <f t="shared" si="2691"/>
        <v>0</v>
      </c>
    </row>
    <row r="172235" spans="1:4" x14ac:dyDescent="0.25">
      <c r="A172235" s="3">
        <v>43665.775891203702</v>
      </c>
      <c r="B172235">
        <v>53.875999999999998</v>
      </c>
      <c r="C172235">
        <v>-5.85</v>
      </c>
      <c r="D172235">
        <f t="shared" si="2691"/>
        <v>0</v>
      </c>
    </row>
    <row r="172236" spans="1:4" x14ac:dyDescent="0.25">
      <c r="A172236" s="3">
        <v>43665.775902777779</v>
      </c>
      <c r="B172236">
        <v>54.018999999999998</v>
      </c>
      <c r="C172236">
        <v>-5.4560000000000004</v>
      </c>
      <c r="D172236">
        <f t="shared" si="2691"/>
        <v>0</v>
      </c>
    </row>
    <row r="172237" spans="1:4" x14ac:dyDescent="0.25">
      <c r="A172237" s="3">
        <v>43665.776030092595</v>
      </c>
      <c r="B172237">
        <v>53.862000000000002</v>
      </c>
      <c r="C172237">
        <v>-7.4480000000000004</v>
      </c>
      <c r="D172237">
        <f t="shared" si="2691"/>
        <v>0</v>
      </c>
    </row>
    <row r="172238" spans="1:4" x14ac:dyDescent="0.25">
      <c r="A172238" s="3">
        <v>43665.776030092595</v>
      </c>
      <c r="B172238">
        <v>53.875</v>
      </c>
      <c r="C172238">
        <v>-7.4610000000000003</v>
      </c>
      <c r="D172238">
        <f t="shared" si="2691"/>
        <v>0</v>
      </c>
    </row>
    <row r="172239" spans="1:4" x14ac:dyDescent="0.25">
      <c r="A172239" s="3">
        <v>43665.776030092595</v>
      </c>
      <c r="B172239">
        <v>53.868000000000002</v>
      </c>
      <c r="C172239">
        <v>-7.44</v>
      </c>
      <c r="D172239">
        <f t="shared" si="2691"/>
        <v>0</v>
      </c>
    </row>
    <row r="172240" spans="1:4" x14ac:dyDescent="0.25">
      <c r="A172240" s="3">
        <v>43665.776030092595</v>
      </c>
      <c r="B172240">
        <v>53.83</v>
      </c>
      <c r="C172240">
        <v>-7.55</v>
      </c>
      <c r="D172240">
        <f t="shared" si="2691"/>
        <v>0</v>
      </c>
    </row>
    <row r="172241" spans="1:4" x14ac:dyDescent="0.25">
      <c r="A172241" s="3">
        <v>43665.776134259257</v>
      </c>
      <c r="B172241">
        <v>54.006</v>
      </c>
      <c r="C172241">
        <v>-7.1509999999999998</v>
      </c>
      <c r="D172241">
        <f t="shared" si="2691"/>
        <v>0</v>
      </c>
    </row>
    <row r="172242" spans="1:4" x14ac:dyDescent="0.25">
      <c r="A172242" s="3">
        <v>43665.776192129626</v>
      </c>
      <c r="B172242">
        <v>54.081000000000003</v>
      </c>
      <c r="C172242">
        <v>-5.8659999999999997</v>
      </c>
      <c r="D172242">
        <f t="shared" si="2691"/>
        <v>0</v>
      </c>
    </row>
    <row r="172243" spans="1:4" x14ac:dyDescent="0.25">
      <c r="A172243" s="3">
        <v>43665.776296296295</v>
      </c>
      <c r="B172243">
        <v>53.600999999999999</v>
      </c>
      <c r="C172243">
        <v>-8.8829999999999991</v>
      </c>
      <c r="D172243">
        <f t="shared" si="2691"/>
        <v>0</v>
      </c>
    </row>
    <row r="172244" spans="1:4" x14ac:dyDescent="0.25">
      <c r="A172244" s="3">
        <v>43665.776296296295</v>
      </c>
      <c r="B172244">
        <v>53.615000000000002</v>
      </c>
      <c r="C172244">
        <v>-8.8670000000000009</v>
      </c>
      <c r="D172244">
        <f t="shared" si="2691"/>
        <v>0</v>
      </c>
    </row>
    <row r="172245" spans="1:4" x14ac:dyDescent="0.25">
      <c r="A172245" s="3">
        <v>43665.776469907411</v>
      </c>
      <c r="B172245">
        <v>53.886000000000003</v>
      </c>
      <c r="C172245">
        <v>-7.4340000000000002</v>
      </c>
      <c r="D172245">
        <f t="shared" si="2691"/>
        <v>0</v>
      </c>
    </row>
    <row r="172246" spans="1:4" x14ac:dyDescent="0.25">
      <c r="A172246" s="3">
        <v>43665.776678240742</v>
      </c>
      <c r="B172246">
        <v>53.764000000000003</v>
      </c>
      <c r="C172246">
        <v>-6.359</v>
      </c>
      <c r="D172246">
        <f t="shared" si="2691"/>
        <v>0</v>
      </c>
    </row>
    <row r="172247" spans="1:4" x14ac:dyDescent="0.25">
      <c r="A172247" s="3">
        <v>43665.776678240742</v>
      </c>
      <c r="B172247">
        <v>53.773000000000003</v>
      </c>
      <c r="C172247">
        <v>-6.3040000000000003</v>
      </c>
      <c r="D172247">
        <f t="shared" si="2691"/>
        <v>0</v>
      </c>
    </row>
    <row r="172248" spans="1:4" x14ac:dyDescent="0.25">
      <c r="A172248" s="3">
        <v>43665.777488425927</v>
      </c>
      <c r="B172248">
        <v>54.027999999999999</v>
      </c>
      <c r="C172248">
        <v>-7.1360000000000001</v>
      </c>
      <c r="D172248">
        <f t="shared" si="2691"/>
        <v>0</v>
      </c>
    </row>
    <row r="172249" spans="1:4" x14ac:dyDescent="0.25">
      <c r="A172249" s="3">
        <v>43665.777499999997</v>
      </c>
      <c r="B172249">
        <v>54.012999999999998</v>
      </c>
      <c r="C172249">
        <v>-7.1390000000000002</v>
      </c>
      <c r="D172249">
        <f t="shared" si="2691"/>
        <v>0</v>
      </c>
    </row>
    <row r="172250" spans="1:4" x14ac:dyDescent="0.25">
      <c r="A172250" s="3">
        <v>43665.777650462966</v>
      </c>
      <c r="B172250">
        <v>53.984000000000002</v>
      </c>
      <c r="C172250">
        <v>-7.306</v>
      </c>
      <c r="D172250">
        <f t="shared" si="2691"/>
        <v>0</v>
      </c>
    </row>
    <row r="172251" spans="1:4" x14ac:dyDescent="0.25">
      <c r="A172251" s="3">
        <v>43665.777766203704</v>
      </c>
      <c r="B172251">
        <v>53.692999999999998</v>
      </c>
      <c r="C172251">
        <v>-7.8419999999999996</v>
      </c>
      <c r="D172251">
        <f t="shared" si="2691"/>
        <v>0</v>
      </c>
    </row>
    <row r="172252" spans="1:4" x14ac:dyDescent="0.25">
      <c r="A172252" s="3">
        <v>43665.777789351851</v>
      </c>
      <c r="B172252">
        <v>54.085999999999999</v>
      </c>
      <c r="C172252">
        <v>-5.3970000000000002</v>
      </c>
      <c r="D172252">
        <f t="shared" si="2691"/>
        <v>0</v>
      </c>
    </row>
    <row r="172253" spans="1:4" x14ac:dyDescent="0.25">
      <c r="A172253" s="3">
        <v>43665.777789351851</v>
      </c>
      <c r="B172253">
        <v>54.103000000000002</v>
      </c>
      <c r="C172253">
        <v>-5.3529999999999998</v>
      </c>
      <c r="D172253">
        <f t="shared" si="2691"/>
        <v>0</v>
      </c>
    </row>
    <row r="172254" spans="1:4" x14ac:dyDescent="0.25">
      <c r="A172254" s="3">
        <v>43665.777789351851</v>
      </c>
      <c r="B172254">
        <v>54.101999999999997</v>
      </c>
      <c r="C172254">
        <v>-5.4240000000000004</v>
      </c>
      <c r="D172254">
        <f t="shared" si="2691"/>
        <v>0</v>
      </c>
    </row>
    <row r="172255" spans="1:4" x14ac:dyDescent="0.25">
      <c r="A172255" s="3">
        <v>43665.778043981481</v>
      </c>
      <c r="B172255">
        <v>53.966999999999999</v>
      </c>
      <c r="C172255">
        <v>-7.3079999999999998</v>
      </c>
      <c r="D172255">
        <f t="shared" si="2691"/>
        <v>0</v>
      </c>
    </row>
    <row r="172256" spans="1:4" x14ac:dyDescent="0.25">
      <c r="A172256" s="3">
        <v>43665.778043981481</v>
      </c>
      <c r="B172256">
        <v>53.984999999999999</v>
      </c>
      <c r="C172256">
        <v>-7.2380000000000004</v>
      </c>
      <c r="D172256">
        <f t="shared" si="2691"/>
        <v>0</v>
      </c>
    </row>
    <row r="172257" spans="1:4" x14ac:dyDescent="0.25">
      <c r="A172257" s="3">
        <v>43665.778078703705</v>
      </c>
      <c r="B172257">
        <v>53.9</v>
      </c>
      <c r="C172257">
        <v>-5.7060000000000004</v>
      </c>
      <c r="D172257">
        <f t="shared" si="2691"/>
        <v>0</v>
      </c>
    </row>
    <row r="172258" spans="1:4" x14ac:dyDescent="0.25">
      <c r="A172258" s="3">
        <v>43665.778078703705</v>
      </c>
      <c r="B172258">
        <v>53.854999999999997</v>
      </c>
      <c r="C172258">
        <v>-5.7409999999999997</v>
      </c>
      <c r="D172258">
        <f t="shared" si="2691"/>
        <v>0</v>
      </c>
    </row>
    <row r="172259" spans="1:4" x14ac:dyDescent="0.25">
      <c r="A172259" s="3">
        <v>43665.778611111113</v>
      </c>
      <c r="B172259">
        <v>53.463000000000001</v>
      </c>
      <c r="C172259">
        <v>-7.3760000000000003</v>
      </c>
      <c r="D172259">
        <f t="shared" si="2691"/>
        <v>0</v>
      </c>
    </row>
    <row r="172260" spans="1:4" x14ac:dyDescent="0.25">
      <c r="A172260" s="3">
        <v>43665.778680555559</v>
      </c>
      <c r="B172260">
        <v>53.972999999999999</v>
      </c>
      <c r="C172260">
        <v>-7.26</v>
      </c>
      <c r="D172260">
        <f t="shared" si="2691"/>
        <v>0</v>
      </c>
    </row>
    <row r="172261" spans="1:4" x14ac:dyDescent="0.25">
      <c r="A172261" s="3">
        <v>43665.778819444444</v>
      </c>
      <c r="B172261">
        <v>53.302999999999997</v>
      </c>
      <c r="C172261">
        <v>-7.7329999999999997</v>
      </c>
      <c r="D172261">
        <f t="shared" si="2691"/>
        <v>0</v>
      </c>
    </row>
    <row r="172262" spans="1:4" x14ac:dyDescent="0.25">
      <c r="A172262" s="3">
        <v>43665.779097222221</v>
      </c>
      <c r="B172262">
        <v>53.664000000000001</v>
      </c>
      <c r="C172262">
        <v>-7.8739999999999997</v>
      </c>
      <c r="D172262">
        <f t="shared" si="2691"/>
        <v>0</v>
      </c>
    </row>
    <row r="172263" spans="1:4" x14ac:dyDescent="0.25">
      <c r="A172263" s="3">
        <v>43665.779097222221</v>
      </c>
      <c r="B172263">
        <v>53.85</v>
      </c>
      <c r="C172263">
        <v>-7.7249999999999996</v>
      </c>
      <c r="D172263">
        <f t="shared" si="2691"/>
        <v>0</v>
      </c>
    </row>
    <row r="172264" spans="1:4" x14ac:dyDescent="0.25">
      <c r="A172264" s="3">
        <v>43665.779108796298</v>
      </c>
      <c r="B172264">
        <v>53.819000000000003</v>
      </c>
      <c r="C172264">
        <v>-8.2100000000000009</v>
      </c>
      <c r="D172264">
        <f t="shared" si="2691"/>
        <v>0</v>
      </c>
    </row>
    <row r="172265" spans="1:4" x14ac:dyDescent="0.25">
      <c r="A172265" s="3">
        <v>43665.779120370367</v>
      </c>
      <c r="B172265">
        <v>53.841999999999999</v>
      </c>
      <c r="C172265">
        <v>-8.0050000000000008</v>
      </c>
      <c r="D172265">
        <f t="shared" si="2691"/>
        <v>0</v>
      </c>
    </row>
    <row r="172266" spans="1:4" x14ac:dyDescent="0.25">
      <c r="A172266" s="3">
        <v>43665.779120370367</v>
      </c>
      <c r="B172266">
        <v>53.854999999999997</v>
      </c>
      <c r="C172266">
        <v>-7.9169999999999998</v>
      </c>
      <c r="D172266">
        <f t="shared" si="2691"/>
        <v>0</v>
      </c>
    </row>
    <row r="172267" spans="1:4" x14ac:dyDescent="0.25">
      <c r="A172267" s="3">
        <v>43665.779120370367</v>
      </c>
      <c r="B172267">
        <v>53.847000000000001</v>
      </c>
      <c r="C172267">
        <v>-7.9660000000000002</v>
      </c>
      <c r="D172267">
        <f t="shared" si="2691"/>
        <v>0</v>
      </c>
    </row>
    <row r="172268" spans="1:4" x14ac:dyDescent="0.25">
      <c r="A172268" s="3">
        <v>43665.779120370367</v>
      </c>
      <c r="B172268">
        <v>53.777000000000001</v>
      </c>
      <c r="C172268">
        <v>-7.5389999999999997</v>
      </c>
      <c r="D172268">
        <f t="shared" si="2691"/>
        <v>0</v>
      </c>
    </row>
    <row r="172269" spans="1:4" x14ac:dyDescent="0.25">
      <c r="A172269" s="3">
        <v>43665.779120370367</v>
      </c>
      <c r="B172269">
        <v>53.829000000000001</v>
      </c>
      <c r="C172269">
        <v>-8.0310000000000006</v>
      </c>
      <c r="D172269">
        <f t="shared" si="2691"/>
        <v>0</v>
      </c>
    </row>
    <row r="172270" spans="1:4" x14ac:dyDescent="0.25">
      <c r="A172270" s="3">
        <v>43665.77915509259</v>
      </c>
      <c r="B172270">
        <v>53.593000000000004</v>
      </c>
      <c r="C172270">
        <v>-8.484</v>
      </c>
      <c r="D172270">
        <f t="shared" si="2691"/>
        <v>0</v>
      </c>
    </row>
    <row r="172271" spans="1:4" x14ac:dyDescent="0.25">
      <c r="A172271" s="3">
        <v>43665.77915509259</v>
      </c>
      <c r="B172271">
        <v>53.604999999999997</v>
      </c>
      <c r="C172271">
        <v>-8.8629999999999995</v>
      </c>
      <c r="D172271">
        <f t="shared" si="2691"/>
        <v>0</v>
      </c>
    </row>
    <row r="172272" spans="1:4" x14ac:dyDescent="0.25">
      <c r="A172272" s="3">
        <v>43665.779293981483</v>
      </c>
      <c r="B172272">
        <v>54.018000000000001</v>
      </c>
      <c r="C172272">
        <v>-7.2069999999999999</v>
      </c>
      <c r="D172272">
        <f t="shared" si="2691"/>
        <v>0</v>
      </c>
    </row>
    <row r="172273" spans="1:4" x14ac:dyDescent="0.25">
      <c r="A172273" s="3">
        <v>43665.77952546296</v>
      </c>
      <c r="B172273">
        <v>53.491999999999997</v>
      </c>
      <c r="C172273">
        <v>-7.99</v>
      </c>
      <c r="D172273">
        <f t="shared" si="2691"/>
        <v>0</v>
      </c>
    </row>
    <row r="172274" spans="1:4" x14ac:dyDescent="0.25">
      <c r="A172274" s="3">
        <v>43665.78</v>
      </c>
      <c r="B172274">
        <v>53.606999999999999</v>
      </c>
      <c r="C172274">
        <v>-8.7899999999999991</v>
      </c>
      <c r="D172274">
        <f t="shared" si="2691"/>
        <v>0</v>
      </c>
    </row>
    <row r="172275" spans="1:4" x14ac:dyDescent="0.25">
      <c r="A172275" s="3">
        <v>43665.780011574076</v>
      </c>
      <c r="B172275">
        <v>53.978000000000002</v>
      </c>
      <c r="C172275">
        <v>-7.2880000000000003</v>
      </c>
      <c r="D172275">
        <f t="shared" si="2691"/>
        <v>0</v>
      </c>
    </row>
    <row r="172276" spans="1:4" x14ac:dyDescent="0.25">
      <c r="A172276" s="3">
        <v>43665.780219907407</v>
      </c>
      <c r="B172276">
        <v>54.101999999999997</v>
      </c>
      <c r="C172276">
        <v>-5.2750000000000004</v>
      </c>
      <c r="D172276">
        <f t="shared" si="2691"/>
        <v>0</v>
      </c>
    </row>
    <row r="172277" spans="1:4" x14ac:dyDescent="0.25">
      <c r="A172277" s="3">
        <v>43665.780219907407</v>
      </c>
      <c r="B172277">
        <v>54.116999999999997</v>
      </c>
      <c r="C172277">
        <v>-5.3289999999999997</v>
      </c>
      <c r="D172277">
        <f t="shared" si="2691"/>
        <v>0</v>
      </c>
    </row>
    <row r="172278" spans="1:4" x14ac:dyDescent="0.25">
      <c r="A172278" s="3">
        <v>43665.780636574076</v>
      </c>
      <c r="B172278">
        <v>53.546999999999997</v>
      </c>
      <c r="C172278">
        <v>-8.1310000000000002</v>
      </c>
      <c r="D172278">
        <f t="shared" si="2691"/>
        <v>0</v>
      </c>
    </row>
    <row r="172279" spans="1:4" x14ac:dyDescent="0.25">
      <c r="A172279" s="3">
        <v>43665.780833333331</v>
      </c>
      <c r="B172279">
        <v>54.209000000000003</v>
      </c>
      <c r="C172279">
        <v>-7.16</v>
      </c>
      <c r="D172279">
        <f t="shared" si="2691"/>
        <v>0</v>
      </c>
    </row>
    <row r="172280" spans="1:4" x14ac:dyDescent="0.25">
      <c r="A172280" s="3">
        <v>43665.780833333331</v>
      </c>
      <c r="B172280">
        <v>54.194000000000003</v>
      </c>
      <c r="C172280">
        <v>-7.1189999999999998</v>
      </c>
      <c r="D172280">
        <f t="shared" si="2691"/>
        <v>0</v>
      </c>
    </row>
    <row r="172281" spans="1:4" x14ac:dyDescent="0.25">
      <c r="A172281" s="3">
        <v>43665.780856481484</v>
      </c>
      <c r="B172281">
        <v>53.466999999999999</v>
      </c>
      <c r="C172281">
        <v>-7.3769999999999998</v>
      </c>
      <c r="D172281">
        <f t="shared" si="2691"/>
        <v>0</v>
      </c>
    </row>
    <row r="172282" spans="1:4" x14ac:dyDescent="0.25">
      <c r="A172282" s="3">
        <v>43665.780868055554</v>
      </c>
      <c r="B172282">
        <v>53.445999999999998</v>
      </c>
      <c r="C172282">
        <v>-7.42</v>
      </c>
      <c r="D172282">
        <f t="shared" si="2691"/>
        <v>0</v>
      </c>
    </row>
    <row r="172283" spans="1:4" x14ac:dyDescent="0.25">
      <c r="A172283" s="3">
        <v>43665.781053240738</v>
      </c>
      <c r="B172283">
        <v>54.088000000000001</v>
      </c>
      <c r="C172283">
        <v>-5.7640000000000002</v>
      </c>
      <c r="D172283">
        <f t="shared" si="2691"/>
        <v>0</v>
      </c>
    </row>
    <row r="172284" spans="1:4" x14ac:dyDescent="0.25">
      <c r="A172284" s="3">
        <v>43665.781064814815</v>
      </c>
      <c r="B172284">
        <v>54.055</v>
      </c>
      <c r="C172284">
        <v>-5.9160000000000004</v>
      </c>
      <c r="D172284">
        <f t="shared" si="2691"/>
        <v>0</v>
      </c>
    </row>
    <row r="172285" spans="1:4" x14ac:dyDescent="0.25">
      <c r="A172285" s="3">
        <v>43665.781724537039</v>
      </c>
      <c r="B172285">
        <v>53.994999999999997</v>
      </c>
      <c r="C172285">
        <v>-7.2809999999999997</v>
      </c>
      <c r="D172285">
        <f t="shared" si="2691"/>
        <v>0</v>
      </c>
    </row>
    <row r="172286" spans="1:4" x14ac:dyDescent="0.25">
      <c r="A172286" s="3">
        <v>43665.781724537039</v>
      </c>
      <c r="B172286">
        <v>53.959000000000003</v>
      </c>
      <c r="C172286">
        <v>-7.2140000000000004</v>
      </c>
      <c r="D172286">
        <f t="shared" si="2691"/>
        <v>0</v>
      </c>
    </row>
    <row r="172287" spans="1:4" x14ac:dyDescent="0.25">
      <c r="A172287" s="3">
        <v>43665.782175925924</v>
      </c>
      <c r="B172287">
        <v>54.136000000000003</v>
      </c>
      <c r="C172287">
        <v>-5.3209999999999997</v>
      </c>
      <c r="D172287">
        <f t="shared" si="2691"/>
        <v>0</v>
      </c>
    </row>
    <row r="172288" spans="1:4" x14ac:dyDescent="0.25">
      <c r="A172288" s="3">
        <v>43665.782418981478</v>
      </c>
      <c r="B172288">
        <v>54.023000000000003</v>
      </c>
      <c r="C172288">
        <v>-7.2210000000000001</v>
      </c>
      <c r="D172288">
        <f t="shared" si="2691"/>
        <v>0</v>
      </c>
    </row>
    <row r="172289" spans="1:4" x14ac:dyDescent="0.25">
      <c r="A172289" s="3">
        <v>43665.782592592594</v>
      </c>
      <c r="B172289">
        <v>53.591000000000001</v>
      </c>
      <c r="C172289">
        <v>-8.9429999999999996</v>
      </c>
      <c r="D172289">
        <f t="shared" si="2691"/>
        <v>0</v>
      </c>
    </row>
    <row r="172290" spans="1:4" x14ac:dyDescent="0.25">
      <c r="A172290" s="3">
        <v>43665.782604166663</v>
      </c>
      <c r="B172290">
        <v>53.795999999999999</v>
      </c>
      <c r="C172290">
        <v>-8.3800000000000008</v>
      </c>
      <c r="D172290">
        <f t="shared" si="2691"/>
        <v>0</v>
      </c>
    </row>
    <row r="172291" spans="1:4" x14ac:dyDescent="0.25">
      <c r="A172291" s="3">
        <v>43665.782731481479</v>
      </c>
      <c r="B172291">
        <v>54.061999999999998</v>
      </c>
      <c r="C172291">
        <v>-5.7089999999999996</v>
      </c>
      <c r="D172291">
        <f t="shared" ref="D172291:D172354" si="2692">IF(AND(B172291&lt;53.6298, B172291&gt;53.0902, C172291&lt;-5.8729, C172291&gt;-6.7771),1,0)</f>
        <v>0</v>
      </c>
    </row>
    <row r="172292" spans="1:4" x14ac:dyDescent="0.25">
      <c r="A172292" s="3">
        <v>43665.783067129632</v>
      </c>
      <c r="B172292">
        <v>54.037999999999997</v>
      </c>
      <c r="C172292">
        <v>-7.1289999999999996</v>
      </c>
      <c r="D172292">
        <f t="shared" si="2692"/>
        <v>0</v>
      </c>
    </row>
    <row r="172293" spans="1:4" x14ac:dyDescent="0.25">
      <c r="A172293" s="3">
        <v>43665.783229166664</v>
      </c>
      <c r="B172293">
        <v>53.941000000000003</v>
      </c>
      <c r="C172293">
        <v>-7.2569999999999997</v>
      </c>
      <c r="D172293">
        <f t="shared" si="2692"/>
        <v>0</v>
      </c>
    </row>
    <row r="172294" spans="1:4" x14ac:dyDescent="0.25">
      <c r="A172294" s="3">
        <v>43665.783587962964</v>
      </c>
      <c r="B172294">
        <v>53.664000000000001</v>
      </c>
      <c r="C172294">
        <v>-9.0210000000000008</v>
      </c>
      <c r="D172294">
        <f t="shared" si="2692"/>
        <v>0</v>
      </c>
    </row>
    <row r="172295" spans="1:4" x14ac:dyDescent="0.25">
      <c r="A172295" s="3">
        <v>43665.783831018518</v>
      </c>
      <c r="B172295">
        <v>54.031999999999996</v>
      </c>
      <c r="C172295">
        <v>-7.1779999999999999</v>
      </c>
      <c r="D172295">
        <f t="shared" si="2692"/>
        <v>0</v>
      </c>
    </row>
    <row r="172296" spans="1:4" x14ac:dyDescent="0.25">
      <c r="A172296" s="3">
        <v>43665.783877314818</v>
      </c>
      <c r="B172296">
        <v>54.088999999999999</v>
      </c>
      <c r="C172296">
        <v>-5.71</v>
      </c>
      <c r="D172296">
        <f t="shared" si="2692"/>
        <v>0</v>
      </c>
    </row>
    <row r="172297" spans="1:4" x14ac:dyDescent="0.25">
      <c r="A172297" s="3">
        <v>43665.784050925926</v>
      </c>
      <c r="B172297">
        <v>53.962000000000003</v>
      </c>
      <c r="C172297">
        <v>-7.327</v>
      </c>
      <c r="D172297">
        <f t="shared" si="2692"/>
        <v>0</v>
      </c>
    </row>
    <row r="172298" spans="1:4" x14ac:dyDescent="0.25">
      <c r="A172298" s="3">
        <v>43665.784502314818</v>
      </c>
      <c r="B172298">
        <v>53.957999999999998</v>
      </c>
      <c r="C172298">
        <v>-7.43</v>
      </c>
      <c r="D172298">
        <f t="shared" si="2692"/>
        <v>0</v>
      </c>
    </row>
    <row r="172299" spans="1:4" x14ac:dyDescent="0.25">
      <c r="A172299" s="3">
        <v>43665.784768518519</v>
      </c>
      <c r="B172299">
        <v>54.085999999999999</v>
      </c>
      <c r="C172299">
        <v>-5.7009999999999996</v>
      </c>
      <c r="D172299">
        <f t="shared" si="2692"/>
        <v>0</v>
      </c>
    </row>
    <row r="172300" spans="1:4" x14ac:dyDescent="0.25">
      <c r="A172300" s="3">
        <v>43665.785185185188</v>
      </c>
      <c r="B172300">
        <v>54.054000000000002</v>
      </c>
      <c r="C172300">
        <v>-7.1449999999999996</v>
      </c>
      <c r="D172300">
        <f t="shared" si="2692"/>
        <v>0</v>
      </c>
    </row>
    <row r="172301" spans="1:4" x14ac:dyDescent="0.25">
      <c r="A172301" s="3">
        <v>43665.785196759258</v>
      </c>
      <c r="B172301">
        <v>54.061</v>
      </c>
      <c r="C172301">
        <v>-7.1440000000000001</v>
      </c>
      <c r="D172301">
        <f t="shared" si="2692"/>
        <v>0</v>
      </c>
    </row>
    <row r="172302" spans="1:4" x14ac:dyDescent="0.25">
      <c r="A172302" s="3">
        <v>43665.785196759258</v>
      </c>
      <c r="B172302">
        <v>54.06</v>
      </c>
      <c r="C172302">
        <v>-7.1219999999999999</v>
      </c>
      <c r="D172302">
        <f t="shared" si="2692"/>
        <v>0</v>
      </c>
    </row>
    <row r="172303" spans="1:4" x14ac:dyDescent="0.25">
      <c r="A172303" s="3">
        <v>43665.785393518519</v>
      </c>
      <c r="B172303">
        <v>53.613999999999997</v>
      </c>
      <c r="C172303">
        <v>-8.8979999999999997</v>
      </c>
      <c r="D172303">
        <f t="shared" si="2692"/>
        <v>0</v>
      </c>
    </row>
    <row r="172304" spans="1:4" x14ac:dyDescent="0.25">
      <c r="A172304" s="3">
        <v>43665.785393518519</v>
      </c>
      <c r="B172304">
        <v>53.542999999999999</v>
      </c>
      <c r="C172304">
        <v>-8.6609999999999996</v>
      </c>
      <c r="D172304">
        <f t="shared" si="2692"/>
        <v>0</v>
      </c>
    </row>
    <row r="172305" spans="1:4" x14ac:dyDescent="0.25">
      <c r="A172305" s="3">
        <v>43665.785393518519</v>
      </c>
      <c r="B172305">
        <v>53.494999999999997</v>
      </c>
      <c r="C172305">
        <v>-8.4489999999999998</v>
      </c>
      <c r="D172305">
        <f t="shared" si="2692"/>
        <v>0</v>
      </c>
    </row>
    <row r="172306" spans="1:4" x14ac:dyDescent="0.25">
      <c r="A172306" s="3">
        <v>43665.785393518519</v>
      </c>
      <c r="B172306">
        <v>53.508000000000003</v>
      </c>
      <c r="C172306">
        <v>-8.3320000000000007</v>
      </c>
      <c r="D172306">
        <f t="shared" si="2692"/>
        <v>0</v>
      </c>
    </row>
    <row r="172307" spans="1:4" x14ac:dyDescent="0.25">
      <c r="A172307" s="3">
        <v>43665.785393518519</v>
      </c>
      <c r="B172307">
        <v>53.6</v>
      </c>
      <c r="C172307">
        <v>-8.9060000000000006</v>
      </c>
      <c r="D172307">
        <f t="shared" si="2692"/>
        <v>0</v>
      </c>
    </row>
    <row r="172308" spans="1:4" x14ac:dyDescent="0.25">
      <c r="A172308" s="3">
        <v>43665.785393518519</v>
      </c>
      <c r="B172308">
        <v>53.612000000000002</v>
      </c>
      <c r="C172308">
        <v>-8.8989999999999991</v>
      </c>
      <c r="D172308">
        <f t="shared" si="2692"/>
        <v>0</v>
      </c>
    </row>
    <row r="172309" spans="1:4" x14ac:dyDescent="0.25">
      <c r="A172309" s="3">
        <v>43665.785486111112</v>
      </c>
      <c r="B172309">
        <v>53.805999999999997</v>
      </c>
      <c r="C172309">
        <v>-7.3890000000000002</v>
      </c>
      <c r="D172309">
        <f t="shared" si="2692"/>
        <v>0</v>
      </c>
    </row>
    <row r="172310" spans="1:4" x14ac:dyDescent="0.25">
      <c r="A172310" s="3">
        <v>43665.785694444443</v>
      </c>
      <c r="B172310">
        <v>54.081000000000003</v>
      </c>
      <c r="C172310">
        <v>-5.6859999999999999</v>
      </c>
      <c r="D172310">
        <f t="shared" si="2692"/>
        <v>0</v>
      </c>
    </row>
    <row r="172311" spans="1:4" x14ac:dyDescent="0.25">
      <c r="A172311" s="3">
        <v>43665.785694444443</v>
      </c>
      <c r="B172311">
        <v>54.145000000000003</v>
      </c>
      <c r="C172311">
        <v>-5.6210000000000004</v>
      </c>
      <c r="D172311">
        <f t="shared" si="2692"/>
        <v>0</v>
      </c>
    </row>
    <row r="172312" spans="1:4" x14ac:dyDescent="0.25">
      <c r="A172312" s="3">
        <v>43665.785937499997</v>
      </c>
      <c r="B172312">
        <v>54.13</v>
      </c>
      <c r="C172312">
        <v>-5.3339999999999996</v>
      </c>
      <c r="D172312">
        <f t="shared" si="2692"/>
        <v>0</v>
      </c>
    </row>
    <row r="172313" spans="1:4" x14ac:dyDescent="0.25">
      <c r="A172313" s="3">
        <v>43665.786296296297</v>
      </c>
      <c r="B172313">
        <v>53.92</v>
      </c>
      <c r="C172313">
        <v>-10.135</v>
      </c>
      <c r="D172313">
        <f t="shared" si="2692"/>
        <v>0</v>
      </c>
    </row>
    <row r="172314" spans="1:4" x14ac:dyDescent="0.25">
      <c r="A172314" s="3">
        <v>43665.786979166667</v>
      </c>
      <c r="B172314">
        <v>53.610999999999997</v>
      </c>
      <c r="C172314">
        <v>-8.9220000000000006</v>
      </c>
      <c r="D172314">
        <f t="shared" si="2692"/>
        <v>0</v>
      </c>
    </row>
    <row r="172315" spans="1:4" x14ac:dyDescent="0.25">
      <c r="A172315" s="3">
        <v>43665.786979166667</v>
      </c>
      <c r="B172315">
        <v>53.692</v>
      </c>
      <c r="C172315">
        <v>-8.8170000000000002</v>
      </c>
      <c r="D172315">
        <f t="shared" si="2692"/>
        <v>0</v>
      </c>
    </row>
    <row r="172316" spans="1:4" x14ac:dyDescent="0.25">
      <c r="A172316" s="3">
        <v>43665.786979166667</v>
      </c>
      <c r="B172316">
        <v>53.673999999999999</v>
      </c>
      <c r="C172316">
        <v>-8.8529999999999998</v>
      </c>
      <c r="D172316">
        <f t="shared" si="2692"/>
        <v>0</v>
      </c>
    </row>
    <row r="172317" spans="1:4" x14ac:dyDescent="0.25">
      <c r="A172317" s="3">
        <v>43665.786979166667</v>
      </c>
      <c r="B172317">
        <v>53.682000000000002</v>
      </c>
      <c r="C172317">
        <v>-8.7959999999999994</v>
      </c>
      <c r="D172317">
        <f t="shared" si="2692"/>
        <v>0</v>
      </c>
    </row>
    <row r="172318" spans="1:4" x14ac:dyDescent="0.25">
      <c r="A172318" s="3">
        <v>43665.786990740744</v>
      </c>
      <c r="B172318">
        <v>53.933999999999997</v>
      </c>
      <c r="C172318">
        <v>-8.4600000000000009</v>
      </c>
      <c r="D172318">
        <f t="shared" si="2692"/>
        <v>0</v>
      </c>
    </row>
    <row r="172319" spans="1:4" x14ac:dyDescent="0.25">
      <c r="A172319" s="3">
        <v>43665.786990740744</v>
      </c>
      <c r="B172319">
        <v>53.951000000000001</v>
      </c>
      <c r="C172319">
        <v>-8.2940000000000005</v>
      </c>
      <c r="D172319">
        <f t="shared" si="2692"/>
        <v>0</v>
      </c>
    </row>
    <row r="172320" spans="1:4" x14ac:dyDescent="0.25">
      <c r="A172320" s="3">
        <v>43665.787546296298</v>
      </c>
      <c r="B172320">
        <v>53.51</v>
      </c>
      <c r="C172320">
        <v>-7.2960000000000003</v>
      </c>
      <c r="D172320">
        <f t="shared" si="2692"/>
        <v>0</v>
      </c>
    </row>
    <row r="172321" spans="1:4" x14ac:dyDescent="0.25">
      <c r="A172321" s="3">
        <v>43665.789386574077</v>
      </c>
      <c r="B172321">
        <v>53.731999999999999</v>
      </c>
      <c r="C172321">
        <v>-8.4380000000000006</v>
      </c>
      <c r="D172321">
        <f t="shared" si="2692"/>
        <v>0</v>
      </c>
    </row>
    <row r="172322" spans="1:4" x14ac:dyDescent="0.25">
      <c r="A172322" s="3">
        <v>43665.790243055555</v>
      </c>
      <c r="B172322">
        <v>53.692999999999998</v>
      </c>
      <c r="C172322">
        <v>-6.718</v>
      </c>
      <c r="D172322">
        <f t="shared" si="2692"/>
        <v>0</v>
      </c>
    </row>
    <row r="172323" spans="1:4" x14ac:dyDescent="0.25">
      <c r="A172323" s="3">
        <v>43665.790243055555</v>
      </c>
      <c r="B172323">
        <v>53.698</v>
      </c>
      <c r="C172323">
        <v>-6.66</v>
      </c>
      <c r="D172323">
        <f t="shared" si="2692"/>
        <v>0</v>
      </c>
    </row>
    <row r="172324" spans="1:4" x14ac:dyDescent="0.25">
      <c r="A172324" s="3">
        <v>43665.790243055555</v>
      </c>
      <c r="B172324">
        <v>53.704000000000001</v>
      </c>
      <c r="C172324">
        <v>-6.6710000000000003</v>
      </c>
      <c r="D172324">
        <f t="shared" si="2692"/>
        <v>0</v>
      </c>
    </row>
    <row r="172325" spans="1:4" x14ac:dyDescent="0.25">
      <c r="A172325" s="3">
        <v>43665.791851851849</v>
      </c>
      <c r="B172325">
        <v>53.847999999999999</v>
      </c>
      <c r="C172325">
        <v>-6.7389999999999999</v>
      </c>
      <c r="D172325">
        <f t="shared" si="2692"/>
        <v>0</v>
      </c>
    </row>
    <row r="172326" spans="1:4" x14ac:dyDescent="0.25">
      <c r="A172326" s="3">
        <v>43665.791932870372</v>
      </c>
      <c r="B172326">
        <v>54.204000000000001</v>
      </c>
      <c r="C172326">
        <v>-5.2779999999999996</v>
      </c>
      <c r="D172326">
        <f t="shared" si="2692"/>
        <v>0</v>
      </c>
    </row>
    <row r="172327" spans="1:4" x14ac:dyDescent="0.25">
      <c r="A172327" s="3">
        <v>43665.792511574073</v>
      </c>
      <c r="B172327">
        <v>53.414999999999999</v>
      </c>
      <c r="C172327">
        <v>-9.0150000000000006</v>
      </c>
      <c r="D172327">
        <f t="shared" si="2692"/>
        <v>0</v>
      </c>
    </row>
    <row r="172328" spans="1:4" x14ac:dyDescent="0.25">
      <c r="A172328" s="3">
        <v>43665.793287037035</v>
      </c>
      <c r="B172328">
        <v>53.911000000000001</v>
      </c>
      <c r="C172328">
        <v>-7.4379999999999997</v>
      </c>
      <c r="D172328">
        <f t="shared" si="2692"/>
        <v>0</v>
      </c>
    </row>
    <row r="172329" spans="1:4" x14ac:dyDescent="0.25">
      <c r="A172329" s="3">
        <v>43665.794918981483</v>
      </c>
      <c r="B172329">
        <v>54</v>
      </c>
      <c r="C172329">
        <v>-7.1059999999999999</v>
      </c>
      <c r="D172329">
        <f t="shared" si="2692"/>
        <v>0</v>
      </c>
    </row>
    <row r="172330" spans="1:4" x14ac:dyDescent="0.25">
      <c r="A172330" s="3">
        <v>43665.795335648145</v>
      </c>
      <c r="B172330">
        <v>53.692</v>
      </c>
      <c r="C172330">
        <v>-8.5380000000000003</v>
      </c>
      <c r="D172330">
        <f t="shared" si="2692"/>
        <v>0</v>
      </c>
    </row>
    <row r="172331" spans="1:4" x14ac:dyDescent="0.25">
      <c r="A172331" s="3">
        <v>43665.795335648145</v>
      </c>
      <c r="B172331">
        <v>53.695999999999998</v>
      </c>
      <c r="C172331">
        <v>-8.1980000000000004</v>
      </c>
      <c r="D172331">
        <f t="shared" si="2692"/>
        <v>0</v>
      </c>
    </row>
    <row r="172332" spans="1:4" x14ac:dyDescent="0.25">
      <c r="A172332" s="3">
        <v>43665.796099537038</v>
      </c>
      <c r="B172332">
        <v>54.021999999999998</v>
      </c>
      <c r="C172332">
        <v>-7.0540000000000003</v>
      </c>
      <c r="D172332">
        <f t="shared" si="2692"/>
        <v>0</v>
      </c>
    </row>
    <row r="172333" spans="1:4" x14ac:dyDescent="0.25">
      <c r="A172333" s="3">
        <v>43665.796099537038</v>
      </c>
      <c r="B172333">
        <v>54.048999999999999</v>
      </c>
      <c r="C172333">
        <v>-7.3380000000000001</v>
      </c>
      <c r="D172333">
        <f t="shared" si="2692"/>
        <v>0</v>
      </c>
    </row>
    <row r="172334" spans="1:4" x14ac:dyDescent="0.25">
      <c r="A172334" s="3">
        <v>43665.796111111114</v>
      </c>
      <c r="B172334">
        <v>54.048999999999999</v>
      </c>
      <c r="C172334">
        <v>-7.141</v>
      </c>
      <c r="D172334">
        <f t="shared" si="2692"/>
        <v>0</v>
      </c>
    </row>
    <row r="172335" spans="1:4" x14ac:dyDescent="0.25">
      <c r="A172335" s="3">
        <v>43665.798611111109</v>
      </c>
      <c r="B172335">
        <v>54.027999999999999</v>
      </c>
      <c r="C172335">
        <v>-5.4</v>
      </c>
      <c r="D172335">
        <f t="shared" si="2692"/>
        <v>0</v>
      </c>
    </row>
    <row r="172336" spans="1:4" x14ac:dyDescent="0.25">
      <c r="A172336" s="3">
        <v>43665.798611111109</v>
      </c>
      <c r="B172336">
        <v>54.027999999999999</v>
      </c>
      <c r="C172336">
        <v>-5.444</v>
      </c>
      <c r="D172336">
        <f t="shared" si="2692"/>
        <v>0</v>
      </c>
    </row>
    <row r="172337" spans="1:4" x14ac:dyDescent="0.25">
      <c r="A172337" s="3">
        <v>43665.801631944443</v>
      </c>
      <c r="B172337">
        <v>53.713999999999999</v>
      </c>
      <c r="C172337">
        <v>-6.5419999999999998</v>
      </c>
      <c r="D172337">
        <f t="shared" si="2692"/>
        <v>0</v>
      </c>
    </row>
    <row r="172338" spans="1:4" x14ac:dyDescent="0.25">
      <c r="A172338" s="3">
        <v>43665.80265046296</v>
      </c>
      <c r="B172338">
        <v>53.750999999999998</v>
      </c>
      <c r="C172338">
        <v>-6.665</v>
      </c>
      <c r="D172338">
        <f t="shared" si="2692"/>
        <v>0</v>
      </c>
    </row>
    <row r="172339" spans="1:4" x14ac:dyDescent="0.25">
      <c r="A172339" s="3">
        <v>43665.806550925925</v>
      </c>
      <c r="B172339">
        <v>53.734000000000002</v>
      </c>
      <c r="C172339">
        <v>-8.9139999999999997</v>
      </c>
      <c r="D172339">
        <f t="shared" si="2692"/>
        <v>0</v>
      </c>
    </row>
    <row r="172340" spans="1:4" x14ac:dyDescent="0.25">
      <c r="A172340" s="3">
        <v>43665.806550925925</v>
      </c>
      <c r="B172340">
        <v>53.725999999999999</v>
      </c>
      <c r="C172340">
        <v>-8.9049999999999994</v>
      </c>
      <c r="D172340">
        <f t="shared" si="2692"/>
        <v>0</v>
      </c>
    </row>
    <row r="172341" spans="1:4" x14ac:dyDescent="0.25">
      <c r="A172341" s="3">
        <v>43665.806550925925</v>
      </c>
      <c r="B172341">
        <v>53.719000000000001</v>
      </c>
      <c r="C172341">
        <v>-8.8789999999999996</v>
      </c>
      <c r="D172341">
        <f t="shared" si="2692"/>
        <v>0</v>
      </c>
    </row>
    <row r="172342" spans="1:4" x14ac:dyDescent="0.25">
      <c r="A172342" s="3">
        <v>43665.807824074072</v>
      </c>
      <c r="B172342">
        <v>54.072000000000003</v>
      </c>
      <c r="C172342">
        <v>-6.7430000000000003</v>
      </c>
      <c r="D172342">
        <f t="shared" si="2692"/>
        <v>0</v>
      </c>
    </row>
    <row r="172343" spans="1:4" x14ac:dyDescent="0.25">
      <c r="A172343" s="3">
        <v>43665.811018518521</v>
      </c>
      <c r="B172343">
        <v>53.780999999999999</v>
      </c>
      <c r="C172343">
        <v>-6.468</v>
      </c>
      <c r="D172343">
        <f t="shared" si="2692"/>
        <v>0</v>
      </c>
    </row>
    <row r="172344" spans="1:4" x14ac:dyDescent="0.25">
      <c r="A172344" s="3">
        <v>43665.812372685185</v>
      </c>
      <c r="B172344">
        <v>53.762999999999998</v>
      </c>
      <c r="C172344">
        <v>-6.6630000000000003</v>
      </c>
      <c r="D172344">
        <f t="shared" si="2692"/>
        <v>0</v>
      </c>
    </row>
    <row r="172345" spans="1:4" x14ac:dyDescent="0.25">
      <c r="A172345" s="3">
        <v>43665.812488425923</v>
      </c>
      <c r="B172345">
        <v>53.79</v>
      </c>
      <c r="C172345">
        <v>-6.5250000000000004</v>
      </c>
      <c r="D172345">
        <f t="shared" si="2692"/>
        <v>0</v>
      </c>
    </row>
    <row r="172346" spans="1:4" x14ac:dyDescent="0.25">
      <c r="A172346" s="3">
        <v>43665.813738425924</v>
      </c>
      <c r="B172346">
        <v>53.764000000000003</v>
      </c>
      <c r="C172346">
        <v>-6.718</v>
      </c>
      <c r="D172346">
        <f t="shared" si="2692"/>
        <v>0</v>
      </c>
    </row>
    <row r="172347" spans="1:4" x14ac:dyDescent="0.25">
      <c r="A172347" s="3">
        <v>43665.816412037035</v>
      </c>
      <c r="B172347">
        <v>53.8</v>
      </c>
      <c r="C172347">
        <v>-6.5069999999999997</v>
      </c>
      <c r="D172347">
        <f t="shared" si="2692"/>
        <v>0</v>
      </c>
    </row>
    <row r="172348" spans="1:4" x14ac:dyDescent="0.25">
      <c r="A172348" s="3">
        <v>43665.817511574074</v>
      </c>
      <c r="B172348">
        <v>53.668999999999997</v>
      </c>
      <c r="C172348">
        <v>-6.9649999999999999</v>
      </c>
      <c r="D172348">
        <f t="shared" si="2692"/>
        <v>0</v>
      </c>
    </row>
    <row r="172349" spans="1:4" x14ac:dyDescent="0.25">
      <c r="A172349" s="3">
        <v>43665.819282407407</v>
      </c>
      <c r="B172349">
        <v>53.673000000000002</v>
      </c>
      <c r="C172349">
        <v>-6.9710000000000001</v>
      </c>
      <c r="D172349">
        <f t="shared" si="2692"/>
        <v>0</v>
      </c>
    </row>
    <row r="172350" spans="1:4" x14ac:dyDescent="0.25">
      <c r="A172350" s="3">
        <v>43665.819513888891</v>
      </c>
      <c r="B172350">
        <v>53.817</v>
      </c>
      <c r="C172350">
        <v>-6.476</v>
      </c>
      <c r="D172350">
        <f t="shared" si="2692"/>
        <v>0</v>
      </c>
    </row>
    <row r="172351" spans="1:4" x14ac:dyDescent="0.25">
      <c r="A172351" s="3">
        <v>43665.819525462961</v>
      </c>
      <c r="B172351">
        <v>53.8</v>
      </c>
      <c r="C172351">
        <v>-6.51</v>
      </c>
      <c r="D172351">
        <f t="shared" si="2692"/>
        <v>0</v>
      </c>
    </row>
    <row r="172352" spans="1:4" x14ac:dyDescent="0.25">
      <c r="A172352" s="3">
        <v>43665.819525462961</v>
      </c>
      <c r="B172352">
        <v>53.872</v>
      </c>
      <c r="C172352">
        <v>-6.3719999999999999</v>
      </c>
      <c r="D172352">
        <f t="shared" si="2692"/>
        <v>0</v>
      </c>
    </row>
    <row r="172353" spans="1:4" x14ac:dyDescent="0.25">
      <c r="A172353" s="3">
        <v>43665.819525462961</v>
      </c>
      <c r="B172353">
        <v>53.886000000000003</v>
      </c>
      <c r="C172353">
        <v>-6.7830000000000004</v>
      </c>
      <c r="D172353">
        <f t="shared" si="2692"/>
        <v>0</v>
      </c>
    </row>
    <row r="172354" spans="1:4" x14ac:dyDescent="0.25">
      <c r="A172354" s="3">
        <v>43665.824756944443</v>
      </c>
      <c r="B172354">
        <v>53.896000000000001</v>
      </c>
      <c r="C172354">
        <v>-6.5759999999999996</v>
      </c>
      <c r="D172354">
        <f t="shared" si="2692"/>
        <v>0</v>
      </c>
    </row>
    <row r="172355" spans="1:4" x14ac:dyDescent="0.25">
      <c r="A172355" s="3">
        <v>43665.829872685186</v>
      </c>
      <c r="B172355">
        <v>53.951000000000001</v>
      </c>
      <c r="C172355">
        <v>-6.5990000000000002</v>
      </c>
      <c r="D172355">
        <f t="shared" ref="D172355:D172418" si="2693">IF(AND(B172355&lt;53.6298, B172355&gt;53.0902, C172355&lt;-5.8729, C172355&gt;-6.7771),1,0)</f>
        <v>0</v>
      </c>
    </row>
    <row r="172356" spans="1:4" x14ac:dyDescent="0.25">
      <c r="A172356" s="3">
        <v>43665.829872685186</v>
      </c>
      <c r="B172356">
        <v>53.933999999999997</v>
      </c>
      <c r="C172356">
        <v>-6.5990000000000002</v>
      </c>
      <c r="D172356">
        <f t="shared" si="2693"/>
        <v>0</v>
      </c>
    </row>
    <row r="172357" spans="1:4" x14ac:dyDescent="0.25">
      <c r="A172357" s="3">
        <v>43665.829872685186</v>
      </c>
      <c r="B172357">
        <v>53.972000000000001</v>
      </c>
      <c r="C172357">
        <v>-6.6639999999999997</v>
      </c>
      <c r="D172357">
        <f t="shared" si="2693"/>
        <v>0</v>
      </c>
    </row>
    <row r="172358" spans="1:4" x14ac:dyDescent="0.25">
      <c r="A172358" s="3">
        <v>43665.829872685186</v>
      </c>
      <c r="B172358">
        <v>53.976999999999997</v>
      </c>
      <c r="C172358">
        <v>-6.36</v>
      </c>
      <c r="D172358">
        <f t="shared" si="2693"/>
        <v>0</v>
      </c>
    </row>
    <row r="172359" spans="1:4" x14ac:dyDescent="0.25">
      <c r="A172359" s="3">
        <v>43665.83084490741</v>
      </c>
      <c r="B172359">
        <v>53.984000000000002</v>
      </c>
      <c r="C172359">
        <v>-6.0869999999999997</v>
      </c>
      <c r="D172359">
        <f t="shared" si="2693"/>
        <v>0</v>
      </c>
    </row>
    <row r="172360" spans="1:4" x14ac:dyDescent="0.25">
      <c r="A172360" s="3">
        <v>43665.83084490741</v>
      </c>
      <c r="B172360">
        <v>54.015999999999998</v>
      </c>
      <c r="C172360">
        <v>-6.0620000000000003</v>
      </c>
      <c r="D172360">
        <f t="shared" si="2693"/>
        <v>0</v>
      </c>
    </row>
    <row r="172361" spans="1:4" x14ac:dyDescent="0.25">
      <c r="A172361" s="3">
        <v>43665.831944444442</v>
      </c>
      <c r="B172361">
        <v>54.106000000000002</v>
      </c>
      <c r="C172361">
        <v>-6.3680000000000003</v>
      </c>
      <c r="D172361">
        <f t="shared" si="2693"/>
        <v>0</v>
      </c>
    </row>
    <row r="172362" spans="1:4" x14ac:dyDescent="0.25">
      <c r="A172362" s="3">
        <v>43665.831944444442</v>
      </c>
      <c r="B172362">
        <v>53.786000000000001</v>
      </c>
      <c r="C172362">
        <v>-7.0149999999999997</v>
      </c>
      <c r="D172362">
        <f t="shared" si="2693"/>
        <v>0</v>
      </c>
    </row>
    <row r="172363" spans="1:4" x14ac:dyDescent="0.25">
      <c r="A172363" s="3">
        <v>43665.835289351853</v>
      </c>
      <c r="B172363">
        <v>53.82</v>
      </c>
      <c r="C172363">
        <v>-6.75</v>
      </c>
      <c r="D172363">
        <f t="shared" si="2693"/>
        <v>0</v>
      </c>
    </row>
    <row r="172364" spans="1:4" x14ac:dyDescent="0.25">
      <c r="A172364" s="3">
        <v>43665.835347222222</v>
      </c>
      <c r="B172364">
        <v>53.966000000000001</v>
      </c>
      <c r="C172364">
        <v>-6.8689999999999998</v>
      </c>
      <c r="D172364">
        <f t="shared" si="2693"/>
        <v>0</v>
      </c>
    </row>
    <row r="172365" spans="1:4" x14ac:dyDescent="0.25">
      <c r="A172365" s="3">
        <v>43665.835347222222</v>
      </c>
      <c r="B172365">
        <v>54.094999999999999</v>
      </c>
      <c r="C172365">
        <v>-6.8049999999999997</v>
      </c>
      <c r="D172365">
        <f t="shared" si="2693"/>
        <v>0</v>
      </c>
    </row>
    <row r="172366" spans="1:4" x14ac:dyDescent="0.25">
      <c r="A172366" s="3">
        <v>43665.835358796299</v>
      </c>
      <c r="B172366">
        <v>53.932000000000002</v>
      </c>
      <c r="C172366">
        <v>-6.6319999999999997</v>
      </c>
      <c r="D172366">
        <f t="shared" si="2693"/>
        <v>0</v>
      </c>
    </row>
    <row r="172367" spans="1:4" x14ac:dyDescent="0.25">
      <c r="A172367" s="3">
        <v>43665.843993055554</v>
      </c>
      <c r="B172367">
        <v>54.127000000000002</v>
      </c>
      <c r="C172367">
        <v>-6.2969999999999997</v>
      </c>
      <c r="D172367">
        <f t="shared" si="2693"/>
        <v>0</v>
      </c>
    </row>
    <row r="172368" spans="1:4" x14ac:dyDescent="0.25">
      <c r="A172368" s="3">
        <v>43665.845810185187</v>
      </c>
      <c r="B172368">
        <v>53.935000000000002</v>
      </c>
      <c r="C172368">
        <v>-6.58</v>
      </c>
      <c r="D172368">
        <f t="shared" si="2693"/>
        <v>0</v>
      </c>
    </row>
    <row r="172369" spans="1:4" x14ac:dyDescent="0.25">
      <c r="A172369" s="3">
        <v>43665.847256944442</v>
      </c>
      <c r="B172369">
        <v>53.959000000000003</v>
      </c>
      <c r="C172369">
        <v>-6.569</v>
      </c>
      <c r="D172369">
        <f t="shared" si="2693"/>
        <v>0</v>
      </c>
    </row>
    <row r="172370" spans="1:4" x14ac:dyDescent="0.25">
      <c r="A172370" s="3">
        <v>43665.848171296297</v>
      </c>
      <c r="B172370">
        <v>53.945999999999998</v>
      </c>
      <c r="C172370">
        <v>-5.7169999999999996</v>
      </c>
      <c r="D172370">
        <f t="shared" si="2693"/>
        <v>0</v>
      </c>
    </row>
    <row r="172371" spans="1:4" x14ac:dyDescent="0.25">
      <c r="A172371" s="3">
        <v>43665.848599537036</v>
      </c>
      <c r="B172371">
        <v>53.978999999999999</v>
      </c>
      <c r="C172371">
        <v>-6.2990000000000004</v>
      </c>
      <c r="D172371">
        <f t="shared" si="2693"/>
        <v>0</v>
      </c>
    </row>
    <row r="172372" spans="1:4" x14ac:dyDescent="0.25">
      <c r="A172372" s="3">
        <v>43665.849745370368</v>
      </c>
      <c r="B172372">
        <v>53.96</v>
      </c>
      <c r="C172372">
        <v>-5.702</v>
      </c>
      <c r="D172372">
        <f t="shared" si="2693"/>
        <v>0</v>
      </c>
    </row>
    <row r="172373" spans="1:4" x14ac:dyDescent="0.25">
      <c r="A172373" s="3">
        <v>43665.852013888885</v>
      </c>
      <c r="B172373">
        <v>54.009</v>
      </c>
      <c r="C172373">
        <v>-6.4790000000000001</v>
      </c>
      <c r="D172373">
        <f t="shared" si="2693"/>
        <v>0</v>
      </c>
    </row>
    <row r="172374" spans="1:4" x14ac:dyDescent="0.25">
      <c r="A172374" s="3">
        <v>43665.852013888885</v>
      </c>
      <c r="B172374">
        <v>54.008000000000003</v>
      </c>
      <c r="C172374">
        <v>-6.6120000000000001</v>
      </c>
      <c r="D172374">
        <f t="shared" si="2693"/>
        <v>0</v>
      </c>
    </row>
    <row r="172375" spans="1:4" x14ac:dyDescent="0.25">
      <c r="A172375" s="3">
        <v>43665.852175925924</v>
      </c>
      <c r="B172375">
        <v>53.984999999999999</v>
      </c>
      <c r="C172375">
        <v>-5.6550000000000002</v>
      </c>
      <c r="D172375">
        <f t="shared" si="2693"/>
        <v>0</v>
      </c>
    </row>
    <row r="172376" spans="1:4" x14ac:dyDescent="0.25">
      <c r="A172376" s="3">
        <v>43665.858298611114</v>
      </c>
      <c r="B172376">
        <v>53.811</v>
      </c>
      <c r="C172376">
        <v>-6.8689999999999998</v>
      </c>
      <c r="D172376">
        <f t="shared" si="2693"/>
        <v>0</v>
      </c>
    </row>
    <row r="172377" spans="1:4" x14ac:dyDescent="0.25">
      <c r="A172377" s="3">
        <v>43665.859270833331</v>
      </c>
      <c r="B172377">
        <v>54.369</v>
      </c>
      <c r="C172377">
        <v>-6.5750000000000002</v>
      </c>
      <c r="D172377">
        <f t="shared" si="2693"/>
        <v>0</v>
      </c>
    </row>
    <row r="172378" spans="1:4" x14ac:dyDescent="0.25">
      <c r="A172378" s="3">
        <v>43665.859270833331</v>
      </c>
      <c r="B172378">
        <v>54.439</v>
      </c>
      <c r="C172378">
        <v>-6.6539999999999999</v>
      </c>
      <c r="D172378">
        <f t="shared" si="2693"/>
        <v>0</v>
      </c>
    </row>
    <row r="172379" spans="1:4" x14ac:dyDescent="0.25">
      <c r="A172379" s="3">
        <v>43665.859282407408</v>
      </c>
      <c r="B172379">
        <v>54.424999999999997</v>
      </c>
      <c r="C172379">
        <v>-6.5439999999999996</v>
      </c>
      <c r="D172379">
        <f t="shared" si="2693"/>
        <v>0</v>
      </c>
    </row>
    <row r="172380" spans="1:4" x14ac:dyDescent="0.25">
      <c r="A172380" s="3">
        <v>43665.861539351848</v>
      </c>
      <c r="B172380">
        <v>54.390999999999998</v>
      </c>
      <c r="C172380">
        <v>-6.4740000000000002</v>
      </c>
      <c r="D172380">
        <f t="shared" si="2693"/>
        <v>0</v>
      </c>
    </row>
    <row r="172381" spans="1:4" x14ac:dyDescent="0.25">
      <c r="A172381" s="3">
        <v>43665.861539351848</v>
      </c>
      <c r="B172381">
        <v>54.4</v>
      </c>
      <c r="C172381">
        <v>-6.4480000000000004</v>
      </c>
      <c r="D172381">
        <f t="shared" si="2693"/>
        <v>0</v>
      </c>
    </row>
    <row r="172382" spans="1:4" x14ac:dyDescent="0.25">
      <c r="A172382" s="3">
        <v>43665.861550925925</v>
      </c>
      <c r="B172382">
        <v>54.378999999999998</v>
      </c>
      <c r="C172382">
        <v>-6.4770000000000003</v>
      </c>
      <c r="D172382">
        <f t="shared" si="2693"/>
        <v>0</v>
      </c>
    </row>
    <row r="172383" spans="1:4" x14ac:dyDescent="0.25">
      <c r="A172383" s="3">
        <v>43665.862013888887</v>
      </c>
      <c r="B172383">
        <v>53.871000000000002</v>
      </c>
      <c r="C172383">
        <v>-6.7270000000000003</v>
      </c>
      <c r="D172383">
        <f t="shared" si="2693"/>
        <v>0</v>
      </c>
    </row>
    <row r="172384" spans="1:4" x14ac:dyDescent="0.25">
      <c r="A172384" s="3">
        <v>43665.862013888887</v>
      </c>
      <c r="B172384">
        <v>53.853999999999999</v>
      </c>
      <c r="C172384">
        <v>-6.7279999999999998</v>
      </c>
      <c r="D172384">
        <f t="shared" si="2693"/>
        <v>0</v>
      </c>
    </row>
    <row r="172385" spans="1:4" x14ac:dyDescent="0.25">
      <c r="A172385" s="3">
        <v>43665.862025462964</v>
      </c>
      <c r="B172385">
        <v>53.88</v>
      </c>
      <c r="C172385">
        <v>-6.6829999999999998</v>
      </c>
      <c r="D172385">
        <f t="shared" si="2693"/>
        <v>0</v>
      </c>
    </row>
    <row r="172386" spans="1:4" x14ac:dyDescent="0.25">
      <c r="A172386" s="3">
        <v>43665.862025462964</v>
      </c>
      <c r="B172386">
        <v>53.865000000000002</v>
      </c>
      <c r="C172386">
        <v>-6.6639999999999997</v>
      </c>
      <c r="D172386">
        <f t="shared" si="2693"/>
        <v>0</v>
      </c>
    </row>
    <row r="172387" spans="1:4" x14ac:dyDescent="0.25">
      <c r="A172387" s="3">
        <v>43665.863020833334</v>
      </c>
      <c r="B172387">
        <v>53.936999999999998</v>
      </c>
      <c r="C172387">
        <v>-5.6790000000000003</v>
      </c>
      <c r="D172387">
        <f t="shared" si="2693"/>
        <v>0</v>
      </c>
    </row>
    <row r="172388" spans="1:4" x14ac:dyDescent="0.25">
      <c r="A172388" s="3">
        <v>43665.863171296296</v>
      </c>
      <c r="B172388">
        <v>54.371000000000002</v>
      </c>
      <c r="C172388">
        <v>-6.6139999999999999</v>
      </c>
      <c r="D172388">
        <f t="shared" si="2693"/>
        <v>0</v>
      </c>
    </row>
    <row r="172389" spans="1:4" x14ac:dyDescent="0.25">
      <c r="A172389" s="3">
        <v>43665.864212962966</v>
      </c>
      <c r="B172389">
        <v>54.381999999999998</v>
      </c>
      <c r="C172389">
        <v>-6.6340000000000003</v>
      </c>
      <c r="D172389">
        <f t="shared" si="2693"/>
        <v>0</v>
      </c>
    </row>
    <row r="172390" spans="1:4" x14ac:dyDescent="0.25">
      <c r="A172390" s="3">
        <v>43665.864212962966</v>
      </c>
      <c r="B172390">
        <v>54.365000000000002</v>
      </c>
      <c r="C172390">
        <v>-6.6760000000000002</v>
      </c>
      <c r="D172390">
        <f t="shared" si="2693"/>
        <v>0</v>
      </c>
    </row>
    <row r="172391" spans="1:4" x14ac:dyDescent="0.25">
      <c r="A172391" s="3">
        <v>43665.864224537036</v>
      </c>
      <c r="B172391">
        <v>54.423000000000002</v>
      </c>
      <c r="C172391">
        <v>-6.43</v>
      </c>
      <c r="D172391">
        <f t="shared" si="2693"/>
        <v>0</v>
      </c>
    </row>
    <row r="172392" spans="1:4" x14ac:dyDescent="0.25">
      <c r="A172392" s="3">
        <v>43665.864583333336</v>
      </c>
      <c r="B172392">
        <v>53.904000000000003</v>
      </c>
      <c r="C172392">
        <v>-6.6959999999999997</v>
      </c>
      <c r="D172392">
        <f t="shared" si="2693"/>
        <v>0</v>
      </c>
    </row>
    <row r="172393" spans="1:4" x14ac:dyDescent="0.25">
      <c r="A172393" s="3">
        <v>43665.867164351854</v>
      </c>
      <c r="B172393">
        <v>53.895000000000003</v>
      </c>
      <c r="C172393">
        <v>-6.6580000000000004</v>
      </c>
      <c r="D172393">
        <f t="shared" si="2693"/>
        <v>0</v>
      </c>
    </row>
    <row r="172394" spans="1:4" x14ac:dyDescent="0.25">
      <c r="A172394" s="3">
        <v>43665.877326388887</v>
      </c>
      <c r="B172394">
        <v>54.536999999999999</v>
      </c>
      <c r="C172394">
        <v>-6.1219999999999999</v>
      </c>
      <c r="D172394">
        <f t="shared" si="2693"/>
        <v>0</v>
      </c>
    </row>
    <row r="172395" spans="1:4" x14ac:dyDescent="0.25">
      <c r="A172395" s="3">
        <v>43665.877326388887</v>
      </c>
      <c r="B172395">
        <v>54.448999999999998</v>
      </c>
      <c r="C172395">
        <v>-6.3879999999999999</v>
      </c>
      <c r="D172395">
        <f t="shared" si="2693"/>
        <v>0</v>
      </c>
    </row>
    <row r="172396" spans="1:4" x14ac:dyDescent="0.25">
      <c r="A172396" s="3">
        <v>43666.006111111114</v>
      </c>
      <c r="B172396">
        <v>52.561999999999998</v>
      </c>
      <c r="C172396">
        <v>-9.6219999999999999</v>
      </c>
      <c r="D172396">
        <f t="shared" si="2693"/>
        <v>0</v>
      </c>
    </row>
    <row r="172397" spans="1:4" x14ac:dyDescent="0.25">
      <c r="A172397" s="3">
        <v>43666.035428240742</v>
      </c>
      <c r="B172397">
        <v>51.503999999999998</v>
      </c>
      <c r="C172397">
        <v>-5.3879999999999999</v>
      </c>
      <c r="D172397">
        <f t="shared" si="2693"/>
        <v>0</v>
      </c>
    </row>
    <row r="172398" spans="1:4" x14ac:dyDescent="0.25">
      <c r="A172398" s="3">
        <v>43666.037569444445</v>
      </c>
      <c r="B172398">
        <v>54.131</v>
      </c>
      <c r="C172398">
        <v>-9.1229999999999993</v>
      </c>
      <c r="D172398">
        <f t="shared" si="2693"/>
        <v>0</v>
      </c>
    </row>
    <row r="172399" spans="1:4" x14ac:dyDescent="0.25">
      <c r="A172399" s="3">
        <v>43666.06832175926</v>
      </c>
      <c r="B172399">
        <v>52.932000000000002</v>
      </c>
      <c r="C172399">
        <v>-10.413</v>
      </c>
      <c r="D172399">
        <f t="shared" si="2693"/>
        <v>0</v>
      </c>
    </row>
    <row r="172400" spans="1:4" x14ac:dyDescent="0.25">
      <c r="A172400" s="3">
        <v>43666.08766203704</v>
      </c>
      <c r="B172400">
        <v>51.869</v>
      </c>
      <c r="C172400">
        <v>-5.7770000000000001</v>
      </c>
      <c r="D172400">
        <f t="shared" si="2693"/>
        <v>0</v>
      </c>
    </row>
    <row r="172401" spans="1:4" x14ac:dyDescent="0.25">
      <c r="A172401" s="3">
        <v>43666.088842592595</v>
      </c>
      <c r="B172401">
        <v>52.055999999999997</v>
      </c>
      <c r="C172401">
        <v>-6.8940000000000001</v>
      </c>
      <c r="D172401">
        <f t="shared" si="2693"/>
        <v>0</v>
      </c>
    </row>
    <row r="172402" spans="1:4" x14ac:dyDescent="0.25">
      <c r="A172402" s="3">
        <v>43666.126840277779</v>
      </c>
      <c r="B172402">
        <v>52.273000000000003</v>
      </c>
      <c r="C172402">
        <v>-7.2880000000000003</v>
      </c>
      <c r="D172402">
        <f t="shared" si="2693"/>
        <v>0</v>
      </c>
    </row>
    <row r="172403" spans="1:4" x14ac:dyDescent="0.25">
      <c r="A172403" s="3">
        <v>43666.225798611114</v>
      </c>
      <c r="B172403">
        <v>53.722000000000001</v>
      </c>
      <c r="C172403">
        <v>-8.3699999999999992</v>
      </c>
      <c r="D172403">
        <f t="shared" si="2693"/>
        <v>0</v>
      </c>
    </row>
    <row r="172404" spans="1:4" x14ac:dyDescent="0.25">
      <c r="A172404" s="3">
        <v>43666.852094907408</v>
      </c>
      <c r="B172404">
        <v>51.939</v>
      </c>
      <c r="C172404">
        <v>-9.9130000000000003</v>
      </c>
      <c r="D172404">
        <f t="shared" si="2693"/>
        <v>0</v>
      </c>
    </row>
    <row r="172405" spans="1:4" x14ac:dyDescent="0.25">
      <c r="A172405" s="3">
        <v>43666.879131944443</v>
      </c>
      <c r="B172405">
        <v>52.633000000000003</v>
      </c>
      <c r="C172405">
        <v>-8.3160000000000007</v>
      </c>
      <c r="D172405">
        <f t="shared" si="2693"/>
        <v>0</v>
      </c>
    </row>
    <row r="172406" spans="1:4" x14ac:dyDescent="0.25">
      <c r="A172406" s="3">
        <v>43666.986990740741</v>
      </c>
      <c r="B172406">
        <v>51.58</v>
      </c>
      <c r="C172406">
        <v>-5.266</v>
      </c>
      <c r="D172406">
        <f t="shared" si="2693"/>
        <v>0</v>
      </c>
    </row>
    <row r="172407" spans="1:4" x14ac:dyDescent="0.25">
      <c r="A172407" s="3">
        <v>43667.02</v>
      </c>
      <c r="B172407">
        <v>53.165999999999997</v>
      </c>
      <c r="C172407">
        <v>-7.3220000000000001</v>
      </c>
      <c r="D172407">
        <f t="shared" si="2693"/>
        <v>0</v>
      </c>
    </row>
    <row r="172408" spans="1:4" x14ac:dyDescent="0.25">
      <c r="A172408" s="3">
        <v>43667.034097222226</v>
      </c>
      <c r="B172408">
        <v>51.396999999999998</v>
      </c>
      <c r="C172408">
        <v>-8.9130000000000003</v>
      </c>
      <c r="D172408">
        <f t="shared" si="2693"/>
        <v>0</v>
      </c>
    </row>
    <row r="172409" spans="1:4" x14ac:dyDescent="0.25">
      <c r="A172409" s="3">
        <v>43667.424942129626</v>
      </c>
      <c r="B172409">
        <v>53.747999999999998</v>
      </c>
      <c r="C172409">
        <v>-9.4090000000000007</v>
      </c>
      <c r="D172409">
        <f t="shared" si="2693"/>
        <v>0</v>
      </c>
    </row>
    <row r="172410" spans="1:4" x14ac:dyDescent="0.25">
      <c r="A172410" s="3">
        <v>43667.424942129626</v>
      </c>
      <c r="B172410">
        <v>53.75</v>
      </c>
      <c r="C172410">
        <v>-9.4030000000000005</v>
      </c>
      <c r="D172410">
        <f t="shared" si="2693"/>
        <v>0</v>
      </c>
    </row>
    <row r="172411" spans="1:4" x14ac:dyDescent="0.25">
      <c r="A172411" s="3">
        <v>43667.424942129626</v>
      </c>
      <c r="B172411">
        <v>53.75</v>
      </c>
      <c r="C172411">
        <v>-9.423</v>
      </c>
      <c r="D172411">
        <f t="shared" si="2693"/>
        <v>0</v>
      </c>
    </row>
    <row r="172412" spans="1:4" x14ac:dyDescent="0.25">
      <c r="A172412" s="3">
        <v>43667.444131944445</v>
      </c>
      <c r="B172412">
        <v>52.158999999999999</v>
      </c>
      <c r="C172412">
        <v>-10.782999999999999</v>
      </c>
      <c r="D172412">
        <f t="shared" si="2693"/>
        <v>0</v>
      </c>
    </row>
    <row r="172413" spans="1:4" x14ac:dyDescent="0.25">
      <c r="A172413" s="3">
        <v>43667.447685185187</v>
      </c>
      <c r="B172413">
        <v>53.944000000000003</v>
      </c>
      <c r="C172413">
        <v>-8.5839999999999996</v>
      </c>
      <c r="D172413">
        <f t="shared" si="2693"/>
        <v>0</v>
      </c>
    </row>
    <row r="172414" spans="1:4" x14ac:dyDescent="0.25">
      <c r="A172414" s="3">
        <v>43667.450023148151</v>
      </c>
      <c r="B172414">
        <v>54.228000000000002</v>
      </c>
      <c r="C172414">
        <v>-10.715</v>
      </c>
      <c r="D172414">
        <f t="shared" si="2693"/>
        <v>0</v>
      </c>
    </row>
    <row r="172415" spans="1:4" x14ac:dyDescent="0.25">
      <c r="A172415" s="3">
        <v>43667.450023148151</v>
      </c>
      <c r="B172415">
        <v>54.137</v>
      </c>
      <c r="C172415">
        <v>-10.699</v>
      </c>
      <c r="D172415">
        <f t="shared" si="2693"/>
        <v>0</v>
      </c>
    </row>
    <row r="172416" spans="1:4" x14ac:dyDescent="0.25">
      <c r="A172416" s="3">
        <v>43667.450023148151</v>
      </c>
      <c r="B172416">
        <v>54.143999999999998</v>
      </c>
      <c r="C172416">
        <v>-10.731</v>
      </c>
      <c r="D172416">
        <f t="shared" si="2693"/>
        <v>0</v>
      </c>
    </row>
    <row r="172417" spans="1:4" x14ac:dyDescent="0.25">
      <c r="A172417" s="3">
        <v>43667.455196759256</v>
      </c>
      <c r="B172417">
        <v>54.29</v>
      </c>
      <c r="C172417">
        <v>-10.56</v>
      </c>
      <c r="D172417">
        <f t="shared" si="2693"/>
        <v>0</v>
      </c>
    </row>
    <row r="172418" spans="1:4" x14ac:dyDescent="0.25">
      <c r="A172418" s="3">
        <v>43667.455347222225</v>
      </c>
      <c r="B172418">
        <v>52.198999999999998</v>
      </c>
      <c r="C172418">
        <v>-10.496</v>
      </c>
      <c r="D172418">
        <f t="shared" si="2693"/>
        <v>0</v>
      </c>
    </row>
    <row r="172419" spans="1:4" x14ac:dyDescent="0.25">
      <c r="A172419" s="3">
        <v>43667.456620370373</v>
      </c>
      <c r="B172419">
        <v>54.289000000000001</v>
      </c>
      <c r="C172419">
        <v>-10.551</v>
      </c>
      <c r="D172419">
        <f t="shared" ref="D172419:D172482" si="2694">IF(AND(B172419&lt;53.6298, B172419&gt;53.0902, C172419&lt;-5.8729, C172419&gt;-6.7771),1,0)</f>
        <v>0</v>
      </c>
    </row>
    <row r="172420" spans="1:4" x14ac:dyDescent="0.25">
      <c r="A172420" s="3">
        <v>43667.464768518519</v>
      </c>
      <c r="B172420">
        <v>54.301000000000002</v>
      </c>
      <c r="C172420">
        <v>-10.428000000000001</v>
      </c>
      <c r="D172420">
        <f t="shared" si="2694"/>
        <v>0</v>
      </c>
    </row>
    <row r="172421" spans="1:4" x14ac:dyDescent="0.25">
      <c r="A172421" s="3">
        <v>43667.467939814815</v>
      </c>
      <c r="B172421">
        <v>54.460999999999999</v>
      </c>
      <c r="C172421">
        <v>-10.256</v>
      </c>
      <c r="D172421">
        <f t="shared" si="2694"/>
        <v>0</v>
      </c>
    </row>
    <row r="172422" spans="1:4" x14ac:dyDescent="0.25">
      <c r="A172422" s="3">
        <v>43667.470277777778</v>
      </c>
      <c r="B172422">
        <v>54.399000000000001</v>
      </c>
      <c r="C172422">
        <v>-10.282</v>
      </c>
      <c r="D172422">
        <f t="shared" si="2694"/>
        <v>0</v>
      </c>
    </row>
    <row r="172423" spans="1:4" x14ac:dyDescent="0.25">
      <c r="A172423" s="3">
        <v>43667.470277777778</v>
      </c>
      <c r="B172423">
        <v>54.48</v>
      </c>
      <c r="C172423">
        <v>-9.3580000000000005</v>
      </c>
      <c r="D172423">
        <f t="shared" si="2694"/>
        <v>0</v>
      </c>
    </row>
    <row r="172424" spans="1:4" x14ac:dyDescent="0.25">
      <c r="A172424" s="3">
        <v>43667.475393518522</v>
      </c>
      <c r="B172424">
        <v>54.456000000000003</v>
      </c>
      <c r="C172424">
        <v>-9.8849999999999998</v>
      </c>
      <c r="D172424">
        <f t="shared" si="2694"/>
        <v>0</v>
      </c>
    </row>
    <row r="172425" spans="1:4" x14ac:dyDescent="0.25">
      <c r="A172425" s="3">
        <v>43667.476319444446</v>
      </c>
      <c r="B172425">
        <v>54.406999999999996</v>
      </c>
      <c r="C172425">
        <v>-9.968</v>
      </c>
      <c r="D172425">
        <f t="shared" si="2694"/>
        <v>0</v>
      </c>
    </row>
    <row r="172426" spans="1:4" x14ac:dyDescent="0.25">
      <c r="A172426" s="3">
        <v>43667.484282407408</v>
      </c>
      <c r="B172426">
        <v>54.473999999999997</v>
      </c>
      <c r="C172426">
        <v>-9.7059999999999995</v>
      </c>
      <c r="D172426">
        <f t="shared" si="2694"/>
        <v>0</v>
      </c>
    </row>
    <row r="172427" spans="1:4" x14ac:dyDescent="0.25">
      <c r="A172427" s="3">
        <v>43667.484282407408</v>
      </c>
      <c r="B172427">
        <v>54.536999999999999</v>
      </c>
      <c r="C172427">
        <v>-9.4719999999999995</v>
      </c>
      <c r="D172427">
        <f t="shared" si="2694"/>
        <v>0</v>
      </c>
    </row>
    <row r="172428" spans="1:4" x14ac:dyDescent="0.25">
      <c r="A172428" s="3">
        <v>43667.485162037039</v>
      </c>
      <c r="B172428">
        <v>54.539000000000001</v>
      </c>
      <c r="C172428">
        <v>-9.718</v>
      </c>
      <c r="D172428">
        <f t="shared" si="2694"/>
        <v>0</v>
      </c>
    </row>
    <row r="172429" spans="1:4" x14ac:dyDescent="0.25">
      <c r="A172429" s="3">
        <v>43667.485173611109</v>
      </c>
      <c r="B172429">
        <v>54.529000000000003</v>
      </c>
      <c r="C172429">
        <v>-9.86</v>
      </c>
      <c r="D172429">
        <f t="shared" si="2694"/>
        <v>0</v>
      </c>
    </row>
    <row r="172430" spans="1:4" x14ac:dyDescent="0.25">
      <c r="A172430" s="3">
        <v>43667.485914351855</v>
      </c>
      <c r="B172430">
        <v>54.619</v>
      </c>
      <c r="C172430">
        <v>-9.7070000000000007</v>
      </c>
      <c r="D172430">
        <f t="shared" si="2694"/>
        <v>0</v>
      </c>
    </row>
    <row r="172431" spans="1:4" x14ac:dyDescent="0.25">
      <c r="A172431" s="3">
        <v>43667.489282407405</v>
      </c>
      <c r="B172431">
        <v>52.494</v>
      </c>
      <c r="C172431">
        <v>-9.641</v>
      </c>
      <c r="D172431">
        <f t="shared" si="2694"/>
        <v>0</v>
      </c>
    </row>
    <row r="172432" spans="1:4" x14ac:dyDescent="0.25">
      <c r="A172432" s="3">
        <v>43667.489444444444</v>
      </c>
      <c r="B172432">
        <v>54.631</v>
      </c>
      <c r="C172432">
        <v>-9.58</v>
      </c>
      <c r="D172432">
        <f t="shared" si="2694"/>
        <v>0</v>
      </c>
    </row>
    <row r="172433" spans="1:4" x14ac:dyDescent="0.25">
      <c r="A172433" s="3">
        <v>43667.490949074076</v>
      </c>
      <c r="B172433">
        <v>52.52</v>
      </c>
      <c r="C172433">
        <v>-9.6140000000000008</v>
      </c>
      <c r="D172433">
        <f t="shared" si="2694"/>
        <v>0</v>
      </c>
    </row>
    <row r="172434" spans="1:4" x14ac:dyDescent="0.25">
      <c r="A172434" s="3">
        <v>43667.490949074076</v>
      </c>
      <c r="B172434">
        <v>52.506</v>
      </c>
      <c r="C172434">
        <v>-9.6029999999999998</v>
      </c>
      <c r="D172434">
        <f t="shared" si="2694"/>
        <v>0</v>
      </c>
    </row>
    <row r="172435" spans="1:4" x14ac:dyDescent="0.25">
      <c r="A172435" s="3">
        <v>43667.49359953704</v>
      </c>
      <c r="B172435">
        <v>54.536999999999999</v>
      </c>
      <c r="C172435">
        <v>-9.4770000000000003</v>
      </c>
      <c r="D172435">
        <f t="shared" si="2694"/>
        <v>0</v>
      </c>
    </row>
    <row r="172436" spans="1:4" x14ac:dyDescent="0.25">
      <c r="A172436" s="3">
        <v>43667.493611111109</v>
      </c>
      <c r="B172436">
        <v>54.643999999999998</v>
      </c>
      <c r="C172436">
        <v>-9.6809999999999992</v>
      </c>
      <c r="D172436">
        <f t="shared" si="2694"/>
        <v>0</v>
      </c>
    </row>
    <row r="172437" spans="1:4" x14ac:dyDescent="0.25">
      <c r="A172437" s="3">
        <v>43667.493611111109</v>
      </c>
      <c r="B172437">
        <v>54.749000000000002</v>
      </c>
      <c r="C172437">
        <v>-9.7569999999999997</v>
      </c>
      <c r="D172437">
        <f t="shared" si="2694"/>
        <v>0</v>
      </c>
    </row>
    <row r="172438" spans="1:4" x14ac:dyDescent="0.25">
      <c r="A172438" s="3">
        <v>43667.493611111109</v>
      </c>
      <c r="B172438">
        <v>54.756999999999998</v>
      </c>
      <c r="C172438">
        <v>-9.7330000000000005</v>
      </c>
      <c r="D172438">
        <f t="shared" si="2694"/>
        <v>0</v>
      </c>
    </row>
    <row r="172439" spans="1:4" x14ac:dyDescent="0.25">
      <c r="A172439" s="3">
        <v>43667.494502314818</v>
      </c>
      <c r="B172439">
        <v>54.606000000000002</v>
      </c>
      <c r="C172439">
        <v>-9.3350000000000009</v>
      </c>
      <c r="D172439">
        <f t="shared" si="2694"/>
        <v>0</v>
      </c>
    </row>
    <row r="172440" spans="1:4" x14ac:dyDescent="0.25">
      <c r="A172440" s="3">
        <v>43667.496400462966</v>
      </c>
      <c r="B172440">
        <v>54.765999999999998</v>
      </c>
      <c r="C172440">
        <v>-9.0280000000000005</v>
      </c>
      <c r="D172440">
        <f t="shared" si="2694"/>
        <v>0</v>
      </c>
    </row>
    <row r="172441" spans="1:4" x14ac:dyDescent="0.25">
      <c r="A172441" s="3">
        <v>43667.498668981483</v>
      </c>
      <c r="B172441">
        <v>54.622</v>
      </c>
      <c r="C172441">
        <v>-9.34</v>
      </c>
      <c r="D172441">
        <f t="shared" si="2694"/>
        <v>0</v>
      </c>
    </row>
    <row r="172442" spans="1:4" x14ac:dyDescent="0.25">
      <c r="A172442" s="3">
        <v>43667.498668981483</v>
      </c>
      <c r="B172442">
        <v>54.628999999999998</v>
      </c>
      <c r="C172442">
        <v>-9.41</v>
      </c>
      <c r="D172442">
        <f t="shared" si="2694"/>
        <v>0</v>
      </c>
    </row>
    <row r="172443" spans="1:4" x14ac:dyDescent="0.25">
      <c r="A172443" s="3">
        <v>43667.498773148145</v>
      </c>
      <c r="B172443">
        <v>52.465000000000003</v>
      </c>
      <c r="C172443">
        <v>-9.5289999999999999</v>
      </c>
      <c r="D172443">
        <f t="shared" si="2694"/>
        <v>0</v>
      </c>
    </row>
    <row r="172444" spans="1:4" x14ac:dyDescent="0.25">
      <c r="A172444" s="3">
        <v>43667.500451388885</v>
      </c>
      <c r="B172444">
        <v>54.567999999999998</v>
      </c>
      <c r="C172444">
        <v>-9.2100000000000009</v>
      </c>
      <c r="D172444">
        <f t="shared" si="2694"/>
        <v>0</v>
      </c>
    </row>
    <row r="172445" spans="1:4" x14ac:dyDescent="0.25">
      <c r="A172445" s="3">
        <v>43667.500694444447</v>
      </c>
      <c r="B172445">
        <v>54.505000000000003</v>
      </c>
      <c r="C172445">
        <v>-9.2219999999999995</v>
      </c>
      <c r="D172445">
        <f t="shared" si="2694"/>
        <v>0</v>
      </c>
    </row>
    <row r="172446" spans="1:4" x14ac:dyDescent="0.25">
      <c r="A172446" s="3">
        <v>43667.501226851855</v>
      </c>
      <c r="B172446">
        <v>54.954000000000001</v>
      </c>
      <c r="C172446">
        <v>-9.6820000000000004</v>
      </c>
      <c r="D172446">
        <f t="shared" si="2694"/>
        <v>0</v>
      </c>
    </row>
    <row r="172447" spans="1:4" x14ac:dyDescent="0.25">
      <c r="A172447" s="3">
        <v>43667.501226851855</v>
      </c>
      <c r="B172447">
        <v>54.837000000000003</v>
      </c>
      <c r="C172447">
        <v>-9.4179999999999993</v>
      </c>
      <c r="D172447">
        <f t="shared" si="2694"/>
        <v>0</v>
      </c>
    </row>
    <row r="172448" spans="1:4" x14ac:dyDescent="0.25">
      <c r="A172448" s="3">
        <v>43667.502442129633</v>
      </c>
      <c r="B172448">
        <v>54.625999999999998</v>
      </c>
      <c r="C172448">
        <v>-9.1690000000000005</v>
      </c>
      <c r="D172448">
        <f t="shared" si="2694"/>
        <v>0</v>
      </c>
    </row>
    <row r="172449" spans="1:4" x14ac:dyDescent="0.25">
      <c r="A172449" s="3">
        <v>43667.503657407404</v>
      </c>
      <c r="B172449">
        <v>54.793999999999997</v>
      </c>
      <c r="C172449">
        <v>-9.1660000000000004</v>
      </c>
      <c r="D172449">
        <f t="shared" si="2694"/>
        <v>0</v>
      </c>
    </row>
    <row r="172450" spans="1:4" x14ac:dyDescent="0.25">
      <c r="A172450" s="3">
        <v>43667.503657407404</v>
      </c>
      <c r="B172450">
        <v>54.805999999999997</v>
      </c>
      <c r="C172450">
        <v>-9.3930000000000007</v>
      </c>
      <c r="D172450">
        <f t="shared" si="2694"/>
        <v>0</v>
      </c>
    </row>
    <row r="172451" spans="1:4" x14ac:dyDescent="0.25">
      <c r="A172451" s="3">
        <v>43667.505532407406</v>
      </c>
      <c r="B172451">
        <v>54.451999999999998</v>
      </c>
      <c r="C172451">
        <v>-9.4730000000000008</v>
      </c>
      <c r="D172451">
        <f t="shared" si="2694"/>
        <v>0</v>
      </c>
    </row>
    <row r="172452" spans="1:4" x14ac:dyDescent="0.25">
      <c r="A172452" s="3">
        <v>43667.505532407406</v>
      </c>
      <c r="B172452">
        <v>54.773000000000003</v>
      </c>
      <c r="C172452">
        <v>-9.2059999999999995</v>
      </c>
      <c r="D172452">
        <f t="shared" si="2694"/>
        <v>0</v>
      </c>
    </row>
    <row r="172453" spans="1:4" x14ac:dyDescent="0.25">
      <c r="A172453" s="3">
        <v>43667.505532407406</v>
      </c>
      <c r="B172453">
        <v>54.764000000000003</v>
      </c>
      <c r="C172453">
        <v>-9.1259999999999994</v>
      </c>
      <c r="D172453">
        <f t="shared" si="2694"/>
        <v>0</v>
      </c>
    </row>
    <row r="172454" spans="1:4" x14ac:dyDescent="0.25">
      <c r="A172454" s="3">
        <v>43667.510821759257</v>
      </c>
      <c r="B172454">
        <v>53.716999999999999</v>
      </c>
      <c r="C172454">
        <v>-7.6210000000000004</v>
      </c>
      <c r="D172454">
        <f t="shared" si="2694"/>
        <v>0</v>
      </c>
    </row>
    <row r="172455" spans="1:4" x14ac:dyDescent="0.25">
      <c r="A172455" s="3">
        <v>43667.510821759257</v>
      </c>
      <c r="B172455">
        <v>53.750999999999998</v>
      </c>
      <c r="C172455">
        <v>-7.5010000000000003</v>
      </c>
      <c r="D172455">
        <f t="shared" si="2694"/>
        <v>0</v>
      </c>
    </row>
    <row r="172456" spans="1:4" x14ac:dyDescent="0.25">
      <c r="A172456" s="3">
        <v>43667.510821759257</v>
      </c>
      <c r="B172456">
        <v>53.744999999999997</v>
      </c>
      <c r="C172456">
        <v>-7.5090000000000003</v>
      </c>
      <c r="D172456">
        <f t="shared" si="2694"/>
        <v>0</v>
      </c>
    </row>
    <row r="172457" spans="1:4" x14ac:dyDescent="0.25">
      <c r="A172457" s="3">
        <v>43667.51121527778</v>
      </c>
      <c r="B172457">
        <v>53.094999999999999</v>
      </c>
      <c r="C172457">
        <v>-9.6859999999999999</v>
      </c>
      <c r="D172457">
        <f t="shared" si="2694"/>
        <v>0</v>
      </c>
    </row>
    <row r="172458" spans="1:4" x14ac:dyDescent="0.25">
      <c r="A172458" s="3">
        <v>43667.51152777778</v>
      </c>
      <c r="B172458">
        <v>54.875</v>
      </c>
      <c r="C172458">
        <v>-9.1920000000000002</v>
      </c>
      <c r="D172458">
        <f t="shared" si="2694"/>
        <v>0</v>
      </c>
    </row>
    <row r="172459" spans="1:4" x14ac:dyDescent="0.25">
      <c r="A172459" s="3">
        <v>43667.511689814812</v>
      </c>
      <c r="B172459">
        <v>53.23</v>
      </c>
      <c r="C172459">
        <v>-10.016999999999999</v>
      </c>
      <c r="D172459">
        <f t="shared" si="2694"/>
        <v>0</v>
      </c>
    </row>
    <row r="172460" spans="1:4" x14ac:dyDescent="0.25">
      <c r="A172460" s="3">
        <v>43667.511689814812</v>
      </c>
      <c r="B172460">
        <v>53.225999999999999</v>
      </c>
      <c r="C172460">
        <v>-9.9700000000000006</v>
      </c>
      <c r="D172460">
        <f t="shared" si="2694"/>
        <v>0</v>
      </c>
    </row>
    <row r="172461" spans="1:4" x14ac:dyDescent="0.25">
      <c r="A172461" s="3">
        <v>43667.51771990741</v>
      </c>
      <c r="B172461">
        <v>54.805999999999997</v>
      </c>
      <c r="C172461">
        <v>-8.9949999999999992</v>
      </c>
      <c r="D172461">
        <f t="shared" si="2694"/>
        <v>0</v>
      </c>
    </row>
    <row r="172462" spans="1:4" x14ac:dyDescent="0.25">
      <c r="A172462" s="3">
        <v>43667.51771990741</v>
      </c>
      <c r="B172462">
        <v>54.819000000000003</v>
      </c>
      <c r="C172462">
        <v>-9.0090000000000003</v>
      </c>
      <c r="D172462">
        <f t="shared" si="2694"/>
        <v>0</v>
      </c>
    </row>
    <row r="172463" spans="1:4" x14ac:dyDescent="0.25">
      <c r="A172463" s="3">
        <v>43667.519317129627</v>
      </c>
      <c r="B172463">
        <v>54.869</v>
      </c>
      <c r="C172463">
        <v>-8.9350000000000005</v>
      </c>
      <c r="D172463">
        <f t="shared" si="2694"/>
        <v>0</v>
      </c>
    </row>
    <row r="172464" spans="1:4" x14ac:dyDescent="0.25">
      <c r="A172464" s="3">
        <v>43667.521238425928</v>
      </c>
      <c r="B172464">
        <v>54.915999999999997</v>
      </c>
      <c r="C172464">
        <v>-8.8330000000000002</v>
      </c>
      <c r="D172464">
        <f t="shared" si="2694"/>
        <v>0</v>
      </c>
    </row>
    <row r="172465" spans="1:4" x14ac:dyDescent="0.25">
      <c r="A172465" s="3">
        <v>43667.522916666669</v>
      </c>
      <c r="B172465">
        <v>54.863999999999997</v>
      </c>
      <c r="C172465">
        <v>-8.68</v>
      </c>
      <c r="D172465">
        <f t="shared" si="2694"/>
        <v>0</v>
      </c>
    </row>
    <row r="172466" spans="1:4" x14ac:dyDescent="0.25">
      <c r="A172466" s="3">
        <v>43667.522916666669</v>
      </c>
      <c r="B172466">
        <v>54.790999999999997</v>
      </c>
      <c r="C172466">
        <v>-9.08</v>
      </c>
      <c r="D172466">
        <f t="shared" si="2694"/>
        <v>0</v>
      </c>
    </row>
    <row r="172467" spans="1:4" x14ac:dyDescent="0.25">
      <c r="A172467" s="3">
        <v>43667.522916666669</v>
      </c>
      <c r="B172467">
        <v>54.904000000000003</v>
      </c>
      <c r="C172467">
        <v>-8.5990000000000002</v>
      </c>
      <c r="D172467">
        <f t="shared" si="2694"/>
        <v>0</v>
      </c>
    </row>
    <row r="172468" spans="1:4" x14ac:dyDescent="0.25">
      <c r="A172468" s="3">
        <v>43667.524305555555</v>
      </c>
      <c r="B172468">
        <v>53.512</v>
      </c>
      <c r="C172468">
        <v>-9.2669999999999995</v>
      </c>
      <c r="D172468">
        <f t="shared" si="2694"/>
        <v>0</v>
      </c>
    </row>
    <row r="172469" spans="1:4" x14ac:dyDescent="0.25">
      <c r="A172469" s="3">
        <v>43667.524305555555</v>
      </c>
      <c r="B172469">
        <v>53.511000000000003</v>
      </c>
      <c r="C172469">
        <v>-9.27</v>
      </c>
      <c r="D172469">
        <f t="shared" si="2694"/>
        <v>0</v>
      </c>
    </row>
    <row r="172470" spans="1:4" x14ac:dyDescent="0.25">
      <c r="A172470" s="3">
        <v>43667.527754629627</v>
      </c>
      <c r="B172470">
        <v>54.97</v>
      </c>
      <c r="C172470">
        <v>-8.407</v>
      </c>
      <c r="D172470">
        <f t="shared" si="2694"/>
        <v>0</v>
      </c>
    </row>
    <row r="172471" spans="1:4" x14ac:dyDescent="0.25">
      <c r="A172471" s="3">
        <v>43667.529270833336</v>
      </c>
      <c r="B172471">
        <v>55.009</v>
      </c>
      <c r="C172471">
        <v>-8.4559999999999995</v>
      </c>
      <c r="D172471">
        <f t="shared" si="2694"/>
        <v>0</v>
      </c>
    </row>
    <row r="172472" spans="1:4" x14ac:dyDescent="0.25">
      <c r="A172472" s="3">
        <v>43667.532372685186</v>
      </c>
      <c r="B172472">
        <v>54.921999999999997</v>
      </c>
      <c r="C172472">
        <v>-8.3550000000000004</v>
      </c>
      <c r="D172472">
        <f t="shared" si="2694"/>
        <v>0</v>
      </c>
    </row>
    <row r="172473" spans="1:4" x14ac:dyDescent="0.25">
      <c r="A172473" s="3">
        <v>43667.532384259262</v>
      </c>
      <c r="B172473">
        <v>55.127000000000002</v>
      </c>
      <c r="C172473">
        <v>-8.6</v>
      </c>
      <c r="D172473">
        <f t="shared" si="2694"/>
        <v>0</v>
      </c>
    </row>
    <row r="172474" spans="1:4" x14ac:dyDescent="0.25">
      <c r="A172474" s="3">
        <v>43667.532384259262</v>
      </c>
      <c r="B172474">
        <v>55.073999999999998</v>
      </c>
      <c r="C172474">
        <v>-8.5719999999999992</v>
      </c>
      <c r="D172474">
        <f t="shared" si="2694"/>
        <v>0</v>
      </c>
    </row>
    <row r="172475" spans="1:4" x14ac:dyDescent="0.25">
      <c r="A172475" s="3">
        <v>43667.53497685185</v>
      </c>
      <c r="B172475">
        <v>54.933</v>
      </c>
      <c r="C172475">
        <v>-8.2530000000000001</v>
      </c>
      <c r="D172475">
        <f t="shared" si="2694"/>
        <v>0</v>
      </c>
    </row>
    <row r="172476" spans="1:4" x14ac:dyDescent="0.25">
      <c r="A172476" s="3">
        <v>43667.53497685185</v>
      </c>
      <c r="B172476">
        <v>54.942999999999998</v>
      </c>
      <c r="C172476">
        <v>-8.3659999999999997</v>
      </c>
      <c r="D172476">
        <f t="shared" si="2694"/>
        <v>0</v>
      </c>
    </row>
    <row r="172477" spans="1:4" x14ac:dyDescent="0.25">
      <c r="A172477" s="3">
        <v>43667.546759259261</v>
      </c>
      <c r="B172477">
        <v>54.96</v>
      </c>
      <c r="C172477">
        <v>-7.8339999999999996</v>
      </c>
      <c r="D172477">
        <f t="shared" si="2694"/>
        <v>0</v>
      </c>
    </row>
    <row r="172478" spans="1:4" x14ac:dyDescent="0.25">
      <c r="A172478" s="3">
        <v>43667.546770833331</v>
      </c>
      <c r="B172478">
        <v>54.99</v>
      </c>
      <c r="C172478">
        <v>-7.6959999999999997</v>
      </c>
      <c r="D172478">
        <f t="shared" si="2694"/>
        <v>0</v>
      </c>
    </row>
    <row r="172479" spans="1:4" x14ac:dyDescent="0.25">
      <c r="A172479" s="3">
        <v>43667.55164351852</v>
      </c>
      <c r="B172479">
        <v>55.267000000000003</v>
      </c>
      <c r="C172479">
        <v>-7.7430000000000003</v>
      </c>
      <c r="D172479">
        <f t="shared" si="2694"/>
        <v>0</v>
      </c>
    </row>
    <row r="172480" spans="1:4" x14ac:dyDescent="0.25">
      <c r="A172480" s="3">
        <v>43667.569386574076</v>
      </c>
      <c r="B172480">
        <v>54.273000000000003</v>
      </c>
      <c r="C172480">
        <v>-7.1669999999999998</v>
      </c>
      <c r="D172480">
        <f t="shared" si="2694"/>
        <v>0</v>
      </c>
    </row>
    <row r="172481" spans="1:4" x14ac:dyDescent="0.25">
      <c r="A172481" s="3">
        <v>43667.57304398148</v>
      </c>
      <c r="B172481">
        <v>54.378999999999998</v>
      </c>
      <c r="C172481">
        <v>-7.125</v>
      </c>
      <c r="D172481">
        <f t="shared" si="2694"/>
        <v>0</v>
      </c>
    </row>
    <row r="172482" spans="1:4" x14ac:dyDescent="0.25">
      <c r="A172482" s="3">
        <v>43667.587581018517</v>
      </c>
      <c r="B172482">
        <v>54.417000000000002</v>
      </c>
      <c r="C172482">
        <v>-6.76</v>
      </c>
      <c r="D172482">
        <f t="shared" si="2694"/>
        <v>0</v>
      </c>
    </row>
    <row r="172483" spans="1:4" x14ac:dyDescent="0.25">
      <c r="A172483" s="3">
        <v>43667.58997685185</v>
      </c>
      <c r="B172483">
        <v>53.301000000000002</v>
      </c>
      <c r="C172483">
        <v>-7.1980000000000004</v>
      </c>
      <c r="D172483">
        <f t="shared" ref="D172483:D172546" si="2695">IF(AND(B172483&lt;53.6298, B172483&gt;53.0902, C172483&lt;-5.8729, C172483&gt;-6.7771),1,0)</f>
        <v>0</v>
      </c>
    </row>
    <row r="172484" spans="1:4" x14ac:dyDescent="0.25">
      <c r="A172484" s="3">
        <v>43667.58997685185</v>
      </c>
      <c r="B172484">
        <v>53.302999999999997</v>
      </c>
      <c r="C172484">
        <v>-7.2130000000000001</v>
      </c>
      <c r="D172484">
        <f t="shared" si="2695"/>
        <v>0</v>
      </c>
    </row>
    <row r="172485" spans="1:4" x14ac:dyDescent="0.25">
      <c r="A172485" s="3">
        <v>43667.58997685185</v>
      </c>
      <c r="B172485">
        <v>53.298000000000002</v>
      </c>
      <c r="C172485">
        <v>-7.1980000000000004</v>
      </c>
      <c r="D172485">
        <f t="shared" si="2695"/>
        <v>0</v>
      </c>
    </row>
    <row r="172486" spans="1:4" x14ac:dyDescent="0.25">
      <c r="A172486" s="3">
        <v>43667.59642361111</v>
      </c>
      <c r="B172486">
        <v>54.543999999999997</v>
      </c>
      <c r="C172486">
        <v>-6.6150000000000002</v>
      </c>
      <c r="D172486">
        <f t="shared" si="2695"/>
        <v>0</v>
      </c>
    </row>
    <row r="172487" spans="1:4" x14ac:dyDescent="0.25">
      <c r="A172487" s="3">
        <v>43667.597268518519</v>
      </c>
      <c r="B172487">
        <v>54.594999999999999</v>
      </c>
      <c r="C172487">
        <v>-6.423</v>
      </c>
      <c r="D172487">
        <f t="shared" si="2695"/>
        <v>0</v>
      </c>
    </row>
    <row r="172488" spans="1:4" x14ac:dyDescent="0.25">
      <c r="A172488" s="3">
        <v>43667.598993055559</v>
      </c>
      <c r="B172488">
        <v>53.191000000000003</v>
      </c>
      <c r="C172488">
        <v>-7.2750000000000004</v>
      </c>
      <c r="D172488">
        <f t="shared" si="2695"/>
        <v>0</v>
      </c>
    </row>
    <row r="172489" spans="1:4" x14ac:dyDescent="0.25">
      <c r="A172489" s="3">
        <v>43667.59951388889</v>
      </c>
      <c r="B172489">
        <v>54.601999999999997</v>
      </c>
      <c r="C172489">
        <v>-6.4829999999999997</v>
      </c>
      <c r="D172489">
        <f t="shared" si="2695"/>
        <v>0</v>
      </c>
    </row>
    <row r="172490" spans="1:4" x14ac:dyDescent="0.25">
      <c r="A172490" s="3">
        <v>43667.663888888892</v>
      </c>
      <c r="B172490">
        <v>53.436</v>
      </c>
      <c r="C172490">
        <v>-5.8049999999999997</v>
      </c>
      <c r="D172490">
        <f t="shared" si="2695"/>
        <v>0</v>
      </c>
    </row>
    <row r="172491" spans="1:4" x14ac:dyDescent="0.25">
      <c r="A172491" s="3">
        <v>43667.837962962964</v>
      </c>
      <c r="B172491">
        <v>53.420999999999999</v>
      </c>
      <c r="C172491">
        <v>-5.4740000000000002</v>
      </c>
      <c r="D172491">
        <f t="shared" si="2695"/>
        <v>0</v>
      </c>
    </row>
    <row r="172492" spans="1:4" x14ac:dyDescent="0.25">
      <c r="A172492" s="3">
        <v>43667.901979166665</v>
      </c>
      <c r="B172492">
        <v>53.55</v>
      </c>
      <c r="C172492">
        <v>-8.0459999999999994</v>
      </c>
      <c r="D172492">
        <f t="shared" si="2695"/>
        <v>0</v>
      </c>
    </row>
    <row r="172493" spans="1:4" x14ac:dyDescent="0.25">
      <c r="A172493" s="3">
        <v>43667.91505787037</v>
      </c>
      <c r="B172493">
        <v>53.703000000000003</v>
      </c>
      <c r="C172493">
        <v>-8.7959999999999994</v>
      </c>
      <c r="D172493">
        <f t="shared" si="2695"/>
        <v>0</v>
      </c>
    </row>
    <row r="172494" spans="1:4" x14ac:dyDescent="0.25">
      <c r="A172494" s="3">
        <v>43667.939282407409</v>
      </c>
      <c r="B172494">
        <v>53.652999999999999</v>
      </c>
      <c r="C172494">
        <v>-9.1329999999999991</v>
      </c>
      <c r="D172494">
        <f t="shared" si="2695"/>
        <v>0</v>
      </c>
    </row>
    <row r="172495" spans="1:4" x14ac:dyDescent="0.25">
      <c r="A172495" s="3">
        <v>43667.955092592594</v>
      </c>
      <c r="B172495">
        <v>53.496000000000002</v>
      </c>
      <c r="C172495">
        <v>-7.5250000000000004</v>
      </c>
      <c r="D172495">
        <f t="shared" si="2695"/>
        <v>0</v>
      </c>
    </row>
    <row r="172496" spans="1:4" x14ac:dyDescent="0.25">
      <c r="A172496" s="3">
        <v>43668.06050925926</v>
      </c>
      <c r="B172496">
        <v>54.176000000000002</v>
      </c>
      <c r="C172496">
        <v>-9.1929999999999996</v>
      </c>
      <c r="D172496">
        <f t="shared" si="2695"/>
        <v>0</v>
      </c>
    </row>
    <row r="172497" spans="1:4" x14ac:dyDescent="0.25">
      <c r="A172497" s="3">
        <v>43668.071840277778</v>
      </c>
      <c r="B172497">
        <v>54.170999999999999</v>
      </c>
      <c r="C172497">
        <v>-8.6359999999999992</v>
      </c>
      <c r="D172497">
        <f t="shared" si="2695"/>
        <v>0</v>
      </c>
    </row>
    <row r="172498" spans="1:4" x14ac:dyDescent="0.25">
      <c r="A172498" s="3">
        <v>43668.076527777775</v>
      </c>
      <c r="B172498">
        <v>53.064</v>
      </c>
      <c r="C172498">
        <v>-7.2610000000000001</v>
      </c>
      <c r="D172498">
        <f t="shared" si="2695"/>
        <v>0</v>
      </c>
    </row>
    <row r="172499" spans="1:4" x14ac:dyDescent="0.25">
      <c r="A172499" s="3">
        <v>43668.079884259256</v>
      </c>
      <c r="B172499">
        <v>53.298999999999999</v>
      </c>
      <c r="C172499">
        <v>-10.69</v>
      </c>
      <c r="D172499">
        <f t="shared" si="2695"/>
        <v>0</v>
      </c>
    </row>
    <row r="172500" spans="1:4" x14ac:dyDescent="0.25">
      <c r="A172500" s="3">
        <v>43668.136747685188</v>
      </c>
      <c r="B172500">
        <v>53.749000000000002</v>
      </c>
      <c r="C172500">
        <v>-9.5259999999999998</v>
      </c>
      <c r="D172500">
        <f t="shared" si="2695"/>
        <v>0</v>
      </c>
    </row>
    <row r="172501" spans="1:4" x14ac:dyDescent="0.25">
      <c r="A172501" s="3">
        <v>43668.160312499997</v>
      </c>
      <c r="B172501">
        <v>53.540999999999997</v>
      </c>
      <c r="C172501">
        <v>-6.96</v>
      </c>
      <c r="D172501">
        <f t="shared" si="2695"/>
        <v>0</v>
      </c>
    </row>
    <row r="172502" spans="1:4" x14ac:dyDescent="0.25">
      <c r="A172502" s="3">
        <v>43668.172372685185</v>
      </c>
      <c r="B172502">
        <v>53.716000000000001</v>
      </c>
      <c r="C172502">
        <v>-7.8869999999999996</v>
      </c>
      <c r="D172502">
        <f t="shared" si="2695"/>
        <v>0</v>
      </c>
    </row>
    <row r="172503" spans="1:4" x14ac:dyDescent="0.25">
      <c r="A172503" s="3">
        <v>43668.174895833334</v>
      </c>
      <c r="B172503">
        <v>53.161999999999999</v>
      </c>
      <c r="C172503">
        <v>-10.305999999999999</v>
      </c>
      <c r="D172503">
        <f t="shared" si="2695"/>
        <v>0</v>
      </c>
    </row>
    <row r="172504" spans="1:4" x14ac:dyDescent="0.25">
      <c r="A172504" s="3">
        <v>43668.221562500003</v>
      </c>
      <c r="B172504">
        <v>53.783999999999999</v>
      </c>
      <c r="C172504">
        <v>-8.44</v>
      </c>
      <c r="D172504">
        <f t="shared" si="2695"/>
        <v>0</v>
      </c>
    </row>
    <row r="172505" spans="1:4" x14ac:dyDescent="0.25">
      <c r="A172505" s="3">
        <v>43668.275057870371</v>
      </c>
      <c r="B172505">
        <v>54.404000000000003</v>
      </c>
      <c r="C172505">
        <v>-7.1289999999999996</v>
      </c>
      <c r="D172505">
        <f t="shared" si="2695"/>
        <v>0</v>
      </c>
    </row>
    <row r="172506" spans="1:4" x14ac:dyDescent="0.25">
      <c r="A172506" s="3">
        <v>43668.276608796295</v>
      </c>
      <c r="B172506">
        <v>53.820999999999998</v>
      </c>
      <c r="C172506">
        <v>-10.736000000000001</v>
      </c>
      <c r="D172506">
        <f t="shared" si="2695"/>
        <v>0</v>
      </c>
    </row>
    <row r="172507" spans="1:4" x14ac:dyDescent="0.25">
      <c r="A172507" s="3">
        <v>43668.346597222226</v>
      </c>
      <c r="B172507">
        <v>52.841999999999999</v>
      </c>
      <c r="C172507">
        <v>-8.14</v>
      </c>
      <c r="D172507">
        <f t="shared" si="2695"/>
        <v>0</v>
      </c>
    </row>
    <row r="172508" spans="1:4" x14ac:dyDescent="0.25">
      <c r="A172508" s="3">
        <v>43668.393287037034</v>
      </c>
      <c r="B172508">
        <v>53.29</v>
      </c>
      <c r="C172508">
        <v>-6.0919999999999996</v>
      </c>
      <c r="D172508">
        <f t="shared" si="2695"/>
        <v>1</v>
      </c>
    </row>
    <row r="172509" spans="1:4" x14ac:dyDescent="0.25">
      <c r="A172509" s="3">
        <v>43668.835115740738</v>
      </c>
      <c r="B172509">
        <v>53.834000000000003</v>
      </c>
      <c r="C172509">
        <v>-7.0410000000000004</v>
      </c>
      <c r="D172509">
        <f t="shared" si="2695"/>
        <v>0</v>
      </c>
    </row>
    <row r="172510" spans="1:4" x14ac:dyDescent="0.25">
      <c r="A172510" s="3">
        <v>43668.928148148145</v>
      </c>
      <c r="B172510">
        <v>51.395000000000003</v>
      </c>
      <c r="C172510">
        <v>-8.7010000000000005</v>
      </c>
      <c r="D172510">
        <f t="shared" si="2695"/>
        <v>0</v>
      </c>
    </row>
    <row r="172511" spans="1:4" x14ac:dyDescent="0.25">
      <c r="A172511" s="3">
        <v>43668.975763888891</v>
      </c>
      <c r="B172511">
        <v>51.128999999999998</v>
      </c>
      <c r="C172511">
        <v>-7.0780000000000003</v>
      </c>
      <c r="D172511">
        <f t="shared" si="2695"/>
        <v>0</v>
      </c>
    </row>
    <row r="172512" spans="1:4" x14ac:dyDescent="0.25">
      <c r="A172512" s="3">
        <v>43668.994930555556</v>
      </c>
      <c r="B172512">
        <v>52.421999999999997</v>
      </c>
      <c r="C172512">
        <v>-9.3610000000000007</v>
      </c>
      <c r="D172512">
        <f t="shared" si="2695"/>
        <v>0</v>
      </c>
    </row>
    <row r="172513" spans="1:4" x14ac:dyDescent="0.25">
      <c r="A172513" s="3">
        <v>43669.026469907411</v>
      </c>
      <c r="B172513">
        <v>52.476999999999997</v>
      </c>
      <c r="C172513">
        <v>-8.2070000000000007</v>
      </c>
      <c r="D172513">
        <f t="shared" si="2695"/>
        <v>0</v>
      </c>
    </row>
    <row r="172514" spans="1:4" x14ac:dyDescent="0.25">
      <c r="A172514" s="3">
        <v>43669.045787037037</v>
      </c>
      <c r="B172514">
        <v>52.325000000000003</v>
      </c>
      <c r="C172514">
        <v>-8.41</v>
      </c>
      <c r="D172514">
        <f t="shared" si="2695"/>
        <v>0</v>
      </c>
    </row>
    <row r="172515" spans="1:4" x14ac:dyDescent="0.25">
      <c r="A172515" s="3">
        <v>43669.062337962961</v>
      </c>
      <c r="B172515">
        <v>52.180999999999997</v>
      </c>
      <c r="C172515">
        <v>-8.0129999999999999</v>
      </c>
      <c r="D172515">
        <f t="shared" si="2695"/>
        <v>0</v>
      </c>
    </row>
    <row r="172516" spans="1:4" x14ac:dyDescent="0.25">
      <c r="A172516" s="3">
        <v>43669.904988425929</v>
      </c>
      <c r="B172516">
        <v>53.749000000000002</v>
      </c>
      <c r="C172516">
        <v>-8.7870000000000008</v>
      </c>
      <c r="D172516">
        <f t="shared" si="2695"/>
        <v>0</v>
      </c>
    </row>
    <row r="172517" spans="1:4" x14ac:dyDescent="0.25">
      <c r="A172517" s="3">
        <v>43669.933159722219</v>
      </c>
      <c r="B172517">
        <v>53.683</v>
      </c>
      <c r="C172517">
        <v>-10.962</v>
      </c>
      <c r="D172517">
        <f t="shared" si="2695"/>
        <v>0</v>
      </c>
    </row>
    <row r="172518" spans="1:4" x14ac:dyDescent="0.25">
      <c r="A172518" s="3">
        <v>43669.985462962963</v>
      </c>
      <c r="B172518">
        <v>52.694000000000003</v>
      </c>
      <c r="C172518">
        <v>-6.8280000000000003</v>
      </c>
      <c r="D172518">
        <f t="shared" si="2695"/>
        <v>0</v>
      </c>
    </row>
    <row r="172519" spans="1:4" x14ac:dyDescent="0.25">
      <c r="A172519" s="3">
        <v>43670.018020833333</v>
      </c>
      <c r="B172519">
        <v>53.323999999999998</v>
      </c>
      <c r="C172519">
        <v>-5.9939999999999998</v>
      </c>
      <c r="D172519">
        <f t="shared" si="2695"/>
        <v>1</v>
      </c>
    </row>
    <row r="172520" spans="1:4" x14ac:dyDescent="0.25">
      <c r="A172520" s="3">
        <v>43670.112500000003</v>
      </c>
      <c r="B172520">
        <v>55.33</v>
      </c>
      <c r="C172520">
        <v>-6.532</v>
      </c>
      <c r="D172520">
        <f t="shared" si="2695"/>
        <v>0</v>
      </c>
    </row>
    <row r="172521" spans="1:4" x14ac:dyDescent="0.25">
      <c r="A172521" s="3">
        <v>43670.114988425928</v>
      </c>
      <c r="B172521">
        <v>55.244999999999997</v>
      </c>
      <c r="C172521">
        <v>-5.306</v>
      </c>
      <c r="D172521">
        <f t="shared" si="2695"/>
        <v>0</v>
      </c>
    </row>
    <row r="172522" spans="1:4" x14ac:dyDescent="0.25">
      <c r="A172522" s="3">
        <v>43670.166666666664</v>
      </c>
      <c r="B172522">
        <v>52.223999999999997</v>
      </c>
      <c r="C172522">
        <v>-9.9339999999999993</v>
      </c>
      <c r="D172522">
        <f t="shared" si="2695"/>
        <v>0</v>
      </c>
    </row>
    <row r="172523" spans="1:4" x14ac:dyDescent="0.25">
      <c r="A172523" s="3">
        <v>43670.181458333333</v>
      </c>
      <c r="B172523">
        <v>52.220999999999997</v>
      </c>
      <c r="C172523">
        <v>-10.603</v>
      </c>
      <c r="D172523">
        <f t="shared" si="2695"/>
        <v>0</v>
      </c>
    </row>
    <row r="172524" spans="1:4" x14ac:dyDescent="0.25">
      <c r="A172524" s="3">
        <v>43670.329016203701</v>
      </c>
      <c r="B172524">
        <v>53.453000000000003</v>
      </c>
      <c r="C172524">
        <v>-6.1760000000000002</v>
      </c>
      <c r="D172524">
        <f t="shared" si="2695"/>
        <v>1</v>
      </c>
    </row>
    <row r="172525" spans="1:4" x14ac:dyDescent="0.25">
      <c r="A172525" s="3">
        <v>43670.350358796299</v>
      </c>
      <c r="B172525">
        <v>53.517000000000003</v>
      </c>
      <c r="C172525">
        <v>-7.5430000000000001</v>
      </c>
      <c r="D172525">
        <f t="shared" si="2695"/>
        <v>0</v>
      </c>
    </row>
    <row r="172526" spans="1:4" x14ac:dyDescent="0.25">
      <c r="A172526" s="3">
        <v>43670.428379629629</v>
      </c>
      <c r="B172526">
        <v>53.265999999999998</v>
      </c>
      <c r="C172526">
        <v>-5.1050000000000004</v>
      </c>
      <c r="D172526">
        <f t="shared" si="2695"/>
        <v>0</v>
      </c>
    </row>
    <row r="172527" spans="1:4" x14ac:dyDescent="0.25">
      <c r="A172527" s="3">
        <v>43670.972245370373</v>
      </c>
      <c r="B172527">
        <v>52.170999999999999</v>
      </c>
      <c r="C172527">
        <v>-9.593</v>
      </c>
      <c r="D172527">
        <f t="shared" si="2695"/>
        <v>0</v>
      </c>
    </row>
    <row r="172528" spans="1:4" x14ac:dyDescent="0.25">
      <c r="A172528" s="3">
        <v>43671.028356481482</v>
      </c>
      <c r="B172528">
        <v>51.843000000000004</v>
      </c>
      <c r="C172528">
        <v>-10.916</v>
      </c>
      <c r="D172528">
        <f t="shared" si="2695"/>
        <v>0</v>
      </c>
    </row>
    <row r="172529" spans="1:4" x14ac:dyDescent="0.25">
      <c r="A172529" s="3">
        <v>43671.028356481482</v>
      </c>
      <c r="B172529">
        <v>52.624000000000002</v>
      </c>
      <c r="C172529">
        <v>-10.407999999999999</v>
      </c>
      <c r="D172529">
        <f t="shared" si="2695"/>
        <v>0</v>
      </c>
    </row>
    <row r="172530" spans="1:4" x14ac:dyDescent="0.25">
      <c r="A172530" s="3">
        <v>43671.226134259261</v>
      </c>
      <c r="B172530">
        <v>53.113</v>
      </c>
      <c r="C172530">
        <v>-6.5609999999999999</v>
      </c>
      <c r="D172530">
        <f t="shared" si="2695"/>
        <v>1</v>
      </c>
    </row>
    <row r="172531" spans="1:4" x14ac:dyDescent="0.25">
      <c r="A172531" s="3">
        <v>43671.343888888892</v>
      </c>
      <c r="B172531">
        <v>53.262</v>
      </c>
      <c r="C172531">
        <v>-6.26</v>
      </c>
      <c r="D172531">
        <f t="shared" si="2695"/>
        <v>1</v>
      </c>
    </row>
    <row r="172532" spans="1:4" x14ac:dyDescent="0.25">
      <c r="A172532" s="3">
        <v>43671.360925925925</v>
      </c>
      <c r="B172532">
        <v>51.692999999999998</v>
      </c>
      <c r="C172532">
        <v>-5.0270000000000001</v>
      </c>
      <c r="D172532">
        <f t="shared" si="2695"/>
        <v>0</v>
      </c>
    </row>
    <row r="172533" spans="1:4" x14ac:dyDescent="0.25">
      <c r="A172533" s="3">
        <v>43671.586041666669</v>
      </c>
      <c r="B172533">
        <v>53.164999999999999</v>
      </c>
      <c r="C172533">
        <v>-10.129</v>
      </c>
      <c r="D172533">
        <f t="shared" si="2695"/>
        <v>0</v>
      </c>
    </row>
    <row r="172534" spans="1:4" x14ac:dyDescent="0.25">
      <c r="A172534" s="3">
        <v>43671.663969907408</v>
      </c>
      <c r="B172534">
        <v>55.773000000000003</v>
      </c>
      <c r="C172534">
        <v>-10.849</v>
      </c>
      <c r="D172534">
        <f t="shared" si="2695"/>
        <v>0</v>
      </c>
    </row>
    <row r="172535" spans="1:4" x14ac:dyDescent="0.25">
      <c r="A172535" s="3">
        <v>43671.735393518517</v>
      </c>
      <c r="B172535">
        <v>53.993000000000002</v>
      </c>
      <c r="C172535">
        <v>-7.8250000000000002</v>
      </c>
      <c r="D172535">
        <f t="shared" si="2695"/>
        <v>0</v>
      </c>
    </row>
    <row r="172536" spans="1:4" x14ac:dyDescent="0.25">
      <c r="A172536" s="3">
        <v>43671.783553240741</v>
      </c>
      <c r="B172536">
        <v>53.348999999999997</v>
      </c>
      <c r="C172536">
        <v>-10.308</v>
      </c>
      <c r="D172536">
        <f t="shared" si="2695"/>
        <v>0</v>
      </c>
    </row>
    <row r="172537" spans="1:4" x14ac:dyDescent="0.25">
      <c r="A172537" s="3">
        <v>43671.783553240741</v>
      </c>
      <c r="B172537">
        <v>53.381</v>
      </c>
      <c r="C172537">
        <v>-10.305999999999999</v>
      </c>
      <c r="D172537">
        <f t="shared" si="2695"/>
        <v>0</v>
      </c>
    </row>
    <row r="172538" spans="1:4" x14ac:dyDescent="0.25">
      <c r="A172538" s="3">
        <v>43671.789282407408</v>
      </c>
      <c r="B172538">
        <v>53.485999999999997</v>
      </c>
      <c r="C172538">
        <v>-10.375</v>
      </c>
      <c r="D172538">
        <f t="shared" si="2695"/>
        <v>0</v>
      </c>
    </row>
    <row r="172539" spans="1:4" x14ac:dyDescent="0.25">
      <c r="A172539" s="3">
        <v>43671.790451388886</v>
      </c>
      <c r="B172539">
        <v>53.064999999999998</v>
      </c>
      <c r="C172539">
        <v>-10.117000000000001</v>
      </c>
      <c r="D172539">
        <f t="shared" si="2695"/>
        <v>0</v>
      </c>
    </row>
    <row r="172540" spans="1:4" x14ac:dyDescent="0.25">
      <c r="A172540" s="3">
        <v>43671.79142361111</v>
      </c>
      <c r="B172540">
        <v>53.491</v>
      </c>
      <c r="C172540">
        <v>-10.115</v>
      </c>
      <c r="D172540">
        <f t="shared" si="2695"/>
        <v>0</v>
      </c>
    </row>
    <row r="172541" spans="1:4" x14ac:dyDescent="0.25">
      <c r="A172541" s="3">
        <v>43671.796099537038</v>
      </c>
      <c r="B172541">
        <v>53.573</v>
      </c>
      <c r="C172541">
        <v>-10.413</v>
      </c>
      <c r="D172541">
        <f t="shared" si="2695"/>
        <v>0</v>
      </c>
    </row>
    <row r="172542" spans="1:4" x14ac:dyDescent="0.25">
      <c r="A172542" s="3">
        <v>43671.796099537038</v>
      </c>
      <c r="B172542">
        <v>53.619</v>
      </c>
      <c r="C172542">
        <v>-10.426</v>
      </c>
      <c r="D172542">
        <f t="shared" si="2695"/>
        <v>0</v>
      </c>
    </row>
    <row r="172543" spans="1:4" x14ac:dyDescent="0.25">
      <c r="A172543" s="3">
        <v>43671.796099537038</v>
      </c>
      <c r="B172543">
        <v>53.622999999999998</v>
      </c>
      <c r="C172543">
        <v>-10.416</v>
      </c>
      <c r="D172543">
        <f t="shared" si="2695"/>
        <v>0</v>
      </c>
    </row>
    <row r="172544" spans="1:4" x14ac:dyDescent="0.25">
      <c r="A172544" s="3">
        <v>43671.796099537038</v>
      </c>
      <c r="B172544">
        <v>53.654000000000003</v>
      </c>
      <c r="C172544">
        <v>-10.382</v>
      </c>
      <c r="D172544">
        <f t="shared" si="2695"/>
        <v>0</v>
      </c>
    </row>
    <row r="172545" spans="1:4" x14ac:dyDescent="0.25">
      <c r="A172545" s="3">
        <v>43671.797731481478</v>
      </c>
      <c r="B172545">
        <v>53.564999999999998</v>
      </c>
      <c r="C172545">
        <v>-10.342000000000001</v>
      </c>
      <c r="D172545">
        <f t="shared" si="2695"/>
        <v>0</v>
      </c>
    </row>
    <row r="172546" spans="1:4" x14ac:dyDescent="0.25">
      <c r="A172546" s="3">
        <v>43671.798634259256</v>
      </c>
      <c r="B172546">
        <v>53.374000000000002</v>
      </c>
      <c r="C172546">
        <v>-10.189</v>
      </c>
      <c r="D172546">
        <f t="shared" si="2695"/>
        <v>0</v>
      </c>
    </row>
    <row r="172547" spans="1:4" x14ac:dyDescent="0.25">
      <c r="A172547" s="3">
        <v>43671.798634259256</v>
      </c>
      <c r="B172547">
        <v>53.36</v>
      </c>
      <c r="C172547">
        <v>-10.287000000000001</v>
      </c>
      <c r="D172547">
        <f t="shared" ref="D172547:D172610" si="2696">IF(AND(B172547&lt;53.6298, B172547&gt;53.0902, C172547&lt;-5.8729, C172547&gt;-6.7771),1,0)</f>
        <v>0</v>
      </c>
    </row>
    <row r="172548" spans="1:4" x14ac:dyDescent="0.25">
      <c r="A172548" s="3">
        <v>43671.799756944441</v>
      </c>
      <c r="B172548">
        <v>53.674999999999997</v>
      </c>
      <c r="C172548">
        <v>-10.372</v>
      </c>
      <c r="D172548">
        <f t="shared" si="2696"/>
        <v>0</v>
      </c>
    </row>
    <row r="172549" spans="1:4" x14ac:dyDescent="0.25">
      <c r="A172549" s="3">
        <v>43671.799756944441</v>
      </c>
      <c r="B172549">
        <v>53.673000000000002</v>
      </c>
      <c r="C172549">
        <v>-10.323</v>
      </c>
      <c r="D172549">
        <f t="shared" si="2696"/>
        <v>0</v>
      </c>
    </row>
    <row r="172550" spans="1:4" x14ac:dyDescent="0.25">
      <c r="A172550" s="3">
        <v>43671.800115740742</v>
      </c>
      <c r="B172550">
        <v>53.463000000000001</v>
      </c>
      <c r="C172550">
        <v>-10.273999999999999</v>
      </c>
      <c r="D172550">
        <f t="shared" si="2696"/>
        <v>0</v>
      </c>
    </row>
    <row r="172551" spans="1:4" x14ac:dyDescent="0.25">
      <c r="A172551" s="3">
        <v>43671.800115740742</v>
      </c>
      <c r="B172551">
        <v>53.341000000000001</v>
      </c>
      <c r="C172551">
        <v>-10.042</v>
      </c>
      <c r="D172551">
        <f t="shared" si="2696"/>
        <v>0</v>
      </c>
    </row>
    <row r="172552" spans="1:4" x14ac:dyDescent="0.25">
      <c r="A172552" s="3">
        <v>43671.800115740742</v>
      </c>
      <c r="B172552">
        <v>53.472999999999999</v>
      </c>
      <c r="C172552">
        <v>-10.173</v>
      </c>
      <c r="D172552">
        <f t="shared" si="2696"/>
        <v>0</v>
      </c>
    </row>
    <row r="172553" spans="1:4" x14ac:dyDescent="0.25">
      <c r="A172553" s="3">
        <v>43671.800115740742</v>
      </c>
      <c r="B172553">
        <v>53.462000000000003</v>
      </c>
      <c r="C172553">
        <v>-10.265000000000001</v>
      </c>
      <c r="D172553">
        <f t="shared" si="2696"/>
        <v>0</v>
      </c>
    </row>
    <row r="172554" spans="1:4" x14ac:dyDescent="0.25">
      <c r="A172554" s="3">
        <v>43671.801655092589</v>
      </c>
      <c r="B172554">
        <v>53.593000000000004</v>
      </c>
      <c r="C172554">
        <v>-10.349</v>
      </c>
      <c r="D172554">
        <f t="shared" si="2696"/>
        <v>0</v>
      </c>
    </row>
    <row r="172555" spans="1:4" x14ac:dyDescent="0.25">
      <c r="A172555" s="3">
        <v>43671.803472222222</v>
      </c>
      <c r="B172555">
        <v>53.395000000000003</v>
      </c>
      <c r="C172555">
        <v>-10.209</v>
      </c>
      <c r="D172555">
        <f t="shared" si="2696"/>
        <v>0</v>
      </c>
    </row>
    <row r="172556" spans="1:4" x14ac:dyDescent="0.25">
      <c r="A172556" s="3">
        <v>43671.803703703707</v>
      </c>
      <c r="B172556">
        <v>53.25</v>
      </c>
      <c r="C172556">
        <v>-10.068</v>
      </c>
      <c r="D172556">
        <f t="shared" si="2696"/>
        <v>0</v>
      </c>
    </row>
    <row r="172557" spans="1:4" x14ac:dyDescent="0.25">
      <c r="A172557" s="3">
        <v>43671.803842592592</v>
      </c>
      <c r="B172557">
        <v>53.643999999999998</v>
      </c>
      <c r="C172557">
        <v>-10.327</v>
      </c>
      <c r="D172557">
        <f t="shared" si="2696"/>
        <v>0</v>
      </c>
    </row>
    <row r="172558" spans="1:4" x14ac:dyDescent="0.25">
      <c r="A172558" s="3">
        <v>43671.803842592592</v>
      </c>
      <c r="B172558">
        <v>53.618000000000002</v>
      </c>
      <c r="C172558">
        <v>-10.372</v>
      </c>
      <c r="D172558">
        <f t="shared" si="2696"/>
        <v>0</v>
      </c>
    </row>
    <row r="172559" spans="1:4" x14ac:dyDescent="0.25">
      <c r="A172559" s="3">
        <v>43671.803888888891</v>
      </c>
      <c r="B172559">
        <v>53.665999999999997</v>
      </c>
      <c r="C172559">
        <v>-10.41</v>
      </c>
      <c r="D172559">
        <f t="shared" si="2696"/>
        <v>0</v>
      </c>
    </row>
    <row r="172560" spans="1:4" x14ac:dyDescent="0.25">
      <c r="A172560" s="3">
        <v>43671.805034722223</v>
      </c>
      <c r="B172560">
        <v>53.655999999999999</v>
      </c>
      <c r="C172560">
        <v>-10.321</v>
      </c>
      <c r="D172560">
        <f t="shared" si="2696"/>
        <v>0</v>
      </c>
    </row>
    <row r="172561" spans="1:4" x14ac:dyDescent="0.25">
      <c r="A172561" s="3">
        <v>43671.805046296293</v>
      </c>
      <c r="B172561">
        <v>53.548999999999999</v>
      </c>
      <c r="C172561">
        <v>-10.324</v>
      </c>
      <c r="D172561">
        <f t="shared" si="2696"/>
        <v>0</v>
      </c>
    </row>
    <row r="172562" spans="1:4" x14ac:dyDescent="0.25">
      <c r="A172562" s="3">
        <v>43671.805046296293</v>
      </c>
      <c r="B172562">
        <v>53.512999999999998</v>
      </c>
      <c r="C172562">
        <v>-10.29</v>
      </c>
      <c r="D172562">
        <f t="shared" si="2696"/>
        <v>0</v>
      </c>
    </row>
    <row r="172563" spans="1:4" x14ac:dyDescent="0.25">
      <c r="A172563" s="3">
        <v>43671.805196759262</v>
      </c>
      <c r="B172563">
        <v>53.232999999999997</v>
      </c>
      <c r="C172563">
        <v>-10.081</v>
      </c>
      <c r="D172563">
        <f t="shared" si="2696"/>
        <v>0</v>
      </c>
    </row>
    <row r="172564" spans="1:4" x14ac:dyDescent="0.25">
      <c r="A172564" s="3">
        <v>43671.805671296293</v>
      </c>
      <c r="B172564">
        <v>53.241999999999997</v>
      </c>
      <c r="C172564">
        <v>-10.079000000000001</v>
      </c>
      <c r="D172564">
        <f t="shared" si="2696"/>
        <v>0</v>
      </c>
    </row>
    <row r="172565" spans="1:4" x14ac:dyDescent="0.25">
      <c r="A172565" s="3">
        <v>43671.805821759262</v>
      </c>
      <c r="B172565">
        <v>53.655999999999999</v>
      </c>
      <c r="C172565">
        <v>-10.528</v>
      </c>
      <c r="D172565">
        <f t="shared" si="2696"/>
        <v>0</v>
      </c>
    </row>
    <row r="172566" spans="1:4" x14ac:dyDescent="0.25">
      <c r="A172566" s="3">
        <v>43671.805821759262</v>
      </c>
      <c r="B172566">
        <v>53.771999999999998</v>
      </c>
      <c r="C172566">
        <v>-10.394</v>
      </c>
      <c r="D172566">
        <f t="shared" si="2696"/>
        <v>0</v>
      </c>
    </row>
    <row r="172567" spans="1:4" x14ac:dyDescent="0.25">
      <c r="A172567" s="3">
        <v>43671.806631944448</v>
      </c>
      <c r="B172567">
        <v>53.692999999999998</v>
      </c>
      <c r="C172567">
        <v>-10.4</v>
      </c>
      <c r="D172567">
        <f t="shared" si="2696"/>
        <v>0</v>
      </c>
    </row>
    <row r="172568" spans="1:4" x14ac:dyDescent="0.25">
      <c r="A172568" s="3">
        <v>43671.806631944448</v>
      </c>
      <c r="B172568">
        <v>53.545000000000002</v>
      </c>
      <c r="C172568">
        <v>-10.304</v>
      </c>
      <c r="D172568">
        <f t="shared" si="2696"/>
        <v>0</v>
      </c>
    </row>
    <row r="172569" spans="1:4" x14ac:dyDescent="0.25">
      <c r="A172569" s="3">
        <v>43671.807233796295</v>
      </c>
      <c r="B172569">
        <v>53.698999999999998</v>
      </c>
      <c r="C172569">
        <v>-10.297000000000001</v>
      </c>
      <c r="D172569">
        <f t="shared" si="2696"/>
        <v>0</v>
      </c>
    </row>
    <row r="172570" spans="1:4" x14ac:dyDescent="0.25">
      <c r="A172570" s="3">
        <v>43671.808368055557</v>
      </c>
      <c r="B172570">
        <v>53.313000000000002</v>
      </c>
      <c r="C172570">
        <v>-10.065</v>
      </c>
      <c r="D172570">
        <f t="shared" si="2696"/>
        <v>0</v>
      </c>
    </row>
    <row r="172571" spans="1:4" x14ac:dyDescent="0.25">
      <c r="A172571" s="3">
        <v>43671.808530092596</v>
      </c>
      <c r="B172571">
        <v>53.692999999999998</v>
      </c>
      <c r="C172571">
        <v>-10.327</v>
      </c>
      <c r="D172571">
        <f t="shared" si="2696"/>
        <v>0</v>
      </c>
    </row>
    <row r="172572" spans="1:4" x14ac:dyDescent="0.25">
      <c r="A172572" s="3">
        <v>43671.808530092596</v>
      </c>
      <c r="B172572">
        <v>53.58</v>
      </c>
      <c r="C172572">
        <v>-10.372999999999999</v>
      </c>
      <c r="D172572">
        <f t="shared" si="2696"/>
        <v>0</v>
      </c>
    </row>
    <row r="172573" spans="1:4" x14ac:dyDescent="0.25">
      <c r="A172573" s="3">
        <v>43671.808912037035</v>
      </c>
      <c r="B172573">
        <v>53.290999999999997</v>
      </c>
      <c r="C172573">
        <v>-10.141</v>
      </c>
      <c r="D172573">
        <f t="shared" si="2696"/>
        <v>0</v>
      </c>
    </row>
    <row r="172574" spans="1:4" x14ac:dyDescent="0.25">
      <c r="A172574" s="3">
        <v>43671.808912037035</v>
      </c>
      <c r="B172574">
        <v>53.284999999999997</v>
      </c>
      <c r="C172574">
        <v>-10.047000000000001</v>
      </c>
      <c r="D172574">
        <f t="shared" si="2696"/>
        <v>0</v>
      </c>
    </row>
    <row r="172575" spans="1:4" x14ac:dyDescent="0.25">
      <c r="A172575" s="3">
        <v>43671.809351851851</v>
      </c>
      <c r="B172575">
        <v>53.451999999999998</v>
      </c>
      <c r="C172575">
        <v>-10.154</v>
      </c>
      <c r="D172575">
        <f t="shared" si="2696"/>
        <v>0</v>
      </c>
    </row>
    <row r="172576" spans="1:4" x14ac:dyDescent="0.25">
      <c r="A172576" s="3">
        <v>43671.810173611113</v>
      </c>
      <c r="B172576">
        <v>53.338999999999999</v>
      </c>
      <c r="C172576">
        <v>-10.097</v>
      </c>
      <c r="D172576">
        <f t="shared" si="2696"/>
        <v>0</v>
      </c>
    </row>
    <row r="172577" spans="1:4" x14ac:dyDescent="0.25">
      <c r="A172577" s="3">
        <v>43671.810439814813</v>
      </c>
      <c r="B172577">
        <v>53.587000000000003</v>
      </c>
      <c r="C172577">
        <v>-10.342000000000001</v>
      </c>
      <c r="D172577">
        <f t="shared" si="2696"/>
        <v>0</v>
      </c>
    </row>
    <row r="172578" spans="1:4" x14ac:dyDescent="0.25">
      <c r="A172578" s="3">
        <v>43671.811412037037</v>
      </c>
      <c r="B172578">
        <v>53.356999999999999</v>
      </c>
      <c r="C172578">
        <v>-10.018000000000001</v>
      </c>
      <c r="D172578">
        <f t="shared" si="2696"/>
        <v>0</v>
      </c>
    </row>
    <row r="172579" spans="1:4" x14ac:dyDescent="0.25">
      <c r="A172579" s="3">
        <v>43671.81145833333</v>
      </c>
      <c r="B172579">
        <v>53.747</v>
      </c>
      <c r="C172579">
        <v>-10.393000000000001</v>
      </c>
      <c r="D172579">
        <f t="shared" si="2696"/>
        <v>0</v>
      </c>
    </row>
    <row r="172580" spans="1:4" x14ac:dyDescent="0.25">
      <c r="A172580" s="3">
        <v>43671.811759259261</v>
      </c>
      <c r="B172580">
        <v>53.753999999999998</v>
      </c>
      <c r="C172580">
        <v>-10.34</v>
      </c>
      <c r="D172580">
        <f t="shared" si="2696"/>
        <v>0</v>
      </c>
    </row>
    <row r="172581" spans="1:4" x14ac:dyDescent="0.25">
      <c r="A172581" s="3">
        <v>43671.812106481484</v>
      </c>
      <c r="B172581">
        <v>53.28</v>
      </c>
      <c r="C172581">
        <v>-9.9830000000000005</v>
      </c>
      <c r="D172581">
        <f t="shared" si="2696"/>
        <v>0</v>
      </c>
    </row>
    <row r="172582" spans="1:4" x14ac:dyDescent="0.25">
      <c r="A172582" s="3">
        <v>43671.812164351853</v>
      </c>
      <c r="B172582">
        <v>53.506</v>
      </c>
      <c r="C172582">
        <v>-10.167999999999999</v>
      </c>
      <c r="D172582">
        <f t="shared" si="2696"/>
        <v>0</v>
      </c>
    </row>
    <row r="172583" spans="1:4" x14ac:dyDescent="0.25">
      <c r="A172583" s="3">
        <v>43671.812361111108</v>
      </c>
      <c r="B172583">
        <v>53.932000000000002</v>
      </c>
      <c r="C172583">
        <v>-10.422000000000001</v>
      </c>
      <c r="D172583">
        <f t="shared" si="2696"/>
        <v>0</v>
      </c>
    </row>
    <row r="172584" spans="1:4" x14ac:dyDescent="0.25">
      <c r="A172584" s="3">
        <v>43671.812488425923</v>
      </c>
      <c r="B172584">
        <v>53.78</v>
      </c>
      <c r="C172584">
        <v>-10.352</v>
      </c>
      <c r="D172584">
        <f t="shared" si="2696"/>
        <v>0</v>
      </c>
    </row>
    <row r="172585" spans="1:4" x14ac:dyDescent="0.25">
      <c r="A172585" s="3">
        <v>43671.812488425923</v>
      </c>
      <c r="B172585">
        <v>53.838000000000001</v>
      </c>
      <c r="C172585">
        <v>-10.224</v>
      </c>
      <c r="D172585">
        <f t="shared" si="2696"/>
        <v>0</v>
      </c>
    </row>
    <row r="172586" spans="1:4" x14ac:dyDescent="0.25">
      <c r="A172586" s="3">
        <v>43671.812488425923</v>
      </c>
      <c r="B172586">
        <v>53.741999999999997</v>
      </c>
      <c r="C172586">
        <v>-10.346</v>
      </c>
      <c r="D172586">
        <f t="shared" si="2696"/>
        <v>0</v>
      </c>
    </row>
    <row r="172587" spans="1:4" x14ac:dyDescent="0.25">
      <c r="A172587" s="3">
        <v>43671.812893518516</v>
      </c>
      <c r="B172587">
        <v>53.566000000000003</v>
      </c>
      <c r="C172587">
        <v>-9.8829999999999991</v>
      </c>
      <c r="D172587">
        <f t="shared" si="2696"/>
        <v>0</v>
      </c>
    </row>
    <row r="172588" spans="1:4" x14ac:dyDescent="0.25">
      <c r="A172588" s="3">
        <v>43671.813032407408</v>
      </c>
      <c r="B172588">
        <v>53.36</v>
      </c>
      <c r="C172588">
        <v>-10.074999999999999</v>
      </c>
      <c r="D172588">
        <f t="shared" si="2696"/>
        <v>0</v>
      </c>
    </row>
    <row r="172589" spans="1:4" x14ac:dyDescent="0.25">
      <c r="A172589" s="3">
        <v>43671.813402777778</v>
      </c>
      <c r="B172589">
        <v>53.539000000000001</v>
      </c>
      <c r="C172589">
        <v>-10.148</v>
      </c>
      <c r="D172589">
        <f t="shared" si="2696"/>
        <v>0</v>
      </c>
    </row>
    <row r="172590" spans="1:4" x14ac:dyDescent="0.25">
      <c r="A172590" s="3">
        <v>43671.813437500001</v>
      </c>
      <c r="B172590">
        <v>53.256999999999998</v>
      </c>
      <c r="C172590">
        <v>-10.013999999999999</v>
      </c>
      <c r="D172590">
        <f t="shared" si="2696"/>
        <v>0</v>
      </c>
    </row>
    <row r="172591" spans="1:4" x14ac:dyDescent="0.25">
      <c r="A172591" s="3">
        <v>43671.813750000001</v>
      </c>
      <c r="B172591">
        <v>53.768000000000001</v>
      </c>
      <c r="C172591">
        <v>-10.366</v>
      </c>
      <c r="D172591">
        <f t="shared" si="2696"/>
        <v>0</v>
      </c>
    </row>
    <row r="172592" spans="1:4" x14ac:dyDescent="0.25">
      <c r="A172592" s="3">
        <v>43671.813750000001</v>
      </c>
      <c r="B172592">
        <v>53.784999999999997</v>
      </c>
      <c r="C172592">
        <v>-10.385999999999999</v>
      </c>
      <c r="D172592">
        <f t="shared" si="2696"/>
        <v>0</v>
      </c>
    </row>
    <row r="172593" spans="1:4" x14ac:dyDescent="0.25">
      <c r="A172593" s="3">
        <v>43671.813750000001</v>
      </c>
      <c r="B172593">
        <v>53.723999999999997</v>
      </c>
      <c r="C172593">
        <v>-10.355</v>
      </c>
      <c r="D172593">
        <f t="shared" si="2696"/>
        <v>0</v>
      </c>
    </row>
    <row r="172594" spans="1:4" x14ac:dyDescent="0.25">
      <c r="A172594" s="3">
        <v>43671.813750000001</v>
      </c>
      <c r="B172594">
        <v>53.781999999999996</v>
      </c>
      <c r="C172594">
        <v>-10.050000000000001</v>
      </c>
      <c r="D172594">
        <f t="shared" si="2696"/>
        <v>0</v>
      </c>
    </row>
    <row r="172595" spans="1:4" x14ac:dyDescent="0.25">
      <c r="A172595" s="3">
        <v>43671.813750000001</v>
      </c>
      <c r="B172595">
        <v>53.731000000000002</v>
      </c>
      <c r="C172595">
        <v>-10.353999999999999</v>
      </c>
      <c r="D172595">
        <f t="shared" si="2696"/>
        <v>0</v>
      </c>
    </row>
    <row r="172596" spans="1:4" x14ac:dyDescent="0.25">
      <c r="A172596" s="3">
        <v>43671.814467592594</v>
      </c>
      <c r="B172596">
        <v>53.786000000000001</v>
      </c>
      <c r="C172596">
        <v>-10.372999999999999</v>
      </c>
      <c r="D172596">
        <f t="shared" si="2696"/>
        <v>0</v>
      </c>
    </row>
    <row r="172597" spans="1:4" x14ac:dyDescent="0.25">
      <c r="A172597" s="3">
        <v>43671.814467592594</v>
      </c>
      <c r="B172597">
        <v>53.789000000000001</v>
      </c>
      <c r="C172597">
        <v>-10.364000000000001</v>
      </c>
      <c r="D172597">
        <f t="shared" si="2696"/>
        <v>0</v>
      </c>
    </row>
    <row r="172598" spans="1:4" x14ac:dyDescent="0.25">
      <c r="A172598" s="3">
        <v>43671.814571759256</v>
      </c>
      <c r="B172598">
        <v>53.381</v>
      </c>
      <c r="C172598">
        <v>-10.058</v>
      </c>
      <c r="D172598">
        <f t="shared" si="2696"/>
        <v>0</v>
      </c>
    </row>
    <row r="172599" spans="1:4" x14ac:dyDescent="0.25">
      <c r="A172599" s="3">
        <v>43671.814606481479</v>
      </c>
      <c r="B172599">
        <v>53.536999999999999</v>
      </c>
      <c r="C172599">
        <v>-10.173999999999999</v>
      </c>
      <c r="D172599">
        <f t="shared" si="2696"/>
        <v>0</v>
      </c>
    </row>
    <row r="172600" spans="1:4" x14ac:dyDescent="0.25">
      <c r="A172600" s="3">
        <v>43671.815115740741</v>
      </c>
      <c r="B172600">
        <v>53.396999999999998</v>
      </c>
      <c r="C172600">
        <v>-10.081</v>
      </c>
      <c r="D172600">
        <f t="shared" si="2696"/>
        <v>0</v>
      </c>
    </row>
    <row r="172601" spans="1:4" x14ac:dyDescent="0.25">
      <c r="A172601" s="3">
        <v>43671.815115740741</v>
      </c>
      <c r="B172601">
        <v>53.384</v>
      </c>
      <c r="C172601">
        <v>-10.095000000000001</v>
      </c>
      <c r="D172601">
        <f t="shared" si="2696"/>
        <v>0</v>
      </c>
    </row>
    <row r="172602" spans="1:4" x14ac:dyDescent="0.25">
      <c r="A172602" s="3">
        <v>43671.815289351849</v>
      </c>
      <c r="B172602">
        <v>53.805999999999997</v>
      </c>
      <c r="C172602">
        <v>-10.375</v>
      </c>
      <c r="D172602">
        <f t="shared" si="2696"/>
        <v>0</v>
      </c>
    </row>
    <row r="172603" spans="1:4" x14ac:dyDescent="0.25">
      <c r="A172603" s="3">
        <v>43671.815289351849</v>
      </c>
      <c r="B172603">
        <v>53.820999999999998</v>
      </c>
      <c r="C172603">
        <v>-10.369</v>
      </c>
      <c r="D172603">
        <f t="shared" si="2696"/>
        <v>0</v>
      </c>
    </row>
    <row r="172604" spans="1:4" x14ac:dyDescent="0.25">
      <c r="A172604" s="3">
        <v>43671.815787037034</v>
      </c>
      <c r="B172604">
        <v>53.418999999999997</v>
      </c>
      <c r="C172604">
        <v>-10.054</v>
      </c>
      <c r="D172604">
        <f t="shared" si="2696"/>
        <v>0</v>
      </c>
    </row>
    <row r="172605" spans="1:4" x14ac:dyDescent="0.25">
      <c r="A172605" s="3">
        <v>43671.815787037034</v>
      </c>
      <c r="B172605">
        <v>53.411000000000001</v>
      </c>
      <c r="C172605">
        <v>-10.041</v>
      </c>
      <c r="D172605">
        <f t="shared" si="2696"/>
        <v>0</v>
      </c>
    </row>
    <row r="172606" spans="1:4" x14ac:dyDescent="0.25">
      <c r="A172606" s="3">
        <v>43671.816666666666</v>
      </c>
      <c r="B172606">
        <v>53.552</v>
      </c>
      <c r="C172606">
        <v>-10.186</v>
      </c>
      <c r="D172606">
        <f t="shared" si="2696"/>
        <v>0</v>
      </c>
    </row>
    <row r="172607" spans="1:4" x14ac:dyDescent="0.25">
      <c r="A172607" s="3">
        <v>43671.816979166666</v>
      </c>
      <c r="B172607">
        <v>53.427</v>
      </c>
      <c r="C172607">
        <v>-10.09</v>
      </c>
      <c r="D172607">
        <f t="shared" si="2696"/>
        <v>0</v>
      </c>
    </row>
    <row r="172608" spans="1:4" x14ac:dyDescent="0.25">
      <c r="A172608" s="3">
        <v>43671.81722222222</v>
      </c>
      <c r="B172608">
        <v>53.866999999999997</v>
      </c>
      <c r="C172608">
        <v>-10.366</v>
      </c>
      <c r="D172608">
        <f t="shared" si="2696"/>
        <v>0</v>
      </c>
    </row>
    <row r="172609" spans="1:4" x14ac:dyDescent="0.25">
      <c r="A172609" s="3">
        <v>43671.817777777775</v>
      </c>
      <c r="B172609">
        <v>53.174999999999997</v>
      </c>
      <c r="C172609">
        <v>-10.446999999999999</v>
      </c>
      <c r="D172609">
        <f t="shared" si="2696"/>
        <v>0</v>
      </c>
    </row>
    <row r="172610" spans="1:4" x14ac:dyDescent="0.25">
      <c r="A172610" s="3">
        <v>43671.817777777775</v>
      </c>
      <c r="B172610">
        <v>53.390999999999998</v>
      </c>
      <c r="C172610">
        <v>-9.9939999999999998</v>
      </c>
      <c r="D172610">
        <f t="shared" si="2696"/>
        <v>0</v>
      </c>
    </row>
    <row r="172611" spans="1:4" x14ac:dyDescent="0.25">
      <c r="A172611" s="3">
        <v>43671.818113425928</v>
      </c>
      <c r="B172611">
        <v>53.582000000000001</v>
      </c>
      <c r="C172611">
        <v>-10.192</v>
      </c>
      <c r="D172611">
        <f t="shared" ref="D172611:D172674" si="2697">IF(AND(B172611&lt;53.6298, B172611&gt;53.0902, C172611&lt;-5.8729, C172611&gt;-6.7771),1,0)</f>
        <v>0</v>
      </c>
    </row>
    <row r="172612" spans="1:4" x14ac:dyDescent="0.25">
      <c r="A172612" s="3">
        <v>43671.818495370368</v>
      </c>
      <c r="B172612">
        <v>53.402999999999999</v>
      </c>
      <c r="C172612">
        <v>-9.9109999999999996</v>
      </c>
      <c r="D172612">
        <f t="shared" si="2697"/>
        <v>0</v>
      </c>
    </row>
    <row r="172613" spans="1:4" x14ac:dyDescent="0.25">
      <c r="A172613" s="3">
        <v>43671.81890046296</v>
      </c>
      <c r="B172613">
        <v>53.725000000000001</v>
      </c>
      <c r="C172613">
        <v>-10.247999999999999</v>
      </c>
      <c r="D172613">
        <f t="shared" si="2697"/>
        <v>0</v>
      </c>
    </row>
    <row r="172614" spans="1:4" x14ac:dyDescent="0.25">
      <c r="A172614" s="3">
        <v>43671.81890046296</v>
      </c>
      <c r="B172614">
        <v>53.738</v>
      </c>
      <c r="C172614">
        <v>-10.257999999999999</v>
      </c>
      <c r="D172614">
        <f t="shared" si="2697"/>
        <v>0</v>
      </c>
    </row>
    <row r="172615" spans="1:4" x14ac:dyDescent="0.25">
      <c r="A172615" s="3">
        <v>43671.819120370368</v>
      </c>
      <c r="B172615">
        <v>53.869</v>
      </c>
      <c r="C172615">
        <v>-9.9450000000000003</v>
      </c>
      <c r="D172615">
        <f t="shared" si="2697"/>
        <v>0</v>
      </c>
    </row>
    <row r="172616" spans="1:4" x14ac:dyDescent="0.25">
      <c r="A172616" s="3">
        <v>43671.820416666669</v>
      </c>
      <c r="B172616">
        <v>53.564999999999998</v>
      </c>
      <c r="C172616">
        <v>-10.127000000000001</v>
      </c>
      <c r="D172616">
        <f t="shared" si="2697"/>
        <v>0</v>
      </c>
    </row>
    <row r="172617" spans="1:4" x14ac:dyDescent="0.25">
      <c r="A172617" s="3">
        <v>43671.820567129631</v>
      </c>
      <c r="B172617">
        <v>53.78</v>
      </c>
      <c r="C172617">
        <v>-10.244</v>
      </c>
      <c r="D172617">
        <f t="shared" si="2697"/>
        <v>0</v>
      </c>
    </row>
    <row r="172618" spans="1:4" x14ac:dyDescent="0.25">
      <c r="A172618" s="3">
        <v>43671.8205787037</v>
      </c>
      <c r="B172618">
        <v>53.804000000000002</v>
      </c>
      <c r="C172618">
        <v>-10.428000000000001</v>
      </c>
      <c r="D172618">
        <f t="shared" si="2697"/>
        <v>0</v>
      </c>
    </row>
    <row r="172619" spans="1:4" x14ac:dyDescent="0.25">
      <c r="A172619" s="3">
        <v>43671.821192129632</v>
      </c>
      <c r="B172619">
        <v>53.597999999999999</v>
      </c>
      <c r="C172619">
        <v>-10.145</v>
      </c>
      <c r="D172619">
        <f t="shared" si="2697"/>
        <v>0</v>
      </c>
    </row>
    <row r="172620" spans="1:4" x14ac:dyDescent="0.25">
      <c r="A172620" s="3">
        <v>43671.82199074074</v>
      </c>
      <c r="B172620">
        <v>53.843000000000004</v>
      </c>
      <c r="C172620">
        <v>-10.218999999999999</v>
      </c>
      <c r="D172620">
        <f t="shared" si="2697"/>
        <v>0</v>
      </c>
    </row>
    <row r="172621" spans="1:4" x14ac:dyDescent="0.25">
      <c r="A172621" s="3">
        <v>43671.82199074074</v>
      </c>
      <c r="B172621">
        <v>53.896000000000001</v>
      </c>
      <c r="C172621">
        <v>-9.9060000000000006</v>
      </c>
      <c r="D172621">
        <f t="shared" si="2697"/>
        <v>0</v>
      </c>
    </row>
    <row r="172622" spans="1:4" x14ac:dyDescent="0.25">
      <c r="A172622" s="3">
        <v>43671.822002314817</v>
      </c>
      <c r="B172622">
        <v>53.762999999999998</v>
      </c>
      <c r="C172622">
        <v>-10.385999999999999</v>
      </c>
      <c r="D172622">
        <f t="shared" si="2697"/>
        <v>0</v>
      </c>
    </row>
    <row r="172623" spans="1:4" x14ac:dyDescent="0.25">
      <c r="A172623" s="3">
        <v>43671.822534722225</v>
      </c>
      <c r="B172623">
        <v>53.448999999999998</v>
      </c>
      <c r="C172623">
        <v>-9.6929999999999996</v>
      </c>
      <c r="D172623">
        <f t="shared" si="2697"/>
        <v>0</v>
      </c>
    </row>
    <row r="172624" spans="1:4" x14ac:dyDescent="0.25">
      <c r="A172624" s="3">
        <v>43671.823055555556</v>
      </c>
      <c r="B172624">
        <v>53.604999999999997</v>
      </c>
      <c r="C172624">
        <v>-10.074999999999999</v>
      </c>
      <c r="D172624">
        <f t="shared" si="2697"/>
        <v>0</v>
      </c>
    </row>
    <row r="172625" spans="1:4" x14ac:dyDescent="0.25">
      <c r="A172625" s="3">
        <v>43671.823611111111</v>
      </c>
      <c r="B172625">
        <v>53.881</v>
      </c>
      <c r="C172625">
        <v>-10.199</v>
      </c>
      <c r="D172625">
        <f t="shared" si="2697"/>
        <v>0</v>
      </c>
    </row>
    <row r="172626" spans="1:4" x14ac:dyDescent="0.25">
      <c r="A172626" s="3">
        <v>43671.824537037035</v>
      </c>
      <c r="B172626">
        <v>53.875</v>
      </c>
      <c r="C172626">
        <v>-10.241</v>
      </c>
      <c r="D172626">
        <f t="shared" si="2697"/>
        <v>0</v>
      </c>
    </row>
    <row r="172627" spans="1:4" x14ac:dyDescent="0.25">
      <c r="A172627" s="3">
        <v>43671.825729166667</v>
      </c>
      <c r="B172627">
        <v>53.926000000000002</v>
      </c>
      <c r="C172627">
        <v>-10.206</v>
      </c>
      <c r="D172627">
        <f t="shared" si="2697"/>
        <v>0</v>
      </c>
    </row>
    <row r="172628" spans="1:4" x14ac:dyDescent="0.25">
      <c r="A172628" s="3">
        <v>43671.825729166667</v>
      </c>
      <c r="B172628">
        <v>53.904000000000003</v>
      </c>
      <c r="C172628">
        <v>-10.414999999999999</v>
      </c>
      <c r="D172628">
        <f t="shared" si="2697"/>
        <v>0</v>
      </c>
    </row>
    <row r="172629" spans="1:4" x14ac:dyDescent="0.25">
      <c r="A172629" s="3">
        <v>43671.826261574075</v>
      </c>
      <c r="B172629">
        <v>53.564</v>
      </c>
      <c r="C172629">
        <v>-10.045999999999999</v>
      </c>
      <c r="D172629">
        <f t="shared" si="2697"/>
        <v>0</v>
      </c>
    </row>
    <row r="172630" spans="1:4" x14ac:dyDescent="0.25">
      <c r="A172630" s="3">
        <v>43671.826550925929</v>
      </c>
      <c r="B172630">
        <v>53.926000000000002</v>
      </c>
      <c r="C172630">
        <v>-10.220000000000001</v>
      </c>
      <c r="D172630">
        <f t="shared" si="2697"/>
        <v>0</v>
      </c>
    </row>
    <row r="172631" spans="1:4" x14ac:dyDescent="0.25">
      <c r="A172631" s="3">
        <v>43671.827233796299</v>
      </c>
      <c r="B172631">
        <v>53.643000000000001</v>
      </c>
      <c r="C172631">
        <v>-9.859</v>
      </c>
      <c r="D172631">
        <f t="shared" si="2697"/>
        <v>0</v>
      </c>
    </row>
    <row r="172632" spans="1:4" x14ac:dyDescent="0.25">
      <c r="A172632" s="3">
        <v>43671.828090277777</v>
      </c>
      <c r="B172632">
        <v>53.527999999999999</v>
      </c>
      <c r="C172632">
        <v>-9.9209999999999994</v>
      </c>
      <c r="D172632">
        <f t="shared" si="2697"/>
        <v>0</v>
      </c>
    </row>
    <row r="172633" spans="1:4" x14ac:dyDescent="0.25">
      <c r="A172633" s="3">
        <v>43671.82949074074</v>
      </c>
      <c r="B172633">
        <v>53.652999999999999</v>
      </c>
      <c r="C172633">
        <v>-9.8659999999999997</v>
      </c>
      <c r="D172633">
        <f t="shared" si="2697"/>
        <v>0</v>
      </c>
    </row>
    <row r="172634" spans="1:4" x14ac:dyDescent="0.25">
      <c r="A172634" s="3">
        <v>43671.829710648148</v>
      </c>
      <c r="B172634">
        <v>53.936999999999998</v>
      </c>
      <c r="C172634">
        <v>-10.276</v>
      </c>
      <c r="D172634">
        <f t="shared" si="2697"/>
        <v>0</v>
      </c>
    </row>
    <row r="172635" spans="1:4" x14ac:dyDescent="0.25">
      <c r="A172635" s="3">
        <v>43671.830428240741</v>
      </c>
      <c r="B172635">
        <v>53.807000000000002</v>
      </c>
      <c r="C172635">
        <v>-10.068</v>
      </c>
      <c r="D172635">
        <f t="shared" si="2697"/>
        <v>0</v>
      </c>
    </row>
    <row r="172636" spans="1:4" x14ac:dyDescent="0.25">
      <c r="A172636" s="3">
        <v>43671.831365740742</v>
      </c>
      <c r="B172636">
        <v>53.665999999999997</v>
      </c>
      <c r="C172636">
        <v>-10.048999999999999</v>
      </c>
      <c r="D172636">
        <f t="shared" si="2697"/>
        <v>0</v>
      </c>
    </row>
    <row r="172637" spans="1:4" x14ac:dyDescent="0.25">
      <c r="A172637" s="3">
        <v>43671.83148148148</v>
      </c>
      <c r="B172637">
        <v>53.984000000000002</v>
      </c>
      <c r="C172637">
        <v>-10.055999999999999</v>
      </c>
      <c r="D172637">
        <f t="shared" si="2697"/>
        <v>0</v>
      </c>
    </row>
    <row r="172638" spans="1:4" x14ac:dyDescent="0.25">
      <c r="A172638" s="3">
        <v>43671.831701388888</v>
      </c>
      <c r="B172638">
        <v>53.948999999999998</v>
      </c>
      <c r="C172638">
        <v>-10.137</v>
      </c>
      <c r="D172638">
        <f t="shared" si="2697"/>
        <v>0</v>
      </c>
    </row>
    <row r="172639" spans="1:4" x14ac:dyDescent="0.25">
      <c r="A172639" s="3">
        <v>43671.831701388888</v>
      </c>
      <c r="B172639">
        <v>53.947000000000003</v>
      </c>
      <c r="C172639">
        <v>-10.092000000000001</v>
      </c>
      <c r="D172639">
        <f t="shared" si="2697"/>
        <v>0</v>
      </c>
    </row>
    <row r="172640" spans="1:4" x14ac:dyDescent="0.25">
      <c r="A172640" s="3">
        <v>43671.831921296296</v>
      </c>
      <c r="B172640">
        <v>53.944000000000003</v>
      </c>
      <c r="C172640">
        <v>-10.234999999999999</v>
      </c>
      <c r="D172640">
        <f t="shared" si="2697"/>
        <v>0</v>
      </c>
    </row>
    <row r="172641" spans="1:4" x14ac:dyDescent="0.25">
      <c r="A172641" s="3">
        <v>43671.831921296296</v>
      </c>
      <c r="B172641">
        <v>53.956000000000003</v>
      </c>
      <c r="C172641">
        <v>-10.24</v>
      </c>
      <c r="D172641">
        <f t="shared" si="2697"/>
        <v>0</v>
      </c>
    </row>
    <row r="172642" spans="1:4" x14ac:dyDescent="0.25">
      <c r="A172642" s="3">
        <v>43671.832268518519</v>
      </c>
      <c r="B172642">
        <v>53.723999999999997</v>
      </c>
      <c r="C172642">
        <v>-9.8480000000000008</v>
      </c>
      <c r="D172642">
        <f t="shared" si="2697"/>
        <v>0</v>
      </c>
    </row>
    <row r="172643" spans="1:4" x14ac:dyDescent="0.25">
      <c r="A172643" s="3">
        <v>43671.832476851851</v>
      </c>
      <c r="B172643">
        <v>53.972000000000001</v>
      </c>
      <c r="C172643">
        <v>-10.253</v>
      </c>
      <c r="D172643">
        <f t="shared" si="2697"/>
        <v>0</v>
      </c>
    </row>
    <row r="172644" spans="1:4" x14ac:dyDescent="0.25">
      <c r="A172644" s="3">
        <v>43671.83253472222</v>
      </c>
      <c r="B172644">
        <v>53.616999999999997</v>
      </c>
      <c r="C172644">
        <v>-10.009</v>
      </c>
      <c r="D172644">
        <f t="shared" si="2697"/>
        <v>0</v>
      </c>
    </row>
    <row r="172645" spans="1:4" x14ac:dyDescent="0.25">
      <c r="A172645" s="3">
        <v>43671.832777777781</v>
      </c>
      <c r="B172645">
        <v>53.991</v>
      </c>
      <c r="C172645">
        <v>-10.260999999999999</v>
      </c>
      <c r="D172645">
        <f t="shared" si="2697"/>
        <v>0</v>
      </c>
    </row>
    <row r="172646" spans="1:4" x14ac:dyDescent="0.25">
      <c r="A172646" s="3">
        <v>43671.832777777781</v>
      </c>
      <c r="B172646">
        <v>54.000999999999998</v>
      </c>
      <c r="C172646">
        <v>-10.247</v>
      </c>
      <c r="D172646">
        <f t="shared" si="2697"/>
        <v>0</v>
      </c>
    </row>
    <row r="172647" spans="1:4" x14ac:dyDescent="0.25">
      <c r="A172647" s="3">
        <v>43671.832789351851</v>
      </c>
      <c r="B172647">
        <v>53.988999999999997</v>
      </c>
      <c r="C172647">
        <v>-10.27</v>
      </c>
      <c r="D172647">
        <f t="shared" si="2697"/>
        <v>0</v>
      </c>
    </row>
    <row r="172648" spans="1:4" x14ac:dyDescent="0.25">
      <c r="A172648" s="3">
        <v>43671.833645833336</v>
      </c>
      <c r="B172648">
        <v>53.618000000000002</v>
      </c>
      <c r="C172648">
        <v>-9.9280000000000008</v>
      </c>
      <c r="D172648">
        <f t="shared" si="2697"/>
        <v>0</v>
      </c>
    </row>
    <row r="172649" spans="1:4" x14ac:dyDescent="0.25">
      <c r="A172649" s="3">
        <v>43671.834050925929</v>
      </c>
      <c r="B172649">
        <v>53.737000000000002</v>
      </c>
      <c r="C172649">
        <v>-10.013999999999999</v>
      </c>
      <c r="D172649">
        <f t="shared" si="2697"/>
        <v>0</v>
      </c>
    </row>
    <row r="172650" spans="1:4" x14ac:dyDescent="0.25">
      <c r="A172650" s="3">
        <v>43671.834328703706</v>
      </c>
      <c r="B172650">
        <v>53.841000000000001</v>
      </c>
      <c r="C172650">
        <v>-10.015000000000001</v>
      </c>
      <c r="D172650">
        <f t="shared" si="2697"/>
        <v>0</v>
      </c>
    </row>
    <row r="172651" spans="1:4" x14ac:dyDescent="0.25">
      <c r="A172651" s="3">
        <v>43671.83452546296</v>
      </c>
      <c r="B172651">
        <v>53.767000000000003</v>
      </c>
      <c r="C172651">
        <v>-9.8190000000000008</v>
      </c>
      <c r="D172651">
        <f t="shared" si="2697"/>
        <v>0</v>
      </c>
    </row>
    <row r="172652" spans="1:4" x14ac:dyDescent="0.25">
      <c r="A172652" s="3">
        <v>43671.834583333337</v>
      </c>
      <c r="B172652">
        <v>53.744</v>
      </c>
      <c r="C172652">
        <v>-10.041</v>
      </c>
      <c r="D172652">
        <f t="shared" si="2697"/>
        <v>0</v>
      </c>
    </row>
    <row r="172653" spans="1:4" x14ac:dyDescent="0.25">
      <c r="A172653" s="3">
        <v>43671.834583333337</v>
      </c>
      <c r="B172653">
        <v>54.078000000000003</v>
      </c>
      <c r="C172653">
        <v>-10.324</v>
      </c>
      <c r="D172653">
        <f t="shared" si="2697"/>
        <v>0</v>
      </c>
    </row>
    <row r="172654" spans="1:4" x14ac:dyDescent="0.25">
      <c r="A172654" s="3">
        <v>43671.834594907406</v>
      </c>
      <c r="B172654">
        <v>54.031999999999996</v>
      </c>
      <c r="C172654">
        <v>-10.382999999999999</v>
      </c>
      <c r="D172654">
        <f t="shared" si="2697"/>
        <v>0</v>
      </c>
    </row>
    <row r="172655" spans="1:4" x14ac:dyDescent="0.25">
      <c r="A172655" s="3">
        <v>43671.83520833333</v>
      </c>
      <c r="B172655">
        <v>54.031999999999996</v>
      </c>
      <c r="C172655">
        <v>-10.233000000000001</v>
      </c>
      <c r="D172655">
        <f t="shared" si="2697"/>
        <v>0</v>
      </c>
    </row>
    <row r="172656" spans="1:4" x14ac:dyDescent="0.25">
      <c r="A172656" s="3">
        <v>43671.835219907407</v>
      </c>
      <c r="B172656">
        <v>53.646000000000001</v>
      </c>
      <c r="C172656">
        <v>-9.9039999999999999</v>
      </c>
      <c r="D172656">
        <f t="shared" si="2697"/>
        <v>0</v>
      </c>
    </row>
    <row r="172657" spans="1:4" x14ac:dyDescent="0.25">
      <c r="A172657" s="3">
        <v>43671.835486111115</v>
      </c>
      <c r="B172657">
        <v>53.744</v>
      </c>
      <c r="C172657">
        <v>-10.005000000000001</v>
      </c>
      <c r="D172657">
        <f t="shared" si="2697"/>
        <v>0</v>
      </c>
    </row>
    <row r="172658" spans="1:4" x14ac:dyDescent="0.25">
      <c r="A172658" s="3">
        <v>43671.835486111115</v>
      </c>
      <c r="B172658">
        <v>53.741999999999997</v>
      </c>
      <c r="C172658">
        <v>-10.016</v>
      </c>
      <c r="D172658">
        <f t="shared" si="2697"/>
        <v>0</v>
      </c>
    </row>
    <row r="172659" spans="1:4" x14ac:dyDescent="0.25">
      <c r="A172659" s="3">
        <v>43671.835717592592</v>
      </c>
      <c r="B172659">
        <v>55.372</v>
      </c>
      <c r="C172659">
        <v>-10.318</v>
      </c>
      <c r="D172659">
        <f t="shared" si="2697"/>
        <v>0</v>
      </c>
    </row>
    <row r="172660" spans="1:4" x14ac:dyDescent="0.25">
      <c r="A172660" s="3">
        <v>43671.835787037038</v>
      </c>
      <c r="B172660">
        <v>54.051000000000002</v>
      </c>
      <c r="C172660">
        <v>-10.294</v>
      </c>
      <c r="D172660">
        <f t="shared" si="2697"/>
        <v>0</v>
      </c>
    </row>
    <row r="172661" spans="1:4" x14ac:dyDescent="0.25">
      <c r="A172661" s="3">
        <v>43671.836099537039</v>
      </c>
      <c r="B172661">
        <v>53.752000000000002</v>
      </c>
      <c r="C172661">
        <v>-10.013999999999999</v>
      </c>
      <c r="D172661">
        <f t="shared" si="2697"/>
        <v>0</v>
      </c>
    </row>
    <row r="172662" spans="1:4" x14ac:dyDescent="0.25">
      <c r="A172662" s="3">
        <v>43671.836111111108</v>
      </c>
      <c r="B172662">
        <v>53.747</v>
      </c>
      <c r="C172662">
        <v>-10.019</v>
      </c>
      <c r="D172662">
        <f t="shared" si="2697"/>
        <v>0</v>
      </c>
    </row>
    <row r="172663" spans="1:4" x14ac:dyDescent="0.25">
      <c r="A172663" s="3">
        <v>43671.836273148147</v>
      </c>
      <c r="B172663">
        <v>54.033999999999999</v>
      </c>
      <c r="C172663">
        <v>-10.260999999999999</v>
      </c>
      <c r="D172663">
        <f t="shared" si="2697"/>
        <v>0</v>
      </c>
    </row>
    <row r="172664" spans="1:4" x14ac:dyDescent="0.25">
      <c r="A172664" s="3">
        <v>43671.836273148147</v>
      </c>
      <c r="B172664">
        <v>54.021000000000001</v>
      </c>
      <c r="C172664">
        <v>-10.292</v>
      </c>
      <c r="D172664">
        <f t="shared" si="2697"/>
        <v>0</v>
      </c>
    </row>
    <row r="172665" spans="1:4" x14ac:dyDescent="0.25">
      <c r="A172665" s="3">
        <v>43671.836481481485</v>
      </c>
      <c r="B172665">
        <v>54.052</v>
      </c>
      <c r="C172665">
        <v>-10.303000000000001</v>
      </c>
      <c r="D172665">
        <f t="shared" si="2697"/>
        <v>0</v>
      </c>
    </row>
    <row r="172666" spans="1:4" x14ac:dyDescent="0.25">
      <c r="A172666" s="3">
        <v>43671.836712962962</v>
      </c>
      <c r="B172666">
        <v>53.793999999999997</v>
      </c>
      <c r="C172666">
        <v>-9.8040000000000003</v>
      </c>
      <c r="D172666">
        <f t="shared" si="2697"/>
        <v>0</v>
      </c>
    </row>
    <row r="172667" spans="1:4" x14ac:dyDescent="0.25">
      <c r="A172667" s="3">
        <v>43671.836805555555</v>
      </c>
      <c r="B172667">
        <v>53.97</v>
      </c>
      <c r="C172667">
        <v>-10.157</v>
      </c>
      <c r="D172667">
        <f t="shared" si="2697"/>
        <v>0</v>
      </c>
    </row>
    <row r="172668" spans="1:4" x14ac:dyDescent="0.25">
      <c r="A172668" s="3">
        <v>43671.836817129632</v>
      </c>
      <c r="B172668">
        <v>53.904000000000003</v>
      </c>
      <c r="C172668">
        <v>-10.073</v>
      </c>
      <c r="D172668">
        <f t="shared" si="2697"/>
        <v>0</v>
      </c>
    </row>
    <row r="172669" spans="1:4" x14ac:dyDescent="0.25">
      <c r="A172669" s="3">
        <v>43671.837141203701</v>
      </c>
      <c r="B172669">
        <v>54.076999999999998</v>
      </c>
      <c r="C172669">
        <v>-10.349</v>
      </c>
      <c r="D172669">
        <f t="shared" si="2697"/>
        <v>0</v>
      </c>
    </row>
    <row r="172670" spans="1:4" x14ac:dyDescent="0.25">
      <c r="A172670" s="3">
        <v>43671.837812500002</v>
      </c>
      <c r="B172670">
        <v>53.674999999999997</v>
      </c>
      <c r="C172670">
        <v>-9.8550000000000004</v>
      </c>
      <c r="D172670">
        <f t="shared" si="2697"/>
        <v>0</v>
      </c>
    </row>
    <row r="172671" spans="1:4" x14ac:dyDescent="0.25">
      <c r="A172671" s="3">
        <v>43671.838321759256</v>
      </c>
      <c r="B172671">
        <v>54.048000000000002</v>
      </c>
      <c r="C172671">
        <v>-10.063000000000001</v>
      </c>
      <c r="D172671">
        <f t="shared" si="2697"/>
        <v>0</v>
      </c>
    </row>
    <row r="172672" spans="1:4" x14ac:dyDescent="0.25">
      <c r="A172672" s="3">
        <v>43671.838761574072</v>
      </c>
      <c r="B172672">
        <v>54.075000000000003</v>
      </c>
      <c r="C172672">
        <v>-10.087</v>
      </c>
      <c r="D172672">
        <f t="shared" si="2697"/>
        <v>0</v>
      </c>
    </row>
    <row r="172673" spans="1:4" x14ac:dyDescent="0.25">
      <c r="A172673" s="3">
        <v>43671.838761574072</v>
      </c>
      <c r="B172673">
        <v>54.088999999999999</v>
      </c>
      <c r="C172673">
        <v>-10.35</v>
      </c>
      <c r="D172673">
        <f t="shared" si="2697"/>
        <v>0</v>
      </c>
    </row>
    <row r="172674" spans="1:4" x14ac:dyDescent="0.25">
      <c r="A172674" s="3">
        <v>43671.838784722226</v>
      </c>
      <c r="B172674">
        <v>53.801000000000002</v>
      </c>
      <c r="C172674">
        <v>-9.8450000000000006</v>
      </c>
      <c r="D172674">
        <f t="shared" si="2697"/>
        <v>0</v>
      </c>
    </row>
    <row r="172675" spans="1:4" x14ac:dyDescent="0.25">
      <c r="A172675" s="3">
        <v>43671.838865740741</v>
      </c>
      <c r="B172675">
        <v>53.808</v>
      </c>
      <c r="C172675">
        <v>-10.058</v>
      </c>
      <c r="D172675">
        <f t="shared" ref="D172675:D172738" si="2698">IF(AND(B172675&lt;53.6298, B172675&gt;53.0902, C172675&lt;-5.8729, C172675&gt;-6.7771),1,0)</f>
        <v>0</v>
      </c>
    </row>
    <row r="172676" spans="1:4" x14ac:dyDescent="0.25">
      <c r="A172676" s="3">
        <v>43671.839618055557</v>
      </c>
      <c r="B172676">
        <v>54.084000000000003</v>
      </c>
      <c r="C172676">
        <v>-10.275</v>
      </c>
      <c r="D172676">
        <f t="shared" si="2698"/>
        <v>0</v>
      </c>
    </row>
    <row r="172677" spans="1:4" x14ac:dyDescent="0.25">
      <c r="A172677" s="3">
        <v>43671.839618055557</v>
      </c>
      <c r="B172677">
        <v>54.098999999999997</v>
      </c>
      <c r="C172677">
        <v>-10.287000000000001</v>
      </c>
      <c r="D172677">
        <f t="shared" si="2698"/>
        <v>0</v>
      </c>
    </row>
    <row r="172678" spans="1:4" x14ac:dyDescent="0.25">
      <c r="A172678" s="3">
        <v>43671.83971064815</v>
      </c>
      <c r="B172678">
        <v>53.877000000000002</v>
      </c>
      <c r="C172678">
        <v>-10.066000000000001</v>
      </c>
      <c r="D172678">
        <f t="shared" si="2698"/>
        <v>0</v>
      </c>
    </row>
    <row r="172679" spans="1:4" x14ac:dyDescent="0.25">
      <c r="A172679" s="3">
        <v>43671.83971064815</v>
      </c>
      <c r="B172679">
        <v>53.872</v>
      </c>
      <c r="C172679">
        <v>-10.071999999999999</v>
      </c>
      <c r="D172679">
        <f t="shared" si="2698"/>
        <v>0</v>
      </c>
    </row>
    <row r="172680" spans="1:4" x14ac:dyDescent="0.25">
      <c r="A172680" s="3">
        <v>43671.83971064815</v>
      </c>
      <c r="B172680">
        <v>53.863999999999997</v>
      </c>
      <c r="C172680">
        <v>-10.071999999999999</v>
      </c>
      <c r="D172680">
        <f t="shared" si="2698"/>
        <v>0</v>
      </c>
    </row>
    <row r="172681" spans="1:4" x14ac:dyDescent="0.25">
      <c r="A172681" s="3">
        <v>43671.83971064815</v>
      </c>
      <c r="B172681">
        <v>53.959000000000003</v>
      </c>
      <c r="C172681">
        <v>-10.105</v>
      </c>
      <c r="D172681">
        <f t="shared" si="2698"/>
        <v>0</v>
      </c>
    </row>
    <row r="172682" spans="1:4" x14ac:dyDescent="0.25">
      <c r="A172682" s="3">
        <v>43671.839849537035</v>
      </c>
      <c r="B172682">
        <v>53.814</v>
      </c>
      <c r="C172682">
        <v>-9.8610000000000007</v>
      </c>
      <c r="D172682">
        <f t="shared" si="2698"/>
        <v>0</v>
      </c>
    </row>
    <row r="172683" spans="1:4" x14ac:dyDescent="0.25">
      <c r="A172683" s="3">
        <v>43671.840057870373</v>
      </c>
      <c r="B172683">
        <v>53.837000000000003</v>
      </c>
      <c r="C172683">
        <v>-10.041</v>
      </c>
      <c r="D172683">
        <f t="shared" si="2698"/>
        <v>0</v>
      </c>
    </row>
    <row r="172684" spans="1:4" x14ac:dyDescent="0.25">
      <c r="A172684" s="3">
        <v>43671.840057870373</v>
      </c>
      <c r="B172684">
        <v>53.848999999999997</v>
      </c>
      <c r="C172684">
        <v>-10.031000000000001</v>
      </c>
      <c r="D172684">
        <f t="shared" si="2698"/>
        <v>0</v>
      </c>
    </row>
    <row r="172685" spans="1:4" x14ac:dyDescent="0.25">
      <c r="A172685" s="3">
        <v>43671.840601851851</v>
      </c>
      <c r="B172685">
        <v>53.829000000000001</v>
      </c>
      <c r="C172685">
        <v>-10.061</v>
      </c>
      <c r="D172685">
        <f t="shared" si="2698"/>
        <v>0</v>
      </c>
    </row>
    <row r="172686" spans="1:4" x14ac:dyDescent="0.25">
      <c r="A172686" s="3">
        <v>43671.840601851851</v>
      </c>
      <c r="B172686">
        <v>53.834000000000003</v>
      </c>
      <c r="C172686">
        <v>-10.053000000000001</v>
      </c>
      <c r="D172686">
        <f t="shared" si="2698"/>
        <v>0</v>
      </c>
    </row>
    <row r="172687" spans="1:4" x14ac:dyDescent="0.25">
      <c r="A172687" s="3">
        <v>43671.840648148151</v>
      </c>
      <c r="B172687">
        <v>54.093000000000004</v>
      </c>
      <c r="C172687">
        <v>-10.279</v>
      </c>
      <c r="D172687">
        <f t="shared" si="2698"/>
        <v>0</v>
      </c>
    </row>
    <row r="172688" spans="1:4" x14ac:dyDescent="0.25">
      <c r="A172688" s="3">
        <v>43671.840879629628</v>
      </c>
      <c r="B172688">
        <v>55.44</v>
      </c>
      <c r="C172688">
        <v>-10.568</v>
      </c>
      <c r="D172688">
        <f t="shared" si="2698"/>
        <v>0</v>
      </c>
    </row>
    <row r="172689" spans="1:4" x14ac:dyDescent="0.25">
      <c r="A172689" s="3">
        <v>43671.841134259259</v>
      </c>
      <c r="B172689">
        <v>53.838999999999999</v>
      </c>
      <c r="C172689">
        <v>-9.85</v>
      </c>
      <c r="D172689">
        <f t="shared" si="2698"/>
        <v>0</v>
      </c>
    </row>
    <row r="172690" spans="1:4" x14ac:dyDescent="0.25">
      <c r="A172690" s="3">
        <v>43671.841180555559</v>
      </c>
      <c r="B172690">
        <v>53.942</v>
      </c>
      <c r="C172690">
        <v>-10.005000000000001</v>
      </c>
      <c r="D172690">
        <f t="shared" si="2698"/>
        <v>0</v>
      </c>
    </row>
    <row r="172691" spans="1:4" x14ac:dyDescent="0.25">
      <c r="A172691" s="3">
        <v>43671.841446759259</v>
      </c>
      <c r="B172691">
        <v>54.137999999999998</v>
      </c>
      <c r="C172691">
        <v>-10.282999999999999</v>
      </c>
      <c r="D172691">
        <f t="shared" si="2698"/>
        <v>0</v>
      </c>
    </row>
    <row r="172692" spans="1:4" x14ac:dyDescent="0.25">
      <c r="A172692" s="3">
        <v>43671.841909722221</v>
      </c>
      <c r="B172692">
        <v>53.822000000000003</v>
      </c>
      <c r="C172692">
        <v>-9.91</v>
      </c>
      <c r="D172692">
        <f t="shared" si="2698"/>
        <v>0</v>
      </c>
    </row>
    <row r="172693" spans="1:4" x14ac:dyDescent="0.25">
      <c r="A172693" s="3">
        <v>43671.841909722221</v>
      </c>
      <c r="B172693">
        <v>53.808999999999997</v>
      </c>
      <c r="C172693">
        <v>-9.9459999999999997</v>
      </c>
      <c r="D172693">
        <f t="shared" si="2698"/>
        <v>0</v>
      </c>
    </row>
    <row r="172694" spans="1:4" x14ac:dyDescent="0.25">
      <c r="A172694" s="3">
        <v>43671.842534722222</v>
      </c>
      <c r="B172694">
        <v>54.941000000000003</v>
      </c>
      <c r="C172694">
        <v>-10.375</v>
      </c>
      <c r="D172694">
        <f t="shared" si="2698"/>
        <v>0</v>
      </c>
    </row>
    <row r="172695" spans="1:4" x14ac:dyDescent="0.25">
      <c r="A172695" s="3">
        <v>43671.843576388892</v>
      </c>
      <c r="B172695">
        <v>54.188000000000002</v>
      </c>
      <c r="C172695">
        <v>-10.333</v>
      </c>
      <c r="D172695">
        <f t="shared" si="2698"/>
        <v>0</v>
      </c>
    </row>
    <row r="172696" spans="1:4" x14ac:dyDescent="0.25">
      <c r="A172696" s="3">
        <v>43671.843576388892</v>
      </c>
      <c r="B172696">
        <v>54.076999999999998</v>
      </c>
      <c r="C172696">
        <v>-10.645</v>
      </c>
      <c r="D172696">
        <f t="shared" si="2698"/>
        <v>0</v>
      </c>
    </row>
    <row r="172697" spans="1:4" x14ac:dyDescent="0.25">
      <c r="A172697" s="3">
        <v>43671.843576388892</v>
      </c>
      <c r="B172697">
        <v>54.209000000000003</v>
      </c>
      <c r="C172697">
        <v>-10.224</v>
      </c>
      <c r="D172697">
        <f t="shared" si="2698"/>
        <v>0</v>
      </c>
    </row>
    <row r="172698" spans="1:4" x14ac:dyDescent="0.25">
      <c r="A172698" s="3">
        <v>43671.844386574077</v>
      </c>
      <c r="B172698">
        <v>53.883000000000003</v>
      </c>
      <c r="C172698">
        <v>-10.016</v>
      </c>
      <c r="D172698">
        <f t="shared" si="2698"/>
        <v>0</v>
      </c>
    </row>
    <row r="172699" spans="1:4" x14ac:dyDescent="0.25">
      <c r="A172699" s="3">
        <v>43671.846134259256</v>
      </c>
      <c r="B172699">
        <v>54.18</v>
      </c>
      <c r="C172699">
        <v>-10.205</v>
      </c>
      <c r="D172699">
        <f t="shared" si="2698"/>
        <v>0</v>
      </c>
    </row>
    <row r="172700" spans="1:4" x14ac:dyDescent="0.25">
      <c r="A172700" s="3">
        <v>43671.847673611112</v>
      </c>
      <c r="B172700">
        <v>54.207000000000001</v>
      </c>
      <c r="C172700">
        <v>-10.234</v>
      </c>
      <c r="D172700">
        <f t="shared" si="2698"/>
        <v>0</v>
      </c>
    </row>
    <row r="172701" spans="1:4" x14ac:dyDescent="0.25">
      <c r="A172701" s="3">
        <v>43671.848703703705</v>
      </c>
      <c r="B172701">
        <v>54.061</v>
      </c>
      <c r="C172701">
        <v>-10.169</v>
      </c>
      <c r="D172701">
        <f t="shared" si="2698"/>
        <v>0</v>
      </c>
    </row>
    <row r="172702" spans="1:4" x14ac:dyDescent="0.25">
      <c r="A172702" s="3">
        <v>43671.848715277774</v>
      </c>
      <c r="B172702">
        <v>54.21</v>
      </c>
      <c r="C172702">
        <v>-10.544</v>
      </c>
      <c r="D172702">
        <f t="shared" si="2698"/>
        <v>0</v>
      </c>
    </row>
    <row r="172703" spans="1:4" x14ac:dyDescent="0.25">
      <c r="A172703" s="3">
        <v>43671.849629629629</v>
      </c>
      <c r="B172703">
        <v>54.093000000000004</v>
      </c>
      <c r="C172703">
        <v>-10.17</v>
      </c>
      <c r="D172703">
        <f t="shared" si="2698"/>
        <v>0</v>
      </c>
    </row>
    <row r="172704" spans="1:4" x14ac:dyDescent="0.25">
      <c r="A172704" s="3">
        <v>43671.849629629629</v>
      </c>
      <c r="B172704">
        <v>54.107999999999997</v>
      </c>
      <c r="C172704">
        <v>-9.9390000000000001</v>
      </c>
      <c r="D172704">
        <f t="shared" si="2698"/>
        <v>0</v>
      </c>
    </row>
    <row r="172705" spans="1:4" x14ac:dyDescent="0.25">
      <c r="A172705" s="3">
        <v>43671.850787037038</v>
      </c>
      <c r="B172705">
        <v>53.86</v>
      </c>
      <c r="C172705">
        <v>-9.8140000000000001</v>
      </c>
      <c r="D172705">
        <f t="shared" si="2698"/>
        <v>0</v>
      </c>
    </row>
    <row r="172706" spans="1:4" x14ac:dyDescent="0.25">
      <c r="A172706" s="3">
        <v>43671.850787037038</v>
      </c>
      <c r="B172706">
        <v>53.902999999999999</v>
      </c>
      <c r="C172706">
        <v>-9.734</v>
      </c>
      <c r="D172706">
        <f t="shared" si="2698"/>
        <v>0</v>
      </c>
    </row>
    <row r="172707" spans="1:4" x14ac:dyDescent="0.25">
      <c r="A172707" s="3">
        <v>43671.850787037038</v>
      </c>
      <c r="B172707">
        <v>53.857999999999997</v>
      </c>
      <c r="C172707">
        <v>-9.69</v>
      </c>
      <c r="D172707">
        <f t="shared" si="2698"/>
        <v>0</v>
      </c>
    </row>
    <row r="172708" spans="1:4" x14ac:dyDescent="0.25">
      <c r="A172708" s="3">
        <v>43671.85087962963</v>
      </c>
      <c r="B172708">
        <v>54.674999999999997</v>
      </c>
      <c r="C172708">
        <v>-9.9529999999999994</v>
      </c>
      <c r="D172708">
        <f t="shared" si="2698"/>
        <v>0</v>
      </c>
    </row>
    <row r="172709" spans="1:4" x14ac:dyDescent="0.25">
      <c r="A172709" s="3">
        <v>43671.850949074076</v>
      </c>
      <c r="B172709">
        <v>54.064</v>
      </c>
      <c r="C172709">
        <v>-10.031000000000001</v>
      </c>
      <c r="D172709">
        <f t="shared" si="2698"/>
        <v>0</v>
      </c>
    </row>
    <row r="172710" spans="1:4" x14ac:dyDescent="0.25">
      <c r="A172710" s="3">
        <v>43671.851643518516</v>
      </c>
      <c r="B172710">
        <v>54.277999999999999</v>
      </c>
      <c r="C172710">
        <v>-10.231999999999999</v>
      </c>
      <c r="D172710">
        <f t="shared" si="2698"/>
        <v>0</v>
      </c>
    </row>
    <row r="172711" spans="1:4" x14ac:dyDescent="0.25">
      <c r="A172711" s="3">
        <v>43671.851643518516</v>
      </c>
      <c r="B172711">
        <v>54.268999999999998</v>
      </c>
      <c r="C172711">
        <v>-10.032</v>
      </c>
      <c r="D172711">
        <f t="shared" si="2698"/>
        <v>0</v>
      </c>
    </row>
    <row r="172712" spans="1:4" x14ac:dyDescent="0.25">
      <c r="A172712" s="3">
        <v>43671.852268518516</v>
      </c>
      <c r="B172712">
        <v>54.67</v>
      </c>
      <c r="C172712">
        <v>-10.176</v>
      </c>
      <c r="D172712">
        <f t="shared" si="2698"/>
        <v>0</v>
      </c>
    </row>
    <row r="172713" spans="1:4" x14ac:dyDescent="0.25">
      <c r="A172713" s="3">
        <v>43671.852442129632</v>
      </c>
      <c r="B172713">
        <v>54.195999999999998</v>
      </c>
      <c r="C172713">
        <v>-9.9870000000000001</v>
      </c>
      <c r="D172713">
        <f t="shared" si="2698"/>
        <v>0</v>
      </c>
    </row>
    <row r="172714" spans="1:4" x14ac:dyDescent="0.25">
      <c r="A172714" s="3">
        <v>43671.852442129632</v>
      </c>
      <c r="B172714">
        <v>54.115000000000002</v>
      </c>
      <c r="C172714">
        <v>-10.558</v>
      </c>
      <c r="D172714">
        <f t="shared" si="2698"/>
        <v>0</v>
      </c>
    </row>
    <row r="172715" spans="1:4" x14ac:dyDescent="0.25">
      <c r="A172715" s="3">
        <v>43671.852442129632</v>
      </c>
      <c r="B172715">
        <v>54.279000000000003</v>
      </c>
      <c r="C172715">
        <v>-10.180999999999999</v>
      </c>
      <c r="D172715">
        <f t="shared" si="2698"/>
        <v>0</v>
      </c>
    </row>
    <row r="172716" spans="1:4" x14ac:dyDescent="0.25">
      <c r="A172716" s="3">
        <v>43671.852442129632</v>
      </c>
      <c r="B172716">
        <v>54.305</v>
      </c>
      <c r="C172716">
        <v>-10.162000000000001</v>
      </c>
      <c r="D172716">
        <f t="shared" si="2698"/>
        <v>0</v>
      </c>
    </row>
    <row r="172717" spans="1:4" x14ac:dyDescent="0.25">
      <c r="A172717" s="3">
        <v>43671.852442129632</v>
      </c>
      <c r="B172717">
        <v>54.280999999999999</v>
      </c>
      <c r="C172717">
        <v>-10.19</v>
      </c>
      <c r="D172717">
        <f t="shared" si="2698"/>
        <v>0</v>
      </c>
    </row>
    <row r="172718" spans="1:4" x14ac:dyDescent="0.25">
      <c r="A172718" s="3">
        <v>43671.852569444447</v>
      </c>
      <c r="B172718">
        <v>54.057000000000002</v>
      </c>
      <c r="C172718">
        <v>-9.82</v>
      </c>
      <c r="D172718">
        <f t="shared" si="2698"/>
        <v>0</v>
      </c>
    </row>
    <row r="172719" spans="1:4" x14ac:dyDescent="0.25">
      <c r="A172719" s="3">
        <v>43671.852986111109</v>
      </c>
      <c r="B172719">
        <v>54.475999999999999</v>
      </c>
      <c r="C172719">
        <v>-10.098000000000001</v>
      </c>
      <c r="D172719">
        <f t="shared" si="2698"/>
        <v>0</v>
      </c>
    </row>
    <row r="172720" spans="1:4" x14ac:dyDescent="0.25">
      <c r="A172720" s="3">
        <v>43671.852986111109</v>
      </c>
      <c r="B172720">
        <v>54.462000000000003</v>
      </c>
      <c r="C172720">
        <v>-10.263999999999999</v>
      </c>
      <c r="D172720">
        <f t="shared" si="2698"/>
        <v>0</v>
      </c>
    </row>
    <row r="172721" spans="1:4" x14ac:dyDescent="0.25">
      <c r="A172721" s="3">
        <v>43671.853391203702</v>
      </c>
      <c r="B172721">
        <v>54.243000000000002</v>
      </c>
      <c r="C172721">
        <v>-10.364000000000001</v>
      </c>
      <c r="D172721">
        <f t="shared" si="2698"/>
        <v>0</v>
      </c>
    </row>
    <row r="172722" spans="1:4" x14ac:dyDescent="0.25">
      <c r="A172722" s="3">
        <v>43671.853391203702</v>
      </c>
      <c r="B172722">
        <v>54.198999999999998</v>
      </c>
      <c r="C172722">
        <v>-10.170999999999999</v>
      </c>
      <c r="D172722">
        <f t="shared" si="2698"/>
        <v>0</v>
      </c>
    </row>
    <row r="172723" spans="1:4" x14ac:dyDescent="0.25">
      <c r="A172723" s="3">
        <v>43671.853391203702</v>
      </c>
      <c r="B172723">
        <v>54.228000000000002</v>
      </c>
      <c r="C172723">
        <v>-10.161</v>
      </c>
      <c r="D172723">
        <f t="shared" si="2698"/>
        <v>0</v>
      </c>
    </row>
    <row r="172724" spans="1:4" x14ac:dyDescent="0.25">
      <c r="A172724" s="3">
        <v>43671.853391203702</v>
      </c>
      <c r="B172724">
        <v>54.218000000000004</v>
      </c>
      <c r="C172724">
        <v>-10.15</v>
      </c>
      <c r="D172724">
        <f t="shared" si="2698"/>
        <v>0</v>
      </c>
    </row>
    <row r="172725" spans="1:4" x14ac:dyDescent="0.25">
      <c r="A172725" s="3">
        <v>43671.853391203702</v>
      </c>
      <c r="B172725">
        <v>54.2</v>
      </c>
      <c r="C172725">
        <v>-10.382999999999999</v>
      </c>
      <c r="D172725">
        <f t="shared" si="2698"/>
        <v>0</v>
      </c>
    </row>
    <row r="172726" spans="1:4" x14ac:dyDescent="0.25">
      <c r="A172726" s="3">
        <v>43671.853391203702</v>
      </c>
      <c r="B172726">
        <v>54.228000000000002</v>
      </c>
      <c r="C172726">
        <v>-10.144</v>
      </c>
      <c r="D172726">
        <f t="shared" si="2698"/>
        <v>0</v>
      </c>
    </row>
    <row r="172727" spans="1:4" x14ac:dyDescent="0.25">
      <c r="A172727" s="3">
        <v>43671.853912037041</v>
      </c>
      <c r="B172727">
        <v>54.23</v>
      </c>
      <c r="C172727">
        <v>-10.071</v>
      </c>
      <c r="D172727">
        <f t="shared" si="2698"/>
        <v>0</v>
      </c>
    </row>
    <row r="172728" spans="1:4" x14ac:dyDescent="0.25">
      <c r="A172728" s="3">
        <v>43671.853912037041</v>
      </c>
      <c r="B172728">
        <v>54.216000000000001</v>
      </c>
      <c r="C172728">
        <v>-10.073</v>
      </c>
      <c r="D172728">
        <f t="shared" si="2698"/>
        <v>0</v>
      </c>
    </row>
    <row r="172729" spans="1:4" x14ac:dyDescent="0.25">
      <c r="A172729" s="3">
        <v>43671.853935185187</v>
      </c>
      <c r="B172729">
        <v>53.987000000000002</v>
      </c>
      <c r="C172729">
        <v>-9.9540000000000006</v>
      </c>
      <c r="D172729">
        <f t="shared" si="2698"/>
        <v>0</v>
      </c>
    </row>
    <row r="172730" spans="1:4" x14ac:dyDescent="0.25">
      <c r="A172730" s="3">
        <v>43671.853935185187</v>
      </c>
      <c r="B172730">
        <v>53.994999999999997</v>
      </c>
      <c r="C172730">
        <v>-9.8729999999999993</v>
      </c>
      <c r="D172730">
        <f t="shared" si="2698"/>
        <v>0</v>
      </c>
    </row>
    <row r="172731" spans="1:4" x14ac:dyDescent="0.25">
      <c r="A172731" s="3">
        <v>43671.854143518518</v>
      </c>
      <c r="B172731">
        <v>54.311999999999998</v>
      </c>
      <c r="C172731">
        <v>-10.195</v>
      </c>
      <c r="D172731">
        <f t="shared" si="2698"/>
        <v>0</v>
      </c>
    </row>
    <row r="172732" spans="1:4" x14ac:dyDescent="0.25">
      <c r="A172732" s="3">
        <v>43671.854143518518</v>
      </c>
      <c r="B172732">
        <v>54.228000000000002</v>
      </c>
      <c r="C172732">
        <v>-10.103</v>
      </c>
      <c r="D172732">
        <f t="shared" si="2698"/>
        <v>0</v>
      </c>
    </row>
    <row r="172733" spans="1:4" x14ac:dyDescent="0.25">
      <c r="A172733" s="3">
        <v>43671.854629629626</v>
      </c>
      <c r="B172733">
        <v>54.100999999999999</v>
      </c>
      <c r="C172733">
        <v>-9.8379999999999992</v>
      </c>
      <c r="D172733">
        <f t="shared" si="2698"/>
        <v>0</v>
      </c>
    </row>
    <row r="172734" spans="1:4" x14ac:dyDescent="0.25">
      <c r="A172734" s="3">
        <v>43671.854629629626</v>
      </c>
      <c r="B172734">
        <v>54.073999999999998</v>
      </c>
      <c r="C172734">
        <v>-9.89</v>
      </c>
      <c r="D172734">
        <f t="shared" si="2698"/>
        <v>0</v>
      </c>
    </row>
    <row r="172735" spans="1:4" x14ac:dyDescent="0.25">
      <c r="A172735" s="3">
        <v>43671.855023148149</v>
      </c>
      <c r="B172735">
        <v>55.073</v>
      </c>
      <c r="C172735">
        <v>-10.173</v>
      </c>
      <c r="D172735">
        <f t="shared" si="2698"/>
        <v>0</v>
      </c>
    </row>
    <row r="172736" spans="1:4" x14ac:dyDescent="0.25">
      <c r="A172736" s="3">
        <v>43671.855439814812</v>
      </c>
      <c r="B172736">
        <v>54.359000000000002</v>
      </c>
      <c r="C172736">
        <v>-10.234999999999999</v>
      </c>
      <c r="D172736">
        <f t="shared" si="2698"/>
        <v>0</v>
      </c>
    </row>
    <row r="172737" spans="1:4" x14ac:dyDescent="0.25">
      <c r="A172737" s="3">
        <v>43671.855439814812</v>
      </c>
      <c r="B172737">
        <v>54.357999999999997</v>
      </c>
      <c r="C172737">
        <v>-10.218999999999999</v>
      </c>
      <c r="D172737">
        <f t="shared" si="2698"/>
        <v>0</v>
      </c>
    </row>
    <row r="172738" spans="1:4" x14ac:dyDescent="0.25">
      <c r="A172738" s="3">
        <v>43671.855439814812</v>
      </c>
      <c r="B172738">
        <v>54.356000000000002</v>
      </c>
      <c r="C172738">
        <v>-10.224</v>
      </c>
      <c r="D172738">
        <f t="shared" si="2698"/>
        <v>0</v>
      </c>
    </row>
    <row r="172739" spans="1:4" x14ac:dyDescent="0.25">
      <c r="A172739" s="3">
        <v>43671.855439814812</v>
      </c>
      <c r="B172739">
        <v>54.356999999999999</v>
      </c>
      <c r="C172739">
        <v>-10.212</v>
      </c>
      <c r="D172739">
        <f t="shared" ref="D172739:D172802" si="2699">IF(AND(B172739&lt;53.6298, B172739&gt;53.0902, C172739&lt;-5.8729, C172739&gt;-6.7771),1,0)</f>
        <v>0</v>
      </c>
    </row>
    <row r="172740" spans="1:4" x14ac:dyDescent="0.25">
      <c r="A172740" s="3">
        <v>43671.855624999997</v>
      </c>
      <c r="B172740">
        <v>54.722999999999999</v>
      </c>
      <c r="C172740">
        <v>-10.217000000000001</v>
      </c>
      <c r="D172740">
        <f t="shared" si="2699"/>
        <v>0</v>
      </c>
    </row>
    <row r="172741" spans="1:4" x14ac:dyDescent="0.25">
      <c r="A172741" s="3">
        <v>43671.855833333335</v>
      </c>
      <c r="B172741">
        <v>54.136000000000003</v>
      </c>
      <c r="C172741">
        <v>-10.542</v>
      </c>
      <c r="D172741">
        <f t="shared" si="2699"/>
        <v>0</v>
      </c>
    </row>
    <row r="172742" spans="1:4" x14ac:dyDescent="0.25">
      <c r="A172742" s="3">
        <v>43671.856168981481</v>
      </c>
      <c r="B172742">
        <v>55.081000000000003</v>
      </c>
      <c r="C172742">
        <v>-10.294</v>
      </c>
      <c r="D172742">
        <f t="shared" si="2699"/>
        <v>0</v>
      </c>
    </row>
    <row r="172743" spans="1:4" x14ac:dyDescent="0.25">
      <c r="A172743" s="3">
        <v>43671.85659722222</v>
      </c>
      <c r="B172743">
        <v>54.249000000000002</v>
      </c>
      <c r="C172743">
        <v>-10.146000000000001</v>
      </c>
      <c r="D172743">
        <f t="shared" si="2699"/>
        <v>0</v>
      </c>
    </row>
    <row r="172744" spans="1:4" x14ac:dyDescent="0.25">
      <c r="A172744" s="3">
        <v>43671.857048611113</v>
      </c>
      <c r="B172744">
        <v>54.363999999999997</v>
      </c>
      <c r="C172744">
        <v>-10.387</v>
      </c>
      <c r="D172744">
        <f t="shared" si="2699"/>
        <v>0</v>
      </c>
    </row>
    <row r="172745" spans="1:4" x14ac:dyDescent="0.25">
      <c r="A172745" s="3">
        <v>43671.857048611113</v>
      </c>
      <c r="B172745">
        <v>54.344000000000001</v>
      </c>
      <c r="C172745">
        <v>-10.164999999999999</v>
      </c>
      <c r="D172745">
        <f t="shared" si="2699"/>
        <v>0</v>
      </c>
    </row>
    <row r="172746" spans="1:4" x14ac:dyDescent="0.25">
      <c r="A172746" s="3">
        <v>43671.857048611113</v>
      </c>
      <c r="B172746">
        <v>54.338999999999999</v>
      </c>
      <c r="C172746">
        <v>-10.156000000000001</v>
      </c>
      <c r="D172746">
        <f t="shared" si="2699"/>
        <v>0</v>
      </c>
    </row>
    <row r="172747" spans="1:4" x14ac:dyDescent="0.25">
      <c r="A172747" s="3">
        <v>43671.857048611113</v>
      </c>
      <c r="B172747">
        <v>54.372</v>
      </c>
      <c r="C172747">
        <v>-10.124000000000001</v>
      </c>
      <c r="D172747">
        <f t="shared" si="2699"/>
        <v>0</v>
      </c>
    </row>
    <row r="172748" spans="1:4" x14ac:dyDescent="0.25">
      <c r="A172748" s="3">
        <v>43671.857268518521</v>
      </c>
      <c r="B172748">
        <v>54.527999999999999</v>
      </c>
      <c r="C172748">
        <v>-10.138999999999999</v>
      </c>
      <c r="D172748">
        <f t="shared" si="2699"/>
        <v>0</v>
      </c>
    </row>
    <row r="172749" spans="1:4" x14ac:dyDescent="0.25">
      <c r="A172749" s="3">
        <v>43671.857754629629</v>
      </c>
      <c r="B172749">
        <v>54.765000000000001</v>
      </c>
      <c r="C172749">
        <v>-10.249000000000001</v>
      </c>
      <c r="D172749">
        <f t="shared" si="2699"/>
        <v>0</v>
      </c>
    </row>
    <row r="172750" spans="1:4" x14ac:dyDescent="0.25">
      <c r="A172750" s="3">
        <v>43671.858819444446</v>
      </c>
      <c r="B172750">
        <v>54.78</v>
      </c>
      <c r="C172750">
        <v>-10.273999999999999</v>
      </c>
      <c r="D172750">
        <f t="shared" si="2699"/>
        <v>0</v>
      </c>
    </row>
    <row r="172751" spans="1:4" x14ac:dyDescent="0.25">
      <c r="A172751" s="3">
        <v>43671.858854166669</v>
      </c>
      <c r="B172751">
        <v>54.137999999999998</v>
      </c>
      <c r="C172751">
        <v>-9.9239999999999995</v>
      </c>
      <c r="D172751">
        <f t="shared" si="2699"/>
        <v>0</v>
      </c>
    </row>
    <row r="172752" spans="1:4" x14ac:dyDescent="0.25">
      <c r="A172752" s="3">
        <v>43671.858946759261</v>
      </c>
      <c r="B172752">
        <v>54.271000000000001</v>
      </c>
      <c r="C172752">
        <v>-10.186</v>
      </c>
      <c r="D172752">
        <f t="shared" si="2699"/>
        <v>0</v>
      </c>
    </row>
    <row r="172753" spans="1:4" x14ac:dyDescent="0.25">
      <c r="A172753" s="3">
        <v>43671.860532407409</v>
      </c>
      <c r="B172753">
        <v>54.320999999999998</v>
      </c>
      <c r="C172753">
        <v>-10.087</v>
      </c>
      <c r="D172753">
        <f t="shared" si="2699"/>
        <v>0</v>
      </c>
    </row>
    <row r="172754" spans="1:4" x14ac:dyDescent="0.25">
      <c r="A172754" s="3">
        <v>43671.860532407409</v>
      </c>
      <c r="B172754">
        <v>54.128999999999998</v>
      </c>
      <c r="C172754">
        <v>-10.502000000000001</v>
      </c>
      <c r="D172754">
        <f t="shared" si="2699"/>
        <v>0</v>
      </c>
    </row>
    <row r="172755" spans="1:4" x14ac:dyDescent="0.25">
      <c r="A172755" s="3">
        <v>43671.861759259256</v>
      </c>
      <c r="B172755">
        <v>54.360999999999997</v>
      </c>
      <c r="C172755">
        <v>-10.182</v>
      </c>
      <c r="D172755">
        <f t="shared" si="2699"/>
        <v>0</v>
      </c>
    </row>
    <row r="172756" spans="1:4" x14ac:dyDescent="0.25">
      <c r="A172756" s="3">
        <v>43671.862083333333</v>
      </c>
      <c r="B172756">
        <v>55.203000000000003</v>
      </c>
      <c r="C172756">
        <v>-10.397</v>
      </c>
      <c r="D172756">
        <f t="shared" si="2699"/>
        <v>0</v>
      </c>
    </row>
    <row r="172757" spans="1:4" x14ac:dyDescent="0.25">
      <c r="A172757" s="3">
        <v>43671.86209490741</v>
      </c>
      <c r="B172757">
        <v>54.207999999999998</v>
      </c>
      <c r="C172757">
        <v>-9.9160000000000004</v>
      </c>
      <c r="D172757">
        <f t="shared" si="2699"/>
        <v>0</v>
      </c>
    </row>
    <row r="172758" spans="1:4" x14ac:dyDescent="0.25">
      <c r="A172758" s="3">
        <v>43671.862349537034</v>
      </c>
      <c r="B172758">
        <v>54.396999999999998</v>
      </c>
      <c r="C172758">
        <v>-10.192</v>
      </c>
      <c r="D172758">
        <f t="shared" si="2699"/>
        <v>0</v>
      </c>
    </row>
    <row r="172759" spans="1:4" x14ac:dyDescent="0.25">
      <c r="A172759" s="3">
        <v>43671.863425925927</v>
      </c>
      <c r="B172759">
        <v>54.225999999999999</v>
      </c>
      <c r="C172759">
        <v>-9.9589999999999996</v>
      </c>
      <c r="D172759">
        <f t="shared" si="2699"/>
        <v>0</v>
      </c>
    </row>
    <row r="172760" spans="1:4" x14ac:dyDescent="0.25">
      <c r="A172760" s="3">
        <v>43671.863449074073</v>
      </c>
      <c r="B172760">
        <v>54.357999999999997</v>
      </c>
      <c r="C172760">
        <v>-10.138</v>
      </c>
      <c r="D172760">
        <f t="shared" si="2699"/>
        <v>0</v>
      </c>
    </row>
    <row r="172761" spans="1:4" x14ac:dyDescent="0.25">
      <c r="A172761" s="3">
        <v>43671.863993055558</v>
      </c>
      <c r="B172761">
        <v>54.308</v>
      </c>
      <c r="C172761">
        <v>-10.02</v>
      </c>
      <c r="D172761">
        <f t="shared" si="2699"/>
        <v>0</v>
      </c>
    </row>
    <row r="172762" spans="1:4" x14ac:dyDescent="0.25">
      <c r="A172762" s="3">
        <v>43671.864039351851</v>
      </c>
      <c r="B172762">
        <v>54.406999999999996</v>
      </c>
      <c r="C172762">
        <v>-10.159000000000001</v>
      </c>
      <c r="D172762">
        <f t="shared" si="2699"/>
        <v>0</v>
      </c>
    </row>
    <row r="172763" spans="1:4" x14ac:dyDescent="0.25">
      <c r="A172763" s="3">
        <v>43671.864328703705</v>
      </c>
      <c r="B172763">
        <v>54.381</v>
      </c>
      <c r="C172763">
        <v>-10.179</v>
      </c>
      <c r="D172763">
        <f t="shared" si="2699"/>
        <v>0</v>
      </c>
    </row>
    <row r="172764" spans="1:4" x14ac:dyDescent="0.25">
      <c r="A172764" s="3">
        <v>43671.864328703705</v>
      </c>
      <c r="B172764">
        <v>54.378999999999998</v>
      </c>
      <c r="C172764">
        <v>-10.19</v>
      </c>
      <c r="D172764">
        <f t="shared" si="2699"/>
        <v>0</v>
      </c>
    </row>
    <row r="172765" spans="1:4" x14ac:dyDescent="0.25">
      <c r="A172765" s="3">
        <v>43671.864328703705</v>
      </c>
      <c r="B172765">
        <v>54.387999999999998</v>
      </c>
      <c r="C172765">
        <v>-10.167999999999999</v>
      </c>
      <c r="D172765">
        <f t="shared" si="2699"/>
        <v>0</v>
      </c>
    </row>
    <row r="172766" spans="1:4" x14ac:dyDescent="0.25">
      <c r="A172766" s="3">
        <v>43671.864768518521</v>
      </c>
      <c r="B172766">
        <v>54.243000000000002</v>
      </c>
      <c r="C172766">
        <v>-9.984</v>
      </c>
      <c r="D172766">
        <f t="shared" si="2699"/>
        <v>0</v>
      </c>
    </row>
    <row r="172767" spans="1:4" x14ac:dyDescent="0.25">
      <c r="A172767" s="3">
        <v>43671.864768518521</v>
      </c>
      <c r="B172767">
        <v>54.235999999999997</v>
      </c>
      <c r="C172767">
        <v>-9.9760000000000009</v>
      </c>
      <c r="D172767">
        <f t="shared" si="2699"/>
        <v>0</v>
      </c>
    </row>
    <row r="172768" spans="1:4" x14ac:dyDescent="0.25">
      <c r="A172768" s="3">
        <v>43671.864988425928</v>
      </c>
      <c r="B172768">
        <v>54.445999999999998</v>
      </c>
      <c r="C172768">
        <v>-10.382999999999999</v>
      </c>
      <c r="D172768">
        <f t="shared" si="2699"/>
        <v>0</v>
      </c>
    </row>
    <row r="172769" spans="1:4" x14ac:dyDescent="0.25">
      <c r="A172769" s="3">
        <v>43671.864988425928</v>
      </c>
      <c r="B172769">
        <v>54.405999999999999</v>
      </c>
      <c r="C172769">
        <v>-10.177</v>
      </c>
      <c r="D172769">
        <f t="shared" si="2699"/>
        <v>0</v>
      </c>
    </row>
    <row r="172770" spans="1:4" x14ac:dyDescent="0.25">
      <c r="A172770" s="3">
        <v>43671.864988425928</v>
      </c>
      <c r="B172770">
        <v>54.429000000000002</v>
      </c>
      <c r="C172770">
        <v>-10.162000000000001</v>
      </c>
      <c r="D172770">
        <f t="shared" si="2699"/>
        <v>0</v>
      </c>
    </row>
    <row r="172771" spans="1:4" x14ac:dyDescent="0.25">
      <c r="A172771" s="3">
        <v>43671.864988425928</v>
      </c>
      <c r="B172771">
        <v>54.445</v>
      </c>
      <c r="C172771">
        <v>-10.154999999999999</v>
      </c>
      <c r="D172771">
        <f t="shared" si="2699"/>
        <v>0</v>
      </c>
    </row>
    <row r="172772" spans="1:4" x14ac:dyDescent="0.25">
      <c r="A172772" s="3">
        <v>43671.865046296298</v>
      </c>
      <c r="B172772">
        <v>54.406999999999996</v>
      </c>
      <c r="C172772">
        <v>-10.087999999999999</v>
      </c>
      <c r="D172772">
        <f t="shared" si="2699"/>
        <v>0</v>
      </c>
    </row>
    <row r="172773" spans="1:4" x14ac:dyDescent="0.25">
      <c r="A172773" s="3">
        <v>43671.865046296298</v>
      </c>
      <c r="B172773">
        <v>54.387999999999998</v>
      </c>
      <c r="C172773">
        <v>-10.135</v>
      </c>
      <c r="D172773">
        <f t="shared" si="2699"/>
        <v>0</v>
      </c>
    </row>
    <row r="172774" spans="1:4" x14ac:dyDescent="0.25">
      <c r="A172774" s="3">
        <v>43671.865335648145</v>
      </c>
      <c r="B172774">
        <v>54.417000000000002</v>
      </c>
      <c r="C172774">
        <v>-10.162000000000001</v>
      </c>
      <c r="D172774">
        <f t="shared" si="2699"/>
        <v>0</v>
      </c>
    </row>
    <row r="172775" spans="1:4" x14ac:dyDescent="0.25">
      <c r="A172775" s="3">
        <v>43671.865335648145</v>
      </c>
      <c r="B172775">
        <v>54.43</v>
      </c>
      <c r="C172775">
        <v>-10.179</v>
      </c>
      <c r="D172775">
        <f t="shared" si="2699"/>
        <v>0</v>
      </c>
    </row>
    <row r="172776" spans="1:4" x14ac:dyDescent="0.25">
      <c r="A172776" s="3">
        <v>43671.866018518522</v>
      </c>
      <c r="B172776">
        <v>54.453000000000003</v>
      </c>
      <c r="C172776">
        <v>-10.172000000000001</v>
      </c>
      <c r="D172776">
        <f t="shared" si="2699"/>
        <v>0</v>
      </c>
    </row>
    <row r="172777" spans="1:4" x14ac:dyDescent="0.25">
      <c r="A172777" s="3">
        <v>43671.866018518522</v>
      </c>
      <c r="B172777">
        <v>54.457000000000001</v>
      </c>
      <c r="C172777">
        <v>-10.172000000000001</v>
      </c>
      <c r="D172777">
        <f t="shared" si="2699"/>
        <v>0</v>
      </c>
    </row>
    <row r="172778" spans="1:4" x14ac:dyDescent="0.25">
      <c r="A172778" s="3">
        <v>43671.866018518522</v>
      </c>
      <c r="B172778">
        <v>54.43</v>
      </c>
      <c r="C172778">
        <v>-10.172000000000001</v>
      </c>
      <c r="D172778">
        <f t="shared" si="2699"/>
        <v>0</v>
      </c>
    </row>
    <row r="172779" spans="1:4" x14ac:dyDescent="0.25">
      <c r="A172779" s="3">
        <v>43671.866018518522</v>
      </c>
      <c r="B172779">
        <v>54.475999999999999</v>
      </c>
      <c r="C172779">
        <v>-10.102</v>
      </c>
      <c r="D172779">
        <f t="shared" si="2699"/>
        <v>0</v>
      </c>
    </row>
    <row r="172780" spans="1:4" x14ac:dyDescent="0.25">
      <c r="A172780" s="3">
        <v>43671.866307870368</v>
      </c>
      <c r="B172780">
        <v>54.37</v>
      </c>
      <c r="C172780">
        <v>-10.053000000000001</v>
      </c>
      <c r="D172780">
        <f t="shared" si="2699"/>
        <v>0</v>
      </c>
    </row>
    <row r="172781" spans="1:4" x14ac:dyDescent="0.25">
      <c r="A172781" s="3">
        <v>43671.866574074076</v>
      </c>
      <c r="B172781">
        <v>54.412999999999997</v>
      </c>
      <c r="C172781">
        <v>-9.9960000000000004</v>
      </c>
      <c r="D172781">
        <f t="shared" si="2699"/>
        <v>0</v>
      </c>
    </row>
    <row r="172782" spans="1:4" x14ac:dyDescent="0.25">
      <c r="A172782" s="3">
        <v>43671.866574074076</v>
      </c>
      <c r="B172782">
        <v>54.386000000000003</v>
      </c>
      <c r="C172782">
        <v>-10.109</v>
      </c>
      <c r="D172782">
        <f t="shared" si="2699"/>
        <v>0</v>
      </c>
    </row>
    <row r="172783" spans="1:4" x14ac:dyDescent="0.25">
      <c r="A172783" s="3">
        <v>43671.866805555554</v>
      </c>
      <c r="B172783">
        <v>54.478000000000002</v>
      </c>
      <c r="C172783">
        <v>-10.397</v>
      </c>
      <c r="D172783">
        <f t="shared" si="2699"/>
        <v>0</v>
      </c>
    </row>
    <row r="172784" spans="1:4" x14ac:dyDescent="0.25">
      <c r="A172784" s="3">
        <v>43671.866805555554</v>
      </c>
      <c r="B172784">
        <v>54.466999999999999</v>
      </c>
      <c r="C172784">
        <v>-10.176</v>
      </c>
      <c r="D172784">
        <f t="shared" si="2699"/>
        <v>0</v>
      </c>
    </row>
    <row r="172785" spans="1:4" x14ac:dyDescent="0.25">
      <c r="A172785" s="3">
        <v>43671.866805555554</v>
      </c>
      <c r="B172785">
        <v>54.481999999999999</v>
      </c>
      <c r="C172785">
        <v>-10.169</v>
      </c>
      <c r="D172785">
        <f t="shared" si="2699"/>
        <v>0</v>
      </c>
    </row>
    <row r="172786" spans="1:4" x14ac:dyDescent="0.25">
      <c r="A172786" s="3">
        <v>43671.867337962962</v>
      </c>
      <c r="B172786">
        <v>54.395000000000003</v>
      </c>
      <c r="C172786">
        <v>-9.9730000000000008</v>
      </c>
      <c r="D172786">
        <f t="shared" si="2699"/>
        <v>0</v>
      </c>
    </row>
    <row r="172787" spans="1:4" x14ac:dyDescent="0.25">
      <c r="A172787" s="3">
        <v>43671.86755787037</v>
      </c>
      <c r="B172787">
        <v>54.493000000000002</v>
      </c>
      <c r="C172787">
        <v>-10.135</v>
      </c>
      <c r="D172787">
        <f t="shared" si="2699"/>
        <v>0</v>
      </c>
    </row>
    <row r="172788" spans="1:4" x14ac:dyDescent="0.25">
      <c r="A172788" s="3">
        <v>43671.86755787037</v>
      </c>
      <c r="B172788">
        <v>54.308</v>
      </c>
      <c r="C172788">
        <v>-10.542</v>
      </c>
      <c r="D172788">
        <f t="shared" si="2699"/>
        <v>0</v>
      </c>
    </row>
    <row r="172789" spans="1:4" x14ac:dyDescent="0.25">
      <c r="A172789" s="3">
        <v>43671.86755787037</v>
      </c>
      <c r="B172789">
        <v>54.442</v>
      </c>
      <c r="C172789">
        <v>-10.173999999999999</v>
      </c>
      <c r="D172789">
        <f t="shared" si="2699"/>
        <v>0</v>
      </c>
    </row>
    <row r="172790" spans="1:4" x14ac:dyDescent="0.25">
      <c r="A172790" s="3">
        <v>43671.867789351854</v>
      </c>
      <c r="B172790">
        <v>54.895000000000003</v>
      </c>
      <c r="C172790">
        <v>-10.29</v>
      </c>
      <c r="D172790">
        <f t="shared" si="2699"/>
        <v>0</v>
      </c>
    </row>
    <row r="172791" spans="1:4" x14ac:dyDescent="0.25">
      <c r="A172791" s="3">
        <v>43671.867951388886</v>
      </c>
      <c r="B172791">
        <v>54.363999999999997</v>
      </c>
      <c r="C172791">
        <v>-9.9359999999999999</v>
      </c>
      <c r="D172791">
        <f t="shared" si="2699"/>
        <v>0</v>
      </c>
    </row>
    <row r="172792" spans="1:4" x14ac:dyDescent="0.25">
      <c r="A172792" s="3">
        <v>43671.867951388886</v>
      </c>
      <c r="B172792">
        <v>54.347999999999999</v>
      </c>
      <c r="C172792">
        <v>-9.9689999999999994</v>
      </c>
      <c r="D172792">
        <f t="shared" si="2699"/>
        <v>0</v>
      </c>
    </row>
    <row r="172793" spans="1:4" x14ac:dyDescent="0.25">
      <c r="A172793" s="3">
        <v>43671.868321759262</v>
      </c>
      <c r="B172793">
        <v>54.832999999999998</v>
      </c>
      <c r="C172793">
        <v>-10.244999999999999</v>
      </c>
      <c r="D172793">
        <f t="shared" si="2699"/>
        <v>0</v>
      </c>
    </row>
    <row r="172794" spans="1:4" x14ac:dyDescent="0.25">
      <c r="A172794" s="3">
        <v>43671.868692129632</v>
      </c>
      <c r="B172794">
        <v>54.582000000000001</v>
      </c>
      <c r="C172794">
        <v>-10.692</v>
      </c>
      <c r="D172794">
        <f t="shared" si="2699"/>
        <v>0</v>
      </c>
    </row>
    <row r="172795" spans="1:4" x14ac:dyDescent="0.25">
      <c r="A172795" s="3">
        <v>43671.869583333333</v>
      </c>
      <c r="B172795">
        <v>54.146000000000001</v>
      </c>
      <c r="C172795">
        <v>-9.8339999999999996</v>
      </c>
      <c r="D172795">
        <f t="shared" si="2699"/>
        <v>0</v>
      </c>
    </row>
    <row r="172796" spans="1:4" x14ac:dyDescent="0.25">
      <c r="A172796" s="3">
        <v>43671.869756944441</v>
      </c>
      <c r="B172796">
        <v>54.923999999999999</v>
      </c>
      <c r="C172796">
        <v>-10.361000000000001</v>
      </c>
      <c r="D172796">
        <f t="shared" si="2699"/>
        <v>0</v>
      </c>
    </row>
    <row r="172797" spans="1:4" x14ac:dyDescent="0.25">
      <c r="A172797" s="3">
        <v>43671.870046296295</v>
      </c>
      <c r="B172797">
        <v>54.582999999999998</v>
      </c>
      <c r="C172797">
        <v>-10.222</v>
      </c>
      <c r="D172797">
        <f t="shared" si="2699"/>
        <v>0</v>
      </c>
    </row>
    <row r="172798" spans="1:4" x14ac:dyDescent="0.25">
      <c r="A172798" s="3">
        <v>43671.870138888888</v>
      </c>
      <c r="B172798">
        <v>54.238999999999997</v>
      </c>
      <c r="C172798">
        <v>-9.9009999999999998</v>
      </c>
      <c r="D172798">
        <f t="shared" si="2699"/>
        <v>0</v>
      </c>
    </row>
    <row r="172799" spans="1:4" x14ac:dyDescent="0.25">
      <c r="A172799" s="3">
        <v>43671.870289351849</v>
      </c>
      <c r="B172799">
        <v>54.895000000000003</v>
      </c>
      <c r="C172799">
        <v>-10.345000000000001</v>
      </c>
      <c r="D172799">
        <f t="shared" si="2699"/>
        <v>0</v>
      </c>
    </row>
    <row r="172800" spans="1:4" x14ac:dyDescent="0.25">
      <c r="A172800" s="3">
        <v>43671.870636574073</v>
      </c>
      <c r="B172800">
        <v>54.411000000000001</v>
      </c>
      <c r="C172800">
        <v>-9.9469999999999992</v>
      </c>
      <c r="D172800">
        <f t="shared" si="2699"/>
        <v>0</v>
      </c>
    </row>
    <row r="172801" spans="1:4" x14ac:dyDescent="0.25">
      <c r="A172801" s="3">
        <v>43671.870636574073</v>
      </c>
      <c r="B172801">
        <v>54.427999999999997</v>
      </c>
      <c r="C172801">
        <v>-9.9700000000000006</v>
      </c>
      <c r="D172801">
        <f t="shared" si="2699"/>
        <v>0</v>
      </c>
    </row>
    <row r="172802" spans="1:4" x14ac:dyDescent="0.25">
      <c r="A172802" s="3">
        <v>43671.870636574073</v>
      </c>
      <c r="B172802">
        <v>54.433999999999997</v>
      </c>
      <c r="C172802">
        <v>-9.9570000000000007</v>
      </c>
      <c r="D172802">
        <f t="shared" si="2699"/>
        <v>0</v>
      </c>
    </row>
    <row r="172803" spans="1:4" x14ac:dyDescent="0.25">
      <c r="A172803" s="3">
        <v>43671.870636574073</v>
      </c>
      <c r="B172803">
        <v>54.442</v>
      </c>
      <c r="C172803">
        <v>-9.9</v>
      </c>
      <c r="D172803">
        <f t="shared" ref="D172803:D172866" si="2700">IF(AND(B172803&lt;53.6298, B172803&gt;53.0902, C172803&lt;-5.8729, C172803&gt;-6.7771),1,0)</f>
        <v>0</v>
      </c>
    </row>
    <row r="172804" spans="1:4" x14ac:dyDescent="0.25">
      <c r="A172804" s="3">
        <v>43671.871180555558</v>
      </c>
      <c r="B172804">
        <v>54.734999999999999</v>
      </c>
      <c r="C172804">
        <v>-10.691000000000001</v>
      </c>
      <c r="D172804">
        <f t="shared" si="2700"/>
        <v>0</v>
      </c>
    </row>
    <row r="172805" spans="1:4" x14ac:dyDescent="0.25">
      <c r="A172805" s="3">
        <v>43671.871689814812</v>
      </c>
      <c r="B172805">
        <v>54.384</v>
      </c>
      <c r="C172805">
        <v>-10.018000000000001</v>
      </c>
      <c r="D172805">
        <f t="shared" si="2700"/>
        <v>0</v>
      </c>
    </row>
    <row r="172806" spans="1:4" x14ac:dyDescent="0.25">
      <c r="A172806" s="3">
        <v>43671.87228009259</v>
      </c>
      <c r="B172806">
        <v>54.252000000000002</v>
      </c>
      <c r="C172806">
        <v>-9.8290000000000006</v>
      </c>
      <c r="D172806">
        <f t="shared" si="2700"/>
        <v>0</v>
      </c>
    </row>
    <row r="172807" spans="1:4" x14ac:dyDescent="0.25">
      <c r="A172807" s="3">
        <v>43671.872349537036</v>
      </c>
      <c r="B172807">
        <v>54.472999999999999</v>
      </c>
      <c r="C172807">
        <v>-9.9719999999999995</v>
      </c>
      <c r="D172807">
        <f t="shared" si="2700"/>
        <v>0</v>
      </c>
    </row>
    <row r="172808" spans="1:4" x14ac:dyDescent="0.25">
      <c r="A172808" s="3">
        <v>43671.872881944444</v>
      </c>
      <c r="B172808">
        <v>54.808</v>
      </c>
      <c r="C172808">
        <v>-10.147</v>
      </c>
      <c r="D172808">
        <f t="shared" si="2700"/>
        <v>0</v>
      </c>
    </row>
    <row r="172809" spans="1:4" x14ac:dyDescent="0.25">
      <c r="A172809" s="3">
        <v>43671.873194444444</v>
      </c>
      <c r="B172809">
        <v>54.473999999999997</v>
      </c>
      <c r="C172809">
        <v>-10.06</v>
      </c>
      <c r="D172809">
        <f t="shared" si="2700"/>
        <v>0</v>
      </c>
    </row>
    <row r="172810" spans="1:4" x14ac:dyDescent="0.25">
      <c r="A172810" s="3">
        <v>43671.873194444444</v>
      </c>
      <c r="B172810">
        <v>54.496000000000002</v>
      </c>
      <c r="C172810">
        <v>-9.9979999999999993</v>
      </c>
      <c r="D172810">
        <f t="shared" si="2700"/>
        <v>0</v>
      </c>
    </row>
    <row r="172811" spans="1:4" x14ac:dyDescent="0.25">
      <c r="A172811" s="3">
        <v>43671.873194444444</v>
      </c>
      <c r="B172811">
        <v>54.463000000000001</v>
      </c>
      <c r="C172811">
        <v>-10.048</v>
      </c>
      <c r="D172811">
        <f t="shared" si="2700"/>
        <v>0</v>
      </c>
    </row>
    <row r="172812" spans="1:4" x14ac:dyDescent="0.25">
      <c r="A172812" s="3">
        <v>43671.87327546296</v>
      </c>
      <c r="B172812">
        <v>54.704999999999998</v>
      </c>
      <c r="C172812">
        <v>-10.298999999999999</v>
      </c>
      <c r="D172812">
        <f t="shared" si="2700"/>
        <v>0</v>
      </c>
    </row>
    <row r="172813" spans="1:4" x14ac:dyDescent="0.25">
      <c r="A172813" s="3">
        <v>43671.87363425926</v>
      </c>
      <c r="B172813">
        <v>54.587000000000003</v>
      </c>
      <c r="C172813">
        <v>-10.125999999999999</v>
      </c>
      <c r="D172813">
        <f t="shared" si="2700"/>
        <v>0</v>
      </c>
    </row>
    <row r="172814" spans="1:4" x14ac:dyDescent="0.25">
      <c r="A172814" s="3">
        <v>43671.873807870368</v>
      </c>
      <c r="B172814">
        <v>54.587000000000003</v>
      </c>
      <c r="C172814">
        <v>-10.137</v>
      </c>
      <c r="D172814">
        <f t="shared" si="2700"/>
        <v>0</v>
      </c>
    </row>
    <row r="172815" spans="1:4" x14ac:dyDescent="0.25">
      <c r="A172815" s="3">
        <v>43671.873807870368</v>
      </c>
      <c r="B172815">
        <v>54.584000000000003</v>
      </c>
      <c r="C172815">
        <v>-10.127000000000001</v>
      </c>
      <c r="D172815">
        <f t="shared" si="2700"/>
        <v>0</v>
      </c>
    </row>
    <row r="172816" spans="1:4" x14ac:dyDescent="0.25">
      <c r="A172816" s="3">
        <v>43671.873831018522</v>
      </c>
      <c r="B172816">
        <v>54.158999999999999</v>
      </c>
      <c r="C172816">
        <v>-10.096</v>
      </c>
      <c r="D172816">
        <f t="shared" si="2700"/>
        <v>0</v>
      </c>
    </row>
    <row r="172817" spans="1:4" x14ac:dyDescent="0.25">
      <c r="A172817" s="3">
        <v>43671.873831018522</v>
      </c>
      <c r="B172817">
        <v>54.131</v>
      </c>
      <c r="C172817">
        <v>-10.121</v>
      </c>
      <c r="D172817">
        <f t="shared" si="2700"/>
        <v>0</v>
      </c>
    </row>
    <row r="172818" spans="1:4" x14ac:dyDescent="0.25">
      <c r="A172818" s="3">
        <v>43671.874027777776</v>
      </c>
      <c r="B172818">
        <v>54.427</v>
      </c>
      <c r="C172818">
        <v>-10.465999999999999</v>
      </c>
      <c r="D172818">
        <f t="shared" si="2700"/>
        <v>0</v>
      </c>
    </row>
    <row r="172819" spans="1:4" x14ac:dyDescent="0.25">
      <c r="A172819" s="3">
        <v>43671.874247685184</v>
      </c>
      <c r="B172819">
        <v>54.582999999999998</v>
      </c>
      <c r="C172819">
        <v>-10.144</v>
      </c>
      <c r="D172819">
        <f t="shared" si="2700"/>
        <v>0</v>
      </c>
    </row>
    <row r="172820" spans="1:4" x14ac:dyDescent="0.25">
      <c r="A172820" s="3">
        <v>43671.874247685184</v>
      </c>
      <c r="B172820">
        <v>54.527999999999999</v>
      </c>
      <c r="C172820">
        <v>-10.173</v>
      </c>
      <c r="D172820">
        <f t="shared" si="2700"/>
        <v>0</v>
      </c>
    </row>
    <row r="172821" spans="1:4" x14ac:dyDescent="0.25">
      <c r="A172821" s="3">
        <v>43671.874247685184</v>
      </c>
      <c r="B172821">
        <v>54.585999999999999</v>
      </c>
      <c r="C172821">
        <v>-10.127000000000001</v>
      </c>
      <c r="D172821">
        <f t="shared" si="2700"/>
        <v>0</v>
      </c>
    </row>
    <row r="172822" spans="1:4" x14ac:dyDescent="0.25">
      <c r="A172822" s="3">
        <v>43671.874699074076</v>
      </c>
      <c r="B172822">
        <v>54.69</v>
      </c>
      <c r="C172822">
        <v>-10.183999999999999</v>
      </c>
      <c r="D172822">
        <f t="shared" si="2700"/>
        <v>0</v>
      </c>
    </row>
    <row r="172823" spans="1:4" x14ac:dyDescent="0.25">
      <c r="A172823" s="3">
        <v>43671.874814814815</v>
      </c>
      <c r="B172823">
        <v>54.923999999999999</v>
      </c>
      <c r="C172823">
        <v>-10.327999999999999</v>
      </c>
      <c r="D172823">
        <f t="shared" si="2700"/>
        <v>0</v>
      </c>
    </row>
    <row r="172824" spans="1:4" x14ac:dyDescent="0.25">
      <c r="A172824" s="3">
        <v>43671.875231481485</v>
      </c>
      <c r="B172824">
        <v>54.604999999999997</v>
      </c>
      <c r="C172824">
        <v>-9.8339999999999996</v>
      </c>
      <c r="D172824">
        <f t="shared" si="2700"/>
        <v>0</v>
      </c>
    </row>
    <row r="172825" spans="1:4" x14ac:dyDescent="0.25">
      <c r="A172825" s="3">
        <v>43671.875625000001</v>
      </c>
      <c r="B172825">
        <v>54.439</v>
      </c>
      <c r="C172825">
        <v>-10.413</v>
      </c>
      <c r="D172825">
        <f t="shared" si="2700"/>
        <v>0</v>
      </c>
    </row>
    <row r="172826" spans="1:4" x14ac:dyDescent="0.25">
      <c r="A172826" s="3">
        <v>43671.875740740739</v>
      </c>
      <c r="B172826">
        <v>55.823999999999998</v>
      </c>
      <c r="C172826">
        <v>-10.676</v>
      </c>
      <c r="D172826">
        <f t="shared" si="2700"/>
        <v>0</v>
      </c>
    </row>
    <row r="172827" spans="1:4" x14ac:dyDescent="0.25">
      <c r="A172827" s="3">
        <v>43671.876203703701</v>
      </c>
      <c r="B172827">
        <v>54.515999999999998</v>
      </c>
      <c r="C172827">
        <v>-10.335000000000001</v>
      </c>
      <c r="D172827">
        <f t="shared" si="2700"/>
        <v>0</v>
      </c>
    </row>
    <row r="172828" spans="1:4" x14ac:dyDescent="0.25">
      <c r="A172828" s="3">
        <v>43671.876203703701</v>
      </c>
      <c r="B172828">
        <v>54.496000000000002</v>
      </c>
      <c r="C172828">
        <v>-10.097</v>
      </c>
      <c r="D172828">
        <f t="shared" si="2700"/>
        <v>0</v>
      </c>
    </row>
    <row r="172829" spans="1:4" x14ac:dyDescent="0.25">
      <c r="A172829" s="3">
        <v>43671.876203703701</v>
      </c>
      <c r="B172829">
        <v>54.457000000000001</v>
      </c>
      <c r="C172829">
        <v>-10.348000000000001</v>
      </c>
      <c r="D172829">
        <f t="shared" si="2700"/>
        <v>0</v>
      </c>
    </row>
    <row r="172830" spans="1:4" x14ac:dyDescent="0.25">
      <c r="A172830" s="3">
        <v>43671.876400462963</v>
      </c>
      <c r="B172830">
        <v>54.926000000000002</v>
      </c>
      <c r="C172830">
        <v>-10.37</v>
      </c>
      <c r="D172830">
        <f t="shared" si="2700"/>
        <v>0</v>
      </c>
    </row>
    <row r="172831" spans="1:4" x14ac:dyDescent="0.25">
      <c r="A172831" s="3">
        <v>43671.877546296295</v>
      </c>
      <c r="B172831">
        <v>54.531999999999996</v>
      </c>
      <c r="C172831">
        <v>-10.461</v>
      </c>
      <c r="D172831">
        <f t="shared" si="2700"/>
        <v>0</v>
      </c>
    </row>
    <row r="172832" spans="1:4" x14ac:dyDescent="0.25">
      <c r="A172832" s="3">
        <v>43671.877824074072</v>
      </c>
      <c r="B172832">
        <v>55.87</v>
      </c>
      <c r="C172832">
        <v>-10.58</v>
      </c>
      <c r="D172832">
        <f t="shared" si="2700"/>
        <v>0</v>
      </c>
    </row>
    <row r="172833" spans="1:4" x14ac:dyDescent="0.25">
      <c r="A172833" s="3">
        <v>43671.878703703704</v>
      </c>
      <c r="B172833">
        <v>55.002000000000002</v>
      </c>
      <c r="C172833">
        <v>-10.183999999999999</v>
      </c>
      <c r="D172833">
        <f t="shared" si="2700"/>
        <v>0</v>
      </c>
    </row>
    <row r="172834" spans="1:4" x14ac:dyDescent="0.25">
      <c r="A172834" s="3">
        <v>43671.87972222222</v>
      </c>
      <c r="B172834">
        <v>54.694000000000003</v>
      </c>
      <c r="C172834">
        <v>-10.368</v>
      </c>
      <c r="D172834">
        <f t="shared" si="2700"/>
        <v>0</v>
      </c>
    </row>
    <row r="172835" spans="1:4" x14ac:dyDescent="0.25">
      <c r="A172835" s="3">
        <v>43671.87972222222</v>
      </c>
      <c r="B172835">
        <v>54.704999999999998</v>
      </c>
      <c r="C172835">
        <v>-10.362</v>
      </c>
      <c r="D172835">
        <f t="shared" si="2700"/>
        <v>0</v>
      </c>
    </row>
    <row r="172836" spans="1:4" x14ac:dyDescent="0.25">
      <c r="A172836" s="3">
        <v>43671.87972222222</v>
      </c>
      <c r="B172836">
        <v>54.683</v>
      </c>
      <c r="C172836">
        <v>-10.35</v>
      </c>
      <c r="D172836">
        <f t="shared" si="2700"/>
        <v>0</v>
      </c>
    </row>
    <row r="172837" spans="1:4" x14ac:dyDescent="0.25">
      <c r="A172837" s="3">
        <v>43671.880127314813</v>
      </c>
      <c r="B172837">
        <v>54.994</v>
      </c>
      <c r="C172837">
        <v>-10.372999999999999</v>
      </c>
      <c r="D172837">
        <f t="shared" si="2700"/>
        <v>0</v>
      </c>
    </row>
    <row r="172838" spans="1:4" x14ac:dyDescent="0.25">
      <c r="A172838" s="3">
        <v>43671.880127314813</v>
      </c>
      <c r="B172838">
        <v>54.896999999999998</v>
      </c>
      <c r="C172838">
        <v>-10.404</v>
      </c>
      <c r="D172838">
        <f t="shared" si="2700"/>
        <v>0</v>
      </c>
    </row>
    <row r="172839" spans="1:4" x14ac:dyDescent="0.25">
      <c r="A172839" s="3">
        <v>43671.880590277775</v>
      </c>
      <c r="B172839">
        <v>54.999000000000002</v>
      </c>
      <c r="C172839">
        <v>-10.085000000000001</v>
      </c>
      <c r="D172839">
        <f t="shared" si="2700"/>
        <v>0</v>
      </c>
    </row>
    <row r="172840" spans="1:4" x14ac:dyDescent="0.25">
      <c r="A172840" s="3">
        <v>43671.880590277775</v>
      </c>
      <c r="B172840">
        <v>54.69</v>
      </c>
      <c r="C172840">
        <v>-10.147</v>
      </c>
      <c r="D172840">
        <f t="shared" si="2700"/>
        <v>0</v>
      </c>
    </row>
    <row r="172841" spans="1:4" x14ac:dyDescent="0.25">
      <c r="A172841" s="3">
        <v>43671.880937499998</v>
      </c>
      <c r="B172841">
        <v>55.886000000000003</v>
      </c>
      <c r="C172841">
        <v>-10.611000000000001</v>
      </c>
      <c r="D172841">
        <f t="shared" si="2700"/>
        <v>0</v>
      </c>
    </row>
    <row r="172842" spans="1:4" x14ac:dyDescent="0.25">
      <c r="A172842" s="3">
        <v>43671.881006944444</v>
      </c>
      <c r="B172842">
        <v>55.322000000000003</v>
      </c>
      <c r="C172842">
        <v>-10.43</v>
      </c>
      <c r="D172842">
        <f t="shared" si="2700"/>
        <v>0</v>
      </c>
    </row>
    <row r="172843" spans="1:4" x14ac:dyDescent="0.25">
      <c r="A172843" s="3">
        <v>43671.882511574076</v>
      </c>
      <c r="B172843">
        <v>54.670999999999999</v>
      </c>
      <c r="C172843">
        <v>-9.9420000000000002</v>
      </c>
      <c r="D172843">
        <f t="shared" si="2700"/>
        <v>0</v>
      </c>
    </row>
    <row r="172844" spans="1:4" x14ac:dyDescent="0.25">
      <c r="A172844" s="3">
        <v>43671.883194444446</v>
      </c>
      <c r="B172844">
        <v>54.728999999999999</v>
      </c>
      <c r="C172844">
        <v>-10.379</v>
      </c>
      <c r="D172844">
        <f t="shared" si="2700"/>
        <v>0</v>
      </c>
    </row>
    <row r="172845" spans="1:4" x14ac:dyDescent="0.25">
      <c r="A172845" s="3">
        <v>43671.884282407409</v>
      </c>
      <c r="B172845">
        <v>55.906999999999996</v>
      </c>
      <c r="C172845">
        <v>-10.795</v>
      </c>
      <c r="D172845">
        <f t="shared" si="2700"/>
        <v>0</v>
      </c>
    </row>
    <row r="172846" spans="1:4" x14ac:dyDescent="0.25">
      <c r="A172846" s="3">
        <v>43671.884988425925</v>
      </c>
      <c r="B172846">
        <v>54.728000000000002</v>
      </c>
      <c r="C172846">
        <v>-9.9719999999999995</v>
      </c>
      <c r="D172846">
        <f t="shared" si="2700"/>
        <v>0</v>
      </c>
    </row>
    <row r="172847" spans="1:4" x14ac:dyDescent="0.25">
      <c r="A172847" s="3">
        <v>43671.884988425925</v>
      </c>
      <c r="B172847">
        <v>54.698999999999998</v>
      </c>
      <c r="C172847">
        <v>-10.332000000000001</v>
      </c>
      <c r="D172847">
        <f t="shared" si="2700"/>
        <v>0</v>
      </c>
    </row>
    <row r="172848" spans="1:4" x14ac:dyDescent="0.25">
      <c r="A172848" s="3">
        <v>43671.886134259257</v>
      </c>
      <c r="B172848">
        <v>55.110999999999997</v>
      </c>
      <c r="C172848">
        <v>-10.707000000000001</v>
      </c>
      <c r="D172848">
        <f t="shared" si="2700"/>
        <v>0</v>
      </c>
    </row>
    <row r="172849" spans="1:4" x14ac:dyDescent="0.25">
      <c r="A172849" s="3">
        <v>43671.886134259257</v>
      </c>
      <c r="B172849">
        <v>55.100999999999999</v>
      </c>
      <c r="C172849">
        <v>-10.71</v>
      </c>
      <c r="D172849">
        <f t="shared" si="2700"/>
        <v>0</v>
      </c>
    </row>
    <row r="172850" spans="1:4" x14ac:dyDescent="0.25">
      <c r="A172850" s="3">
        <v>43671.886412037034</v>
      </c>
      <c r="B172850">
        <v>54.695</v>
      </c>
      <c r="C172850">
        <v>-10.44</v>
      </c>
      <c r="D172850">
        <f t="shared" si="2700"/>
        <v>0</v>
      </c>
    </row>
    <row r="172851" spans="1:4" x14ac:dyDescent="0.25">
      <c r="A172851" s="3">
        <v>43671.886423611111</v>
      </c>
      <c r="B172851">
        <v>54.616999999999997</v>
      </c>
      <c r="C172851">
        <v>-10.119999999999999</v>
      </c>
      <c r="D172851">
        <f t="shared" si="2700"/>
        <v>0</v>
      </c>
    </row>
    <row r="172852" spans="1:4" x14ac:dyDescent="0.25">
      <c r="A172852" s="3">
        <v>43671.886793981481</v>
      </c>
      <c r="B172852">
        <v>54.965000000000003</v>
      </c>
      <c r="C172852">
        <v>-10.743</v>
      </c>
      <c r="D172852">
        <f t="shared" si="2700"/>
        <v>0</v>
      </c>
    </row>
    <row r="172853" spans="1:4" x14ac:dyDescent="0.25">
      <c r="A172853" s="3">
        <v>43671.888437499998</v>
      </c>
      <c r="B172853">
        <v>54.481999999999999</v>
      </c>
      <c r="C172853">
        <v>-10.039999999999999</v>
      </c>
      <c r="D172853">
        <f t="shared" si="2700"/>
        <v>0</v>
      </c>
    </row>
    <row r="172854" spans="1:4" x14ac:dyDescent="0.25">
      <c r="A172854" s="3">
        <v>43671.888564814813</v>
      </c>
      <c r="B172854">
        <v>55.261000000000003</v>
      </c>
      <c r="C172854">
        <v>-10.564</v>
      </c>
      <c r="D172854">
        <f t="shared" si="2700"/>
        <v>0</v>
      </c>
    </row>
    <row r="172855" spans="1:4" x14ac:dyDescent="0.25">
      <c r="A172855" s="3">
        <v>43671.888958333337</v>
      </c>
      <c r="B172855">
        <v>55.45</v>
      </c>
      <c r="C172855">
        <v>-10.249000000000001</v>
      </c>
      <c r="D172855">
        <f t="shared" si="2700"/>
        <v>0</v>
      </c>
    </row>
    <row r="172856" spans="1:4" x14ac:dyDescent="0.25">
      <c r="A172856" s="3">
        <v>43671.889548611114</v>
      </c>
      <c r="B172856">
        <v>55.09</v>
      </c>
      <c r="C172856">
        <v>-10.638</v>
      </c>
      <c r="D172856">
        <f t="shared" si="2700"/>
        <v>0</v>
      </c>
    </row>
    <row r="172857" spans="1:4" x14ac:dyDescent="0.25">
      <c r="A172857" s="3">
        <v>43671.890335648146</v>
      </c>
      <c r="B172857">
        <v>55.533999999999999</v>
      </c>
      <c r="C172857">
        <v>-6.1029999999999998</v>
      </c>
      <c r="D172857">
        <f t="shared" si="2700"/>
        <v>0</v>
      </c>
    </row>
    <row r="172858" spans="1:4" x14ac:dyDescent="0.25">
      <c r="A172858" s="3">
        <v>43671.8903587963</v>
      </c>
      <c r="B172858">
        <v>55.095999999999997</v>
      </c>
      <c r="C172858">
        <v>-10.3</v>
      </c>
      <c r="D172858">
        <f t="shared" si="2700"/>
        <v>0</v>
      </c>
    </row>
    <row r="172859" spans="1:4" x14ac:dyDescent="0.25">
      <c r="A172859" s="3">
        <v>43671.891608796293</v>
      </c>
      <c r="B172859">
        <v>54.823</v>
      </c>
      <c r="C172859">
        <v>-9.9009999999999998</v>
      </c>
      <c r="D172859">
        <f t="shared" si="2700"/>
        <v>0</v>
      </c>
    </row>
    <row r="172860" spans="1:4" x14ac:dyDescent="0.25">
      <c r="A172860" s="3">
        <v>43671.891608796293</v>
      </c>
      <c r="B172860">
        <v>54.77</v>
      </c>
      <c r="C172860">
        <v>-10.125999999999999</v>
      </c>
      <c r="D172860">
        <f t="shared" si="2700"/>
        <v>0</v>
      </c>
    </row>
    <row r="172861" spans="1:4" x14ac:dyDescent="0.25">
      <c r="A172861" s="3">
        <v>43671.892974537041</v>
      </c>
      <c r="B172861">
        <v>55.176000000000002</v>
      </c>
      <c r="C172861">
        <v>-10.739000000000001</v>
      </c>
      <c r="D172861">
        <f t="shared" si="2700"/>
        <v>0</v>
      </c>
    </row>
    <row r="172862" spans="1:4" x14ac:dyDescent="0.25">
      <c r="A172862" s="3">
        <v>43671.894502314812</v>
      </c>
      <c r="B172862">
        <v>55.19</v>
      </c>
      <c r="C172862">
        <v>-10.648</v>
      </c>
      <c r="D172862">
        <f t="shared" si="2700"/>
        <v>0</v>
      </c>
    </row>
    <row r="172863" spans="1:4" x14ac:dyDescent="0.25">
      <c r="A172863" s="3">
        <v>43671.895902777775</v>
      </c>
      <c r="B172863">
        <v>54.972000000000001</v>
      </c>
      <c r="C172863">
        <v>-10.067</v>
      </c>
      <c r="D172863">
        <f t="shared" si="2700"/>
        <v>0</v>
      </c>
    </row>
    <row r="172864" spans="1:4" x14ac:dyDescent="0.25">
      <c r="A172864" s="3">
        <v>43671.896134259259</v>
      </c>
      <c r="B172864">
        <v>55.261000000000003</v>
      </c>
      <c r="C172864">
        <v>-10.638999999999999</v>
      </c>
      <c r="D172864">
        <f t="shared" si="2700"/>
        <v>0</v>
      </c>
    </row>
    <row r="172865" spans="1:4" x14ac:dyDescent="0.25">
      <c r="A172865" s="3">
        <v>43671.896134259259</v>
      </c>
      <c r="B172865">
        <v>55.216000000000001</v>
      </c>
      <c r="C172865">
        <v>-10.455</v>
      </c>
      <c r="D172865">
        <f t="shared" si="2700"/>
        <v>0</v>
      </c>
    </row>
    <row r="172866" spans="1:4" x14ac:dyDescent="0.25">
      <c r="A172866" s="3">
        <v>43671.897303240738</v>
      </c>
      <c r="B172866">
        <v>55.237000000000002</v>
      </c>
      <c r="C172866">
        <v>-10.51</v>
      </c>
      <c r="D172866">
        <f t="shared" si="2700"/>
        <v>0</v>
      </c>
    </row>
    <row r="172867" spans="1:4" x14ac:dyDescent="0.25">
      <c r="A172867" s="3">
        <v>43671.897303240738</v>
      </c>
      <c r="B172867">
        <v>55.234999999999999</v>
      </c>
      <c r="C172867">
        <v>-10.510999999999999</v>
      </c>
      <c r="D172867">
        <f t="shared" ref="D172867:D172930" si="2701">IF(AND(B172867&lt;53.6298, B172867&gt;53.0902, C172867&lt;-5.8729, C172867&gt;-6.7771),1,0)</f>
        <v>0</v>
      </c>
    </row>
    <row r="172868" spans="1:4" x14ac:dyDescent="0.25">
      <c r="A172868" s="3">
        <v>43671.899340277778</v>
      </c>
      <c r="B172868">
        <v>55.274000000000001</v>
      </c>
      <c r="C172868">
        <v>-10.458</v>
      </c>
      <c r="D172868">
        <f t="shared" si="2701"/>
        <v>0</v>
      </c>
    </row>
    <row r="172869" spans="1:4" x14ac:dyDescent="0.25">
      <c r="A172869" s="3">
        <v>43671.900567129633</v>
      </c>
      <c r="B172869">
        <v>55.03</v>
      </c>
      <c r="C172869">
        <v>-10.048999999999999</v>
      </c>
      <c r="D172869">
        <f t="shared" si="2701"/>
        <v>0</v>
      </c>
    </row>
    <row r="172870" spans="1:4" x14ac:dyDescent="0.25">
      <c r="A172870" s="3">
        <v>43671.901296296295</v>
      </c>
      <c r="B172870">
        <v>55.56</v>
      </c>
      <c r="C172870">
        <v>-10.823</v>
      </c>
      <c r="D172870">
        <f t="shared" si="2701"/>
        <v>0</v>
      </c>
    </row>
    <row r="172871" spans="1:4" x14ac:dyDescent="0.25">
      <c r="A172871" s="3">
        <v>43671.901689814818</v>
      </c>
      <c r="B172871">
        <v>55.539000000000001</v>
      </c>
      <c r="C172871">
        <v>-10.391</v>
      </c>
      <c r="D172871">
        <f t="shared" si="2701"/>
        <v>0</v>
      </c>
    </row>
    <row r="172872" spans="1:4" x14ac:dyDescent="0.25">
      <c r="A172872" s="3">
        <v>43671.901689814818</v>
      </c>
      <c r="B172872">
        <v>55.201999999999998</v>
      </c>
      <c r="C172872">
        <v>-10.766</v>
      </c>
      <c r="D172872">
        <f t="shared" si="2701"/>
        <v>0</v>
      </c>
    </row>
    <row r="172873" spans="1:4" x14ac:dyDescent="0.25">
      <c r="A172873" s="3">
        <v>43671.901689814818</v>
      </c>
      <c r="B172873">
        <v>55.347000000000001</v>
      </c>
      <c r="C172873">
        <v>-10.542999999999999</v>
      </c>
      <c r="D172873">
        <f t="shared" si="2701"/>
        <v>0</v>
      </c>
    </row>
    <row r="172874" spans="1:4" x14ac:dyDescent="0.25">
      <c r="A172874" s="3">
        <v>43671.901689814818</v>
      </c>
      <c r="B172874">
        <v>55.533999999999999</v>
      </c>
      <c r="C172874">
        <v>-10.436999999999999</v>
      </c>
      <c r="D172874">
        <f t="shared" si="2701"/>
        <v>0</v>
      </c>
    </row>
    <row r="172875" spans="1:4" x14ac:dyDescent="0.25">
      <c r="A172875" s="3">
        <v>43671.903090277781</v>
      </c>
      <c r="B172875">
        <v>55.448999999999998</v>
      </c>
      <c r="C172875">
        <v>-10.007</v>
      </c>
      <c r="D172875">
        <f t="shared" si="2701"/>
        <v>0</v>
      </c>
    </row>
    <row r="172876" spans="1:4" x14ac:dyDescent="0.25">
      <c r="A172876" s="3">
        <v>43671.904699074075</v>
      </c>
      <c r="B172876">
        <v>55.914000000000001</v>
      </c>
      <c r="C172876">
        <v>-10.407</v>
      </c>
      <c r="D172876">
        <f t="shared" si="2701"/>
        <v>0</v>
      </c>
    </row>
    <row r="172877" spans="1:4" x14ac:dyDescent="0.25">
      <c r="A172877" s="3">
        <v>43671.904895833337</v>
      </c>
      <c r="B172877">
        <v>55.292000000000002</v>
      </c>
      <c r="C172877">
        <v>-10.586</v>
      </c>
      <c r="D172877">
        <f t="shared" si="2701"/>
        <v>0</v>
      </c>
    </row>
    <row r="172878" spans="1:4" x14ac:dyDescent="0.25">
      <c r="A172878" s="3">
        <v>43671.904895833337</v>
      </c>
      <c r="B172878">
        <v>55.267000000000003</v>
      </c>
      <c r="C172878">
        <v>-10.364000000000001</v>
      </c>
      <c r="D172878">
        <f t="shared" si="2701"/>
        <v>0</v>
      </c>
    </row>
    <row r="172879" spans="1:4" x14ac:dyDescent="0.25">
      <c r="A172879" s="3">
        <v>43671.905219907407</v>
      </c>
      <c r="B172879">
        <v>55.432000000000002</v>
      </c>
      <c r="C172879">
        <v>-10.185</v>
      </c>
      <c r="D172879">
        <f t="shared" si="2701"/>
        <v>0</v>
      </c>
    </row>
    <row r="172880" spans="1:4" x14ac:dyDescent="0.25">
      <c r="A172880" s="3">
        <v>43671.9059375</v>
      </c>
      <c r="B172880">
        <v>55.966000000000001</v>
      </c>
      <c r="C172880">
        <v>-10.457000000000001</v>
      </c>
      <c r="D172880">
        <f t="shared" si="2701"/>
        <v>0</v>
      </c>
    </row>
    <row r="172881" spans="1:4" x14ac:dyDescent="0.25">
      <c r="A172881" s="3">
        <v>43671.910358796296</v>
      </c>
      <c r="B172881">
        <v>55.267000000000003</v>
      </c>
      <c r="C172881">
        <v>-10.638999999999999</v>
      </c>
      <c r="D172881">
        <f t="shared" si="2701"/>
        <v>0</v>
      </c>
    </row>
    <row r="172882" spans="1:4" x14ac:dyDescent="0.25">
      <c r="A172882" s="3">
        <v>43671.91202546296</v>
      </c>
      <c r="B172882">
        <v>55.371000000000002</v>
      </c>
      <c r="C172882">
        <v>-10.515000000000001</v>
      </c>
      <c r="D172882">
        <f t="shared" si="2701"/>
        <v>0</v>
      </c>
    </row>
    <row r="172883" spans="1:4" x14ac:dyDescent="0.25">
      <c r="A172883" s="3">
        <v>43671.932280092595</v>
      </c>
      <c r="B172883">
        <v>55.216999999999999</v>
      </c>
      <c r="C172883">
        <v>-10.891999999999999</v>
      </c>
      <c r="D172883">
        <f t="shared" si="2701"/>
        <v>0</v>
      </c>
    </row>
    <row r="172884" spans="1:4" x14ac:dyDescent="0.25">
      <c r="A172884" s="3">
        <v>43672.007569444446</v>
      </c>
      <c r="B172884">
        <v>53.826999999999998</v>
      </c>
      <c r="C172884">
        <v>-9.4309999999999992</v>
      </c>
      <c r="D172884">
        <f t="shared" si="2701"/>
        <v>0</v>
      </c>
    </row>
    <row r="172885" spans="1:4" x14ac:dyDescent="0.25">
      <c r="A172885" s="3">
        <v>43672.192835648151</v>
      </c>
      <c r="B172885">
        <v>53.015999999999998</v>
      </c>
      <c r="C172885">
        <v>-6.5810000000000004</v>
      </c>
      <c r="D172885">
        <f t="shared" si="2701"/>
        <v>0</v>
      </c>
    </row>
    <row r="172886" spans="1:4" x14ac:dyDescent="0.25">
      <c r="A172886" s="3">
        <v>43672.20716435185</v>
      </c>
      <c r="B172886">
        <v>53.515000000000001</v>
      </c>
      <c r="C172886">
        <v>-7.3490000000000002</v>
      </c>
      <c r="D172886">
        <f t="shared" si="2701"/>
        <v>0</v>
      </c>
    </row>
    <row r="172887" spans="1:4" x14ac:dyDescent="0.25">
      <c r="A172887" s="3">
        <v>43672.212199074071</v>
      </c>
      <c r="B172887">
        <v>54.137</v>
      </c>
      <c r="C172887">
        <v>-10.923999999999999</v>
      </c>
      <c r="D172887">
        <f t="shared" si="2701"/>
        <v>0</v>
      </c>
    </row>
    <row r="172888" spans="1:4" x14ac:dyDescent="0.25">
      <c r="A172888" s="3">
        <v>43672.224062499998</v>
      </c>
      <c r="B172888">
        <v>53.521999999999998</v>
      </c>
      <c r="C172888">
        <v>-7.3049999999999997</v>
      </c>
      <c r="D172888">
        <f t="shared" si="2701"/>
        <v>0</v>
      </c>
    </row>
    <row r="172889" spans="1:4" x14ac:dyDescent="0.25">
      <c r="A172889" s="3">
        <v>43672.224074074074</v>
      </c>
      <c r="B172889">
        <v>53.585999999999999</v>
      </c>
      <c r="C172889">
        <v>-7.8929999999999998</v>
      </c>
      <c r="D172889">
        <f t="shared" si="2701"/>
        <v>0</v>
      </c>
    </row>
    <row r="172890" spans="1:4" x14ac:dyDescent="0.25">
      <c r="A172890" s="3">
        <v>43672.347245370373</v>
      </c>
      <c r="B172890">
        <v>53.582000000000001</v>
      </c>
      <c r="C172890">
        <v>-7.3380000000000001</v>
      </c>
      <c r="D172890">
        <f t="shared" si="2701"/>
        <v>0</v>
      </c>
    </row>
    <row r="172891" spans="1:4" x14ac:dyDescent="0.25">
      <c r="A172891" s="3">
        <v>43672.354907407411</v>
      </c>
      <c r="B172891">
        <v>53.744999999999997</v>
      </c>
      <c r="C172891">
        <v>-10.36</v>
      </c>
      <c r="D172891">
        <f t="shared" si="2701"/>
        <v>0</v>
      </c>
    </row>
    <row r="172892" spans="1:4" x14ac:dyDescent="0.25">
      <c r="A172892" s="3">
        <v>43673.069895833331</v>
      </c>
      <c r="B172892">
        <v>53.594000000000001</v>
      </c>
      <c r="C172892">
        <v>-9.1349999999999998</v>
      </c>
      <c r="D172892">
        <f t="shared" si="2701"/>
        <v>0</v>
      </c>
    </row>
    <row r="172893" spans="1:4" x14ac:dyDescent="0.25">
      <c r="A172893" s="3">
        <v>43674.004687499997</v>
      </c>
      <c r="B172893">
        <v>53.372999999999998</v>
      </c>
      <c r="C172893">
        <v>-8.9440000000000008</v>
      </c>
      <c r="D172893">
        <f t="shared" si="2701"/>
        <v>0</v>
      </c>
    </row>
    <row r="172894" spans="1:4" x14ac:dyDescent="0.25">
      <c r="A172894" s="3">
        <v>43675.0234375</v>
      </c>
      <c r="B172894">
        <v>53.594999999999999</v>
      </c>
      <c r="C172894">
        <v>-7.8360000000000003</v>
      </c>
      <c r="D172894">
        <f t="shared" si="2701"/>
        <v>0</v>
      </c>
    </row>
    <row r="172895" spans="1:4" x14ac:dyDescent="0.25">
      <c r="A172895" s="3">
        <v>43675.024664351855</v>
      </c>
      <c r="B172895">
        <v>53.521000000000001</v>
      </c>
      <c r="C172895">
        <v>-7.0259999999999998</v>
      </c>
      <c r="D172895">
        <f t="shared" si="2701"/>
        <v>0</v>
      </c>
    </row>
    <row r="172896" spans="1:4" x14ac:dyDescent="0.25">
      <c r="A172896" s="3">
        <v>43675.065763888888</v>
      </c>
      <c r="B172896">
        <v>51.115000000000002</v>
      </c>
      <c r="C172896">
        <v>-10.207000000000001</v>
      </c>
      <c r="D172896">
        <f t="shared" si="2701"/>
        <v>0</v>
      </c>
    </row>
    <row r="172897" spans="1:4" x14ac:dyDescent="0.25">
      <c r="A172897" s="3">
        <v>43675.229131944441</v>
      </c>
      <c r="B172897">
        <v>53.363</v>
      </c>
      <c r="C172897">
        <v>-10.619</v>
      </c>
      <c r="D172897">
        <f t="shared" si="2701"/>
        <v>0</v>
      </c>
    </row>
    <row r="172898" spans="1:4" x14ac:dyDescent="0.25">
      <c r="A172898" s="3">
        <v>43675.488206018519</v>
      </c>
      <c r="B172898">
        <v>53.295999999999999</v>
      </c>
      <c r="C172898">
        <v>-9.1850000000000005</v>
      </c>
      <c r="D172898">
        <f t="shared" si="2701"/>
        <v>0</v>
      </c>
    </row>
    <row r="172899" spans="1:4" x14ac:dyDescent="0.25">
      <c r="A172899" s="3">
        <v>43675.831909722219</v>
      </c>
      <c r="B172899">
        <v>51.131999999999998</v>
      </c>
      <c r="C172899">
        <v>-5.36</v>
      </c>
      <c r="D172899">
        <f t="shared" si="2701"/>
        <v>0</v>
      </c>
    </row>
    <row r="172900" spans="1:4" x14ac:dyDescent="0.25">
      <c r="A172900" s="3">
        <v>43675.895277777781</v>
      </c>
      <c r="B172900">
        <v>53.554000000000002</v>
      </c>
      <c r="C172900">
        <v>-7.694</v>
      </c>
      <c r="D172900">
        <f t="shared" si="2701"/>
        <v>0</v>
      </c>
    </row>
    <row r="172901" spans="1:4" x14ac:dyDescent="0.25">
      <c r="A172901" s="3">
        <v>43675.931689814817</v>
      </c>
      <c r="B172901">
        <v>55.845999999999997</v>
      </c>
      <c r="C172901">
        <v>-8.5050000000000008</v>
      </c>
      <c r="D172901">
        <f t="shared" si="2701"/>
        <v>0</v>
      </c>
    </row>
    <row r="172902" spans="1:4" x14ac:dyDescent="0.25">
      <c r="A172902" s="3">
        <v>43675.986516203702</v>
      </c>
      <c r="B172902">
        <v>53.377000000000002</v>
      </c>
      <c r="C172902">
        <v>-6.7389999999999999</v>
      </c>
      <c r="D172902">
        <f t="shared" si="2701"/>
        <v>1</v>
      </c>
    </row>
    <row r="172903" spans="1:4" x14ac:dyDescent="0.25">
      <c r="A172903" s="3">
        <v>43675.99</v>
      </c>
      <c r="B172903">
        <v>53.156999999999996</v>
      </c>
      <c r="C172903">
        <v>-5.3330000000000002</v>
      </c>
      <c r="D172903">
        <f t="shared" si="2701"/>
        <v>0</v>
      </c>
    </row>
    <row r="172904" spans="1:4" x14ac:dyDescent="0.25">
      <c r="A172904" s="3">
        <v>43675.993854166663</v>
      </c>
      <c r="B172904">
        <v>53.399000000000001</v>
      </c>
      <c r="C172904">
        <v>-5.8090000000000002</v>
      </c>
      <c r="D172904">
        <f t="shared" si="2701"/>
        <v>0</v>
      </c>
    </row>
    <row r="172905" spans="1:4" x14ac:dyDescent="0.25">
      <c r="A172905" s="3">
        <v>43676.010196759256</v>
      </c>
      <c r="B172905">
        <v>51.037999999999997</v>
      </c>
      <c r="C172905">
        <v>-10.061</v>
      </c>
      <c r="D172905">
        <f t="shared" si="2701"/>
        <v>0</v>
      </c>
    </row>
    <row r="172906" spans="1:4" x14ac:dyDescent="0.25">
      <c r="A172906" s="3">
        <v>43676.165196759262</v>
      </c>
      <c r="B172906">
        <v>54.210999999999999</v>
      </c>
      <c r="C172906">
        <v>-10.704000000000001</v>
      </c>
      <c r="D172906">
        <f t="shared" si="2701"/>
        <v>0</v>
      </c>
    </row>
    <row r="172907" spans="1:4" x14ac:dyDescent="0.25">
      <c r="A172907" s="3">
        <v>43676.262824074074</v>
      </c>
      <c r="B172907">
        <v>52.639000000000003</v>
      </c>
      <c r="C172907">
        <v>-5.35</v>
      </c>
      <c r="D172907">
        <f t="shared" si="2701"/>
        <v>0</v>
      </c>
    </row>
    <row r="172908" spans="1:4" x14ac:dyDescent="0.25">
      <c r="A172908" s="3">
        <v>43676.29005787037</v>
      </c>
      <c r="B172908">
        <v>53.98</v>
      </c>
      <c r="C172908">
        <v>-7.7839999999999998</v>
      </c>
      <c r="D172908">
        <f t="shared" si="2701"/>
        <v>0</v>
      </c>
    </row>
    <row r="172909" spans="1:4" x14ac:dyDescent="0.25">
      <c r="A172909" s="3">
        <v>43676.374525462961</v>
      </c>
      <c r="B172909">
        <v>53.177</v>
      </c>
      <c r="C172909">
        <v>-5.53</v>
      </c>
      <c r="D172909">
        <f t="shared" si="2701"/>
        <v>0</v>
      </c>
    </row>
    <row r="172910" spans="1:4" x14ac:dyDescent="0.25">
      <c r="A172910" s="3">
        <v>43676.374525462961</v>
      </c>
      <c r="B172910">
        <v>53.213999999999999</v>
      </c>
      <c r="C172910">
        <v>-5.6070000000000002</v>
      </c>
      <c r="D172910">
        <f t="shared" si="2701"/>
        <v>0</v>
      </c>
    </row>
    <row r="172911" spans="1:4" x14ac:dyDescent="0.25">
      <c r="A172911" s="3">
        <v>43676.377245370371</v>
      </c>
      <c r="B172911">
        <v>53.179000000000002</v>
      </c>
      <c r="C172911">
        <v>-5.617</v>
      </c>
      <c r="D172911">
        <f t="shared" si="2701"/>
        <v>0</v>
      </c>
    </row>
    <row r="172912" spans="1:4" x14ac:dyDescent="0.25">
      <c r="A172912" s="3">
        <v>43676.404872685183</v>
      </c>
      <c r="B172912">
        <v>53.003999999999998</v>
      </c>
      <c r="C172912">
        <v>-5.6440000000000001</v>
      </c>
      <c r="D172912">
        <f t="shared" si="2701"/>
        <v>0</v>
      </c>
    </row>
    <row r="172913" spans="1:4" x14ac:dyDescent="0.25">
      <c r="A172913" s="3">
        <v>43676.526597222219</v>
      </c>
      <c r="B172913">
        <v>53.405999999999999</v>
      </c>
      <c r="C172913">
        <v>-6.3620000000000001</v>
      </c>
      <c r="D172913">
        <f t="shared" si="2701"/>
        <v>1</v>
      </c>
    </row>
    <row r="172914" spans="1:4" x14ac:dyDescent="0.25">
      <c r="A172914" s="3">
        <v>43676.566828703704</v>
      </c>
      <c r="B172914">
        <v>53.158000000000001</v>
      </c>
      <c r="C172914">
        <v>-7.06</v>
      </c>
      <c r="D172914">
        <f t="shared" si="2701"/>
        <v>0</v>
      </c>
    </row>
    <row r="172915" spans="1:4" x14ac:dyDescent="0.25">
      <c r="A172915" s="3">
        <v>43676.598391203705</v>
      </c>
      <c r="B172915">
        <v>53.247999999999998</v>
      </c>
      <c r="C172915">
        <v>-6.4640000000000004</v>
      </c>
      <c r="D172915">
        <f t="shared" si="2701"/>
        <v>1</v>
      </c>
    </row>
    <row r="172916" spans="1:4" x14ac:dyDescent="0.25">
      <c r="A172916" s="3">
        <v>43676.598738425928</v>
      </c>
      <c r="B172916">
        <v>53.597000000000001</v>
      </c>
      <c r="C172916">
        <v>-6.1210000000000004</v>
      </c>
      <c r="D172916">
        <f t="shared" si="2701"/>
        <v>1</v>
      </c>
    </row>
    <row r="172917" spans="1:4" x14ac:dyDescent="0.25">
      <c r="A172917" s="3">
        <v>43676.610810185186</v>
      </c>
      <c r="B172917">
        <v>53.418999999999997</v>
      </c>
      <c r="C172917">
        <v>-6.4080000000000004</v>
      </c>
      <c r="D172917">
        <f t="shared" si="2701"/>
        <v>1</v>
      </c>
    </row>
    <row r="172918" spans="1:4" x14ac:dyDescent="0.25">
      <c r="A172918" s="3">
        <v>43676.614490740743</v>
      </c>
      <c r="B172918">
        <v>53.411999999999999</v>
      </c>
      <c r="C172918">
        <v>-6.3819999999999997</v>
      </c>
      <c r="D172918">
        <f t="shared" si="2701"/>
        <v>1</v>
      </c>
    </row>
    <row r="172919" spans="1:4" x14ac:dyDescent="0.25">
      <c r="A172919" s="3">
        <v>43676.616643518515</v>
      </c>
      <c r="B172919">
        <v>53.359000000000002</v>
      </c>
      <c r="C172919">
        <v>-6.3490000000000002</v>
      </c>
      <c r="D172919">
        <f t="shared" si="2701"/>
        <v>1</v>
      </c>
    </row>
    <row r="172920" spans="1:4" x14ac:dyDescent="0.25">
      <c r="A172920" s="3">
        <v>43676.618668981479</v>
      </c>
      <c r="B172920">
        <v>53.38</v>
      </c>
      <c r="C172920">
        <v>-6.4169999999999998</v>
      </c>
      <c r="D172920">
        <f t="shared" si="2701"/>
        <v>1</v>
      </c>
    </row>
    <row r="172921" spans="1:4" x14ac:dyDescent="0.25">
      <c r="A172921" s="3">
        <v>43676.619629629633</v>
      </c>
      <c r="B172921">
        <v>53.354999999999997</v>
      </c>
      <c r="C172921">
        <v>-6.3730000000000002</v>
      </c>
      <c r="D172921">
        <f t="shared" si="2701"/>
        <v>1</v>
      </c>
    </row>
    <row r="172922" spans="1:4" x14ac:dyDescent="0.25">
      <c r="A172922" s="3">
        <v>43676.620659722219</v>
      </c>
      <c r="B172922">
        <v>53.378999999999998</v>
      </c>
      <c r="C172922">
        <v>-6.4139999999999997</v>
      </c>
      <c r="D172922">
        <f t="shared" si="2701"/>
        <v>1</v>
      </c>
    </row>
    <row r="172923" spans="1:4" x14ac:dyDescent="0.25">
      <c r="A172923" s="3">
        <v>43676.621736111112</v>
      </c>
      <c r="B172923">
        <v>53.363</v>
      </c>
      <c r="C172923">
        <v>-6.4450000000000003</v>
      </c>
      <c r="D172923">
        <f t="shared" si="2701"/>
        <v>1</v>
      </c>
    </row>
    <row r="172924" spans="1:4" x14ac:dyDescent="0.25">
      <c r="A172924" s="3">
        <v>43676.621736111112</v>
      </c>
      <c r="B172924">
        <v>53.384999999999998</v>
      </c>
      <c r="C172924">
        <v>-6.4160000000000004</v>
      </c>
      <c r="D172924">
        <f t="shared" si="2701"/>
        <v>1</v>
      </c>
    </row>
    <row r="172925" spans="1:4" x14ac:dyDescent="0.25">
      <c r="A172925" s="3">
        <v>43676.621736111112</v>
      </c>
      <c r="B172925">
        <v>53.255000000000003</v>
      </c>
      <c r="C172925">
        <v>-6.6740000000000004</v>
      </c>
      <c r="D172925">
        <f t="shared" si="2701"/>
        <v>1</v>
      </c>
    </row>
    <row r="172926" spans="1:4" x14ac:dyDescent="0.25">
      <c r="A172926" s="3">
        <v>43676.622384259259</v>
      </c>
      <c r="B172926">
        <v>53.351999999999997</v>
      </c>
      <c r="C172926">
        <v>-6.4470000000000001</v>
      </c>
      <c r="D172926">
        <f t="shared" si="2701"/>
        <v>1</v>
      </c>
    </row>
    <row r="172927" spans="1:4" x14ac:dyDescent="0.25">
      <c r="A172927" s="3">
        <v>43676.623240740744</v>
      </c>
      <c r="B172927">
        <v>53.341000000000001</v>
      </c>
      <c r="C172927">
        <v>-6.4189999999999996</v>
      </c>
      <c r="D172927">
        <f t="shared" si="2701"/>
        <v>1</v>
      </c>
    </row>
    <row r="172928" spans="1:4" x14ac:dyDescent="0.25">
      <c r="A172928" s="3">
        <v>43676.624027777776</v>
      </c>
      <c r="B172928">
        <v>53.328000000000003</v>
      </c>
      <c r="C172928">
        <v>-6.42</v>
      </c>
      <c r="D172928">
        <f t="shared" si="2701"/>
        <v>1</v>
      </c>
    </row>
    <row r="172929" spans="1:4" x14ac:dyDescent="0.25">
      <c r="A172929" s="3">
        <v>43676.624027777776</v>
      </c>
      <c r="B172929">
        <v>53.335000000000001</v>
      </c>
      <c r="C172929">
        <v>-6.4340000000000002</v>
      </c>
      <c r="D172929">
        <f t="shared" si="2701"/>
        <v>1</v>
      </c>
    </row>
    <row r="172930" spans="1:4" x14ac:dyDescent="0.25">
      <c r="A172930" s="3">
        <v>43676.626342592594</v>
      </c>
      <c r="B172930">
        <v>53.107999999999997</v>
      </c>
      <c r="C172930">
        <v>-6.8460000000000001</v>
      </c>
      <c r="D172930">
        <f t="shared" si="2701"/>
        <v>0</v>
      </c>
    </row>
    <row r="172931" spans="1:4" x14ac:dyDescent="0.25">
      <c r="A172931" s="3">
        <v>43676.627129629633</v>
      </c>
      <c r="B172931">
        <v>53.351999999999997</v>
      </c>
      <c r="C172931">
        <v>-6.46</v>
      </c>
      <c r="D172931">
        <f t="shared" ref="D172931:D172994" si="2702">IF(AND(B172931&lt;53.6298, B172931&gt;53.0902, C172931&lt;-5.8729, C172931&gt;-6.7771),1,0)</f>
        <v>1</v>
      </c>
    </row>
    <row r="172932" spans="1:4" x14ac:dyDescent="0.25">
      <c r="A172932" s="3">
        <v>43676.627129629633</v>
      </c>
      <c r="B172932">
        <v>53.329000000000001</v>
      </c>
      <c r="C172932">
        <v>-6.444</v>
      </c>
      <c r="D172932">
        <f t="shared" si="2702"/>
        <v>1</v>
      </c>
    </row>
    <row r="172933" spans="1:4" x14ac:dyDescent="0.25">
      <c r="A172933" s="3">
        <v>43676.62976851852</v>
      </c>
      <c r="B172933">
        <v>53.122999999999998</v>
      </c>
      <c r="C172933">
        <v>-6.73</v>
      </c>
      <c r="D172933">
        <f t="shared" si="2702"/>
        <v>1</v>
      </c>
    </row>
    <row r="172934" spans="1:4" x14ac:dyDescent="0.25">
      <c r="A172934" s="3">
        <v>43676.632800925923</v>
      </c>
      <c r="B172934">
        <v>53.531999999999996</v>
      </c>
      <c r="C172934">
        <v>-6.5069999999999997</v>
      </c>
      <c r="D172934">
        <f t="shared" si="2702"/>
        <v>1</v>
      </c>
    </row>
    <row r="172935" spans="1:4" x14ac:dyDescent="0.25">
      <c r="A172935" s="3">
        <v>43676.6328125</v>
      </c>
      <c r="B172935">
        <v>53.524999999999999</v>
      </c>
      <c r="C172935">
        <v>-6.5359999999999996</v>
      </c>
      <c r="D172935">
        <f t="shared" si="2702"/>
        <v>1</v>
      </c>
    </row>
    <row r="172936" spans="1:4" x14ac:dyDescent="0.25">
      <c r="A172936" s="3">
        <v>43676.633518518516</v>
      </c>
      <c r="B172936">
        <v>53.271999999999998</v>
      </c>
      <c r="C172936">
        <v>-6.4560000000000004</v>
      </c>
      <c r="D172936">
        <f t="shared" si="2702"/>
        <v>1</v>
      </c>
    </row>
    <row r="172937" spans="1:4" x14ac:dyDescent="0.25">
      <c r="A172937" s="3">
        <v>43676.634293981479</v>
      </c>
      <c r="B172937">
        <v>53.253999999999998</v>
      </c>
      <c r="C172937">
        <v>-6.3659999999999997</v>
      </c>
      <c r="D172937">
        <f t="shared" si="2702"/>
        <v>1</v>
      </c>
    </row>
    <row r="172938" spans="1:4" x14ac:dyDescent="0.25">
      <c r="A172938" s="3">
        <v>43676.636041666665</v>
      </c>
      <c r="B172938">
        <v>53.091000000000001</v>
      </c>
      <c r="C172938">
        <v>-6.7690000000000001</v>
      </c>
      <c r="D172938">
        <f t="shared" si="2702"/>
        <v>1</v>
      </c>
    </row>
    <row r="172939" spans="1:4" x14ac:dyDescent="0.25">
      <c r="A172939" s="3">
        <v>43676.636041666665</v>
      </c>
      <c r="B172939">
        <v>53.225999999999999</v>
      </c>
      <c r="C172939">
        <v>-6.3789999999999996</v>
      </c>
      <c r="D172939">
        <f t="shared" si="2702"/>
        <v>1</v>
      </c>
    </row>
    <row r="172940" spans="1:4" x14ac:dyDescent="0.25">
      <c r="A172940" s="3">
        <v>43676.636724537035</v>
      </c>
      <c r="B172940">
        <v>53.238999999999997</v>
      </c>
      <c r="C172940">
        <v>-6.4560000000000004</v>
      </c>
      <c r="D172940">
        <f t="shared" si="2702"/>
        <v>1</v>
      </c>
    </row>
    <row r="172941" spans="1:4" x14ac:dyDescent="0.25">
      <c r="A172941" s="3">
        <v>43676.637349537035</v>
      </c>
      <c r="B172941">
        <v>53.231999999999999</v>
      </c>
      <c r="C172941">
        <v>-6.4269999999999996</v>
      </c>
      <c r="D172941">
        <f t="shared" si="2702"/>
        <v>1</v>
      </c>
    </row>
    <row r="172942" spans="1:4" x14ac:dyDescent="0.25">
      <c r="A172942" s="3">
        <v>43676.639201388891</v>
      </c>
      <c r="B172942">
        <v>53.225000000000001</v>
      </c>
      <c r="C172942">
        <v>-6.4420000000000002</v>
      </c>
      <c r="D172942">
        <f t="shared" si="2702"/>
        <v>1</v>
      </c>
    </row>
    <row r="172943" spans="1:4" x14ac:dyDescent="0.25">
      <c r="A172943" s="3">
        <v>43676.639201388891</v>
      </c>
      <c r="B172943">
        <v>53.249000000000002</v>
      </c>
      <c r="C172943">
        <v>-6.3869999999999996</v>
      </c>
      <c r="D172943">
        <f t="shared" si="2702"/>
        <v>1</v>
      </c>
    </row>
    <row r="172944" spans="1:4" x14ac:dyDescent="0.25">
      <c r="A172944" s="3">
        <v>43676.640555555554</v>
      </c>
      <c r="B172944">
        <v>53.225000000000001</v>
      </c>
      <c r="C172944">
        <v>-6.4539999999999997</v>
      </c>
      <c r="D172944">
        <f t="shared" si="2702"/>
        <v>1</v>
      </c>
    </row>
    <row r="172945" spans="1:4" x14ac:dyDescent="0.25">
      <c r="A172945" s="3">
        <v>43676.642384259256</v>
      </c>
      <c r="B172945">
        <v>53.192</v>
      </c>
      <c r="C172945">
        <v>-6.3650000000000002</v>
      </c>
      <c r="D172945">
        <f t="shared" si="2702"/>
        <v>1</v>
      </c>
    </row>
    <row r="172946" spans="1:4" x14ac:dyDescent="0.25">
      <c r="A172946" s="3">
        <v>43676.644166666665</v>
      </c>
      <c r="B172946">
        <v>53.201000000000001</v>
      </c>
      <c r="C172946">
        <v>-6.3869999999999996</v>
      </c>
      <c r="D172946">
        <f t="shared" si="2702"/>
        <v>1</v>
      </c>
    </row>
    <row r="172947" spans="1:4" x14ac:dyDescent="0.25">
      <c r="A172947" s="3">
        <v>43676.645578703705</v>
      </c>
      <c r="B172947">
        <v>53.198999999999998</v>
      </c>
      <c r="C172947">
        <v>-6.3789999999999996</v>
      </c>
      <c r="D172947">
        <f t="shared" si="2702"/>
        <v>1</v>
      </c>
    </row>
    <row r="172948" spans="1:4" x14ac:dyDescent="0.25">
      <c r="A172948" s="3">
        <v>43676.647013888891</v>
      </c>
      <c r="B172948">
        <v>53.18</v>
      </c>
      <c r="C172948">
        <v>-6.4089999999999998</v>
      </c>
      <c r="D172948">
        <f t="shared" si="2702"/>
        <v>1</v>
      </c>
    </row>
    <row r="172949" spans="1:4" x14ac:dyDescent="0.25">
      <c r="A172949" s="3">
        <v>43676.647013888891</v>
      </c>
      <c r="B172949">
        <v>53.177999999999997</v>
      </c>
      <c r="C172949">
        <v>-6.4089999999999998</v>
      </c>
      <c r="D172949">
        <f t="shared" si="2702"/>
        <v>1</v>
      </c>
    </row>
    <row r="172950" spans="1:4" x14ac:dyDescent="0.25">
      <c r="A172950" s="3">
        <v>43676.649421296293</v>
      </c>
      <c r="B172950">
        <v>53.261000000000003</v>
      </c>
      <c r="C172950">
        <v>-6.4640000000000004</v>
      </c>
      <c r="D172950">
        <f t="shared" si="2702"/>
        <v>1</v>
      </c>
    </row>
    <row r="172951" spans="1:4" x14ac:dyDescent="0.25">
      <c r="A172951" s="3">
        <v>43676.650706018518</v>
      </c>
      <c r="B172951">
        <v>54.180999999999997</v>
      </c>
      <c r="C172951">
        <v>-7</v>
      </c>
      <c r="D172951">
        <f t="shared" si="2702"/>
        <v>0</v>
      </c>
    </row>
    <row r="172952" spans="1:4" x14ac:dyDescent="0.25">
      <c r="A172952" s="3">
        <v>43676.652245370373</v>
      </c>
      <c r="B172952">
        <v>53.256</v>
      </c>
      <c r="C172952">
        <v>-6.4459999999999997</v>
      </c>
      <c r="D172952">
        <f t="shared" si="2702"/>
        <v>1</v>
      </c>
    </row>
    <row r="172953" spans="1:4" x14ac:dyDescent="0.25">
      <c r="A172953" s="3">
        <v>43676.653773148151</v>
      </c>
      <c r="B172953">
        <v>54.521999999999998</v>
      </c>
      <c r="C172953">
        <v>-6.9420000000000002</v>
      </c>
      <c r="D172953">
        <f t="shared" si="2702"/>
        <v>0</v>
      </c>
    </row>
    <row r="172954" spans="1:4" x14ac:dyDescent="0.25">
      <c r="A172954" s="3">
        <v>43676.653784722221</v>
      </c>
      <c r="B172954">
        <v>54.36</v>
      </c>
      <c r="C172954">
        <v>-7.2679999999999998</v>
      </c>
      <c r="D172954">
        <f t="shared" si="2702"/>
        <v>0</v>
      </c>
    </row>
    <row r="172955" spans="1:4" x14ac:dyDescent="0.25">
      <c r="A172955" s="3">
        <v>43676.655277777776</v>
      </c>
      <c r="B172955">
        <v>54.515000000000001</v>
      </c>
      <c r="C172955">
        <v>-6.9630000000000001</v>
      </c>
      <c r="D172955">
        <f t="shared" si="2702"/>
        <v>0</v>
      </c>
    </row>
    <row r="172956" spans="1:4" x14ac:dyDescent="0.25">
      <c r="A172956" s="3">
        <v>43676.65761574074</v>
      </c>
      <c r="B172956">
        <v>53.966000000000001</v>
      </c>
      <c r="C172956">
        <v>-7.3319999999999999</v>
      </c>
      <c r="D172956">
        <f t="shared" si="2702"/>
        <v>0</v>
      </c>
    </row>
    <row r="172957" spans="1:4" x14ac:dyDescent="0.25">
      <c r="A172957" s="3">
        <v>43676.668402777781</v>
      </c>
      <c r="B172957">
        <v>54.097999999999999</v>
      </c>
      <c r="C172957">
        <v>-6.89</v>
      </c>
      <c r="D172957">
        <f t="shared" si="2702"/>
        <v>0</v>
      </c>
    </row>
    <row r="172958" spans="1:4" x14ac:dyDescent="0.25">
      <c r="A172958" s="3">
        <v>43676.66851851852</v>
      </c>
      <c r="B172958">
        <v>53.363999999999997</v>
      </c>
      <c r="C172958">
        <v>-6.27</v>
      </c>
      <c r="D172958">
        <f t="shared" si="2702"/>
        <v>1</v>
      </c>
    </row>
    <row r="172959" spans="1:4" x14ac:dyDescent="0.25">
      <c r="A172959" s="3">
        <v>43676.669212962966</v>
      </c>
      <c r="B172959">
        <v>54.502000000000002</v>
      </c>
      <c r="C172959">
        <v>-6.73</v>
      </c>
      <c r="D172959">
        <f t="shared" si="2702"/>
        <v>0</v>
      </c>
    </row>
    <row r="172960" spans="1:4" x14ac:dyDescent="0.25">
      <c r="A172960" s="3">
        <v>43676.669212962966</v>
      </c>
      <c r="B172960">
        <v>54.427999999999997</v>
      </c>
      <c r="C172960">
        <v>-6.82</v>
      </c>
      <c r="D172960">
        <f t="shared" si="2702"/>
        <v>0</v>
      </c>
    </row>
    <row r="172961" spans="1:4" x14ac:dyDescent="0.25">
      <c r="A172961" s="3">
        <v>43676.671527777777</v>
      </c>
      <c r="B172961">
        <v>53.058</v>
      </c>
      <c r="C172961">
        <v>-6.5339999999999998</v>
      </c>
      <c r="D172961">
        <f t="shared" si="2702"/>
        <v>0</v>
      </c>
    </row>
    <row r="172962" spans="1:4" x14ac:dyDescent="0.25">
      <c r="A172962" s="3">
        <v>43676.673391203702</v>
      </c>
      <c r="B172962">
        <v>54.040999999999997</v>
      </c>
      <c r="C172962">
        <v>-6.9320000000000004</v>
      </c>
      <c r="D172962">
        <f t="shared" si="2702"/>
        <v>0</v>
      </c>
    </row>
    <row r="172963" spans="1:4" x14ac:dyDescent="0.25">
      <c r="A172963" s="3">
        <v>43676.676412037035</v>
      </c>
      <c r="B172963">
        <v>53.314</v>
      </c>
      <c r="C172963">
        <v>-6.2809999999999997</v>
      </c>
      <c r="D172963">
        <f t="shared" si="2702"/>
        <v>1</v>
      </c>
    </row>
    <row r="172964" spans="1:4" x14ac:dyDescent="0.25">
      <c r="A172964" s="3">
        <v>43676.679270833331</v>
      </c>
      <c r="B172964">
        <v>53.999000000000002</v>
      </c>
      <c r="C172964">
        <v>-6.835</v>
      </c>
      <c r="D172964">
        <f t="shared" si="2702"/>
        <v>0</v>
      </c>
    </row>
    <row r="172965" spans="1:4" x14ac:dyDescent="0.25">
      <c r="A172965" s="3">
        <v>43676.680775462963</v>
      </c>
      <c r="B172965">
        <v>54.008000000000003</v>
      </c>
      <c r="C172965">
        <v>-6.8970000000000002</v>
      </c>
      <c r="D172965">
        <f t="shared" si="2702"/>
        <v>0</v>
      </c>
    </row>
    <row r="172966" spans="1:4" x14ac:dyDescent="0.25">
      <c r="A172966" s="3">
        <v>43676.682326388887</v>
      </c>
      <c r="B172966">
        <v>53.966999999999999</v>
      </c>
      <c r="C172966">
        <v>-6.8449999999999998</v>
      </c>
      <c r="D172966">
        <f t="shared" si="2702"/>
        <v>0</v>
      </c>
    </row>
    <row r="172967" spans="1:4" x14ac:dyDescent="0.25">
      <c r="A172967" s="3">
        <v>43676.682326388887</v>
      </c>
      <c r="B172967">
        <v>54.006999999999998</v>
      </c>
      <c r="C172967">
        <v>-6.8780000000000001</v>
      </c>
      <c r="D172967">
        <f t="shared" si="2702"/>
        <v>0</v>
      </c>
    </row>
    <row r="172968" spans="1:4" x14ac:dyDescent="0.25">
      <c r="A172968" s="3">
        <v>43676.684247685182</v>
      </c>
      <c r="B172968">
        <v>53.405000000000001</v>
      </c>
      <c r="C172968">
        <v>-6.2439999999999998</v>
      </c>
      <c r="D172968">
        <f t="shared" si="2702"/>
        <v>1</v>
      </c>
    </row>
    <row r="172969" spans="1:4" x14ac:dyDescent="0.25">
      <c r="A172969" s="3">
        <v>43676.684861111113</v>
      </c>
      <c r="B172969">
        <v>53.984000000000002</v>
      </c>
      <c r="C172969">
        <v>-6.806</v>
      </c>
      <c r="D172969">
        <f t="shared" si="2702"/>
        <v>0</v>
      </c>
    </row>
    <row r="172970" spans="1:4" x14ac:dyDescent="0.25">
      <c r="A172970" s="3">
        <v>43676.684861111113</v>
      </c>
      <c r="B172970">
        <v>53.969000000000001</v>
      </c>
      <c r="C172970">
        <v>-6.84</v>
      </c>
      <c r="D172970">
        <f t="shared" si="2702"/>
        <v>0</v>
      </c>
    </row>
    <row r="172971" spans="1:4" x14ac:dyDescent="0.25">
      <c r="A172971" s="3">
        <v>43676.684861111113</v>
      </c>
      <c r="B172971">
        <v>53.985999999999997</v>
      </c>
      <c r="C172971">
        <v>-6.8</v>
      </c>
      <c r="D172971">
        <f t="shared" si="2702"/>
        <v>0</v>
      </c>
    </row>
    <row r="172972" spans="1:4" x14ac:dyDescent="0.25">
      <c r="A172972" s="3">
        <v>43676.705960648149</v>
      </c>
      <c r="B172972">
        <v>53.561999999999998</v>
      </c>
      <c r="C172972">
        <v>-6.4050000000000002</v>
      </c>
      <c r="D172972">
        <f t="shared" si="2702"/>
        <v>1</v>
      </c>
    </row>
    <row r="172973" spans="1:4" x14ac:dyDescent="0.25">
      <c r="A172973" s="3">
        <v>43676.705960648149</v>
      </c>
      <c r="B172973">
        <v>53.552999999999997</v>
      </c>
      <c r="C172973">
        <v>-6.4039999999999999</v>
      </c>
      <c r="D172973">
        <f t="shared" si="2702"/>
        <v>1</v>
      </c>
    </row>
    <row r="172974" spans="1:4" x14ac:dyDescent="0.25">
      <c r="A172974" s="3">
        <v>43676.708680555559</v>
      </c>
      <c r="B172974">
        <v>53.561999999999998</v>
      </c>
      <c r="C172974">
        <v>-6.4029999999999996</v>
      </c>
      <c r="D172974">
        <f t="shared" si="2702"/>
        <v>1</v>
      </c>
    </row>
    <row r="172975" spans="1:4" x14ac:dyDescent="0.25">
      <c r="A172975" s="3">
        <v>43676.711875000001</v>
      </c>
      <c r="B172975">
        <v>53.526000000000003</v>
      </c>
      <c r="C172975">
        <v>-6.3570000000000002</v>
      </c>
      <c r="D172975">
        <f t="shared" si="2702"/>
        <v>1</v>
      </c>
    </row>
    <row r="172976" spans="1:4" x14ac:dyDescent="0.25">
      <c r="A172976" s="3">
        <v>43676.715324074074</v>
      </c>
      <c r="B172976">
        <v>54.249000000000002</v>
      </c>
      <c r="C172976">
        <v>-5.1429999999999998</v>
      </c>
      <c r="D172976">
        <f t="shared" si="2702"/>
        <v>0</v>
      </c>
    </row>
    <row r="172977" spans="1:4" x14ac:dyDescent="0.25">
      <c r="A172977" s="3">
        <v>43676.715324074074</v>
      </c>
      <c r="B172977">
        <v>54.265000000000001</v>
      </c>
      <c r="C172977">
        <v>-5.1630000000000003</v>
      </c>
      <c r="D172977">
        <f t="shared" si="2702"/>
        <v>0</v>
      </c>
    </row>
    <row r="172978" spans="1:4" x14ac:dyDescent="0.25">
      <c r="A172978" s="3">
        <v>43676.719467592593</v>
      </c>
      <c r="B172978">
        <v>54.276000000000003</v>
      </c>
      <c r="C172978">
        <v>-5.2220000000000004</v>
      </c>
      <c r="D172978">
        <f t="shared" si="2702"/>
        <v>0</v>
      </c>
    </row>
    <row r="172979" spans="1:4" x14ac:dyDescent="0.25">
      <c r="A172979" s="3">
        <v>43676.720057870371</v>
      </c>
      <c r="B172979">
        <v>54.423999999999999</v>
      </c>
      <c r="C172979">
        <v>-5.24</v>
      </c>
      <c r="D172979">
        <f t="shared" si="2702"/>
        <v>0</v>
      </c>
    </row>
    <row r="172980" spans="1:4" x14ac:dyDescent="0.25">
      <c r="A172980" s="3">
        <v>43676.720497685186</v>
      </c>
      <c r="B172980">
        <v>54.225000000000001</v>
      </c>
      <c r="C172980">
        <v>-5.1449999999999996</v>
      </c>
      <c r="D172980">
        <f t="shared" si="2702"/>
        <v>0</v>
      </c>
    </row>
    <row r="172981" spans="1:4" x14ac:dyDescent="0.25">
      <c r="A172981" s="3">
        <v>43676.721493055556</v>
      </c>
      <c r="B172981">
        <v>54.415999999999997</v>
      </c>
      <c r="C172981">
        <v>-5.2569999999999997</v>
      </c>
      <c r="D172981">
        <f t="shared" si="2702"/>
        <v>0</v>
      </c>
    </row>
    <row r="172982" spans="1:4" x14ac:dyDescent="0.25">
      <c r="A172982" s="3">
        <v>43676.723240740743</v>
      </c>
      <c r="B172982">
        <v>54.292999999999999</v>
      </c>
      <c r="C172982">
        <v>-5.226</v>
      </c>
      <c r="D172982">
        <f t="shared" si="2702"/>
        <v>0</v>
      </c>
    </row>
    <row r="172983" spans="1:4" x14ac:dyDescent="0.25">
      <c r="A172983" s="3">
        <v>43676.724085648151</v>
      </c>
      <c r="B172983">
        <v>54.274000000000001</v>
      </c>
      <c r="C172983">
        <v>-5.2350000000000003</v>
      </c>
      <c r="D172983">
        <f t="shared" si="2702"/>
        <v>0</v>
      </c>
    </row>
    <row r="172984" spans="1:4" x14ac:dyDescent="0.25">
      <c r="A172984" s="3">
        <v>43676.724560185183</v>
      </c>
      <c r="B172984">
        <v>54.997</v>
      </c>
      <c r="C172984">
        <v>-5.1289999999999996</v>
      </c>
      <c r="D172984">
        <f t="shared" si="2702"/>
        <v>0</v>
      </c>
    </row>
    <row r="172985" spans="1:4" x14ac:dyDescent="0.25">
      <c r="A172985" s="3">
        <v>43676.724560185183</v>
      </c>
      <c r="B172985">
        <v>55.201000000000001</v>
      </c>
      <c r="C172985">
        <v>-5.2560000000000002</v>
      </c>
      <c r="D172985">
        <f t="shared" si="2702"/>
        <v>0</v>
      </c>
    </row>
    <row r="172986" spans="1:4" x14ac:dyDescent="0.25">
      <c r="A172986" s="3">
        <v>43676.725266203706</v>
      </c>
      <c r="B172986">
        <v>53.820999999999998</v>
      </c>
      <c r="C172986">
        <v>-6.1959999999999997</v>
      </c>
      <c r="D172986">
        <f t="shared" si="2702"/>
        <v>0</v>
      </c>
    </row>
    <row r="172987" spans="1:4" x14ac:dyDescent="0.25">
      <c r="A172987" s="3">
        <v>43676.72625</v>
      </c>
      <c r="B172987">
        <v>54.247</v>
      </c>
      <c r="C172987">
        <v>-5.1980000000000004</v>
      </c>
      <c r="D172987">
        <f t="shared" si="2702"/>
        <v>0</v>
      </c>
    </row>
    <row r="172988" spans="1:4" x14ac:dyDescent="0.25">
      <c r="A172988" s="3">
        <v>43676.726493055554</v>
      </c>
      <c r="B172988">
        <v>54.274999999999999</v>
      </c>
      <c r="C172988">
        <v>-5.1449999999999996</v>
      </c>
      <c r="D172988">
        <f t="shared" si="2702"/>
        <v>0</v>
      </c>
    </row>
    <row r="172989" spans="1:4" x14ac:dyDescent="0.25">
      <c r="A172989" s="3">
        <v>43676.726712962962</v>
      </c>
      <c r="B172989">
        <v>54.23</v>
      </c>
      <c r="C172989">
        <v>-5.2039999999999997</v>
      </c>
      <c r="D172989">
        <f t="shared" si="2702"/>
        <v>0</v>
      </c>
    </row>
    <row r="172990" spans="1:4" x14ac:dyDescent="0.25">
      <c r="A172990" s="3">
        <v>43676.726921296293</v>
      </c>
      <c r="B172990">
        <v>53.820999999999998</v>
      </c>
      <c r="C172990">
        <v>-6.1989999999999998</v>
      </c>
      <c r="D172990">
        <f t="shared" si="2702"/>
        <v>0</v>
      </c>
    </row>
    <row r="172991" spans="1:4" x14ac:dyDescent="0.25">
      <c r="A172991" s="3">
        <v>43676.726921296293</v>
      </c>
      <c r="B172991">
        <v>54.267000000000003</v>
      </c>
      <c r="C172991">
        <v>-5.24</v>
      </c>
      <c r="D172991">
        <f t="shared" si="2702"/>
        <v>0</v>
      </c>
    </row>
    <row r="172992" spans="1:4" x14ac:dyDescent="0.25">
      <c r="A172992" s="3">
        <v>43676.726990740739</v>
      </c>
      <c r="B172992">
        <v>55.177</v>
      </c>
      <c r="C172992">
        <v>-5.15</v>
      </c>
      <c r="D172992">
        <f t="shared" si="2702"/>
        <v>0</v>
      </c>
    </row>
    <row r="172993" spans="1:4" x14ac:dyDescent="0.25">
      <c r="A172993" s="3">
        <v>43676.727210648147</v>
      </c>
      <c r="B172993">
        <v>54.271000000000001</v>
      </c>
      <c r="C172993">
        <v>-5.165</v>
      </c>
      <c r="D172993">
        <f t="shared" si="2702"/>
        <v>0</v>
      </c>
    </row>
    <row r="172994" spans="1:4" x14ac:dyDescent="0.25">
      <c r="A172994" s="3">
        <v>43676.727384259262</v>
      </c>
      <c r="B172994">
        <v>54.095999999999997</v>
      </c>
      <c r="C172994">
        <v>-5.5910000000000002</v>
      </c>
      <c r="D172994">
        <f t="shared" si="2702"/>
        <v>0</v>
      </c>
    </row>
    <row r="172995" spans="1:4" x14ac:dyDescent="0.25">
      <c r="A172995" s="3">
        <v>43676.727708333332</v>
      </c>
      <c r="B172995">
        <v>55.051000000000002</v>
      </c>
      <c r="C172995">
        <v>-5.2320000000000002</v>
      </c>
      <c r="D172995">
        <f t="shared" ref="D172995:D173058" si="2703">IF(AND(B172995&lt;53.6298, B172995&gt;53.0902, C172995&lt;-5.8729, C172995&gt;-6.7771),1,0)</f>
        <v>0</v>
      </c>
    </row>
    <row r="172996" spans="1:4" x14ac:dyDescent="0.25">
      <c r="A172996" s="3">
        <v>43676.728402777779</v>
      </c>
      <c r="B172996">
        <v>54.277000000000001</v>
      </c>
      <c r="C172996">
        <v>-5.1269999999999998</v>
      </c>
      <c r="D172996">
        <f t="shared" si="2703"/>
        <v>0</v>
      </c>
    </row>
    <row r="172997" spans="1:4" x14ac:dyDescent="0.25">
      <c r="A172997" s="3">
        <v>43676.728402777779</v>
      </c>
      <c r="B172997">
        <v>54.262</v>
      </c>
      <c r="C172997">
        <v>-5.2359999999999998</v>
      </c>
      <c r="D172997">
        <f t="shared" si="2703"/>
        <v>0</v>
      </c>
    </row>
    <row r="172998" spans="1:4" x14ac:dyDescent="0.25">
      <c r="A172998" s="3">
        <v>43676.728518518517</v>
      </c>
      <c r="B172998">
        <v>54.265999999999998</v>
      </c>
      <c r="C172998">
        <v>-5.2290000000000001</v>
      </c>
      <c r="D172998">
        <f t="shared" si="2703"/>
        <v>0</v>
      </c>
    </row>
    <row r="172999" spans="1:4" x14ac:dyDescent="0.25">
      <c r="A172999" s="3">
        <v>43676.729016203702</v>
      </c>
      <c r="B172999">
        <v>54.247999999999998</v>
      </c>
      <c r="C172999">
        <v>-5.266</v>
      </c>
      <c r="D172999">
        <f t="shared" si="2703"/>
        <v>0</v>
      </c>
    </row>
    <row r="173000" spans="1:4" x14ac:dyDescent="0.25">
      <c r="A173000" s="3">
        <v>43676.729212962964</v>
      </c>
      <c r="B173000">
        <v>54.268999999999998</v>
      </c>
      <c r="C173000">
        <v>-5.149</v>
      </c>
      <c r="D173000">
        <f t="shared" si="2703"/>
        <v>0</v>
      </c>
    </row>
    <row r="173001" spans="1:4" x14ac:dyDescent="0.25">
      <c r="A173001" s="3">
        <v>43676.729421296295</v>
      </c>
      <c r="B173001">
        <v>54.329000000000001</v>
      </c>
      <c r="C173001">
        <v>-5.2080000000000002</v>
      </c>
      <c r="D173001">
        <f t="shared" si="2703"/>
        <v>0</v>
      </c>
    </row>
    <row r="173002" spans="1:4" x14ac:dyDescent="0.25">
      <c r="A173002" s="3">
        <v>43676.729537037034</v>
      </c>
      <c r="B173002">
        <v>54.238999999999997</v>
      </c>
      <c r="C173002">
        <v>-5.2130000000000001</v>
      </c>
      <c r="D173002">
        <f t="shared" si="2703"/>
        <v>0</v>
      </c>
    </row>
    <row r="173003" spans="1:4" x14ac:dyDescent="0.25">
      <c r="A173003" s="3">
        <v>43676.729745370372</v>
      </c>
      <c r="B173003">
        <v>55.203000000000003</v>
      </c>
      <c r="C173003">
        <v>-5.0599999999999996</v>
      </c>
      <c r="D173003">
        <f t="shared" si="2703"/>
        <v>0</v>
      </c>
    </row>
    <row r="173004" spans="1:4" x14ac:dyDescent="0.25">
      <c r="A173004" s="3">
        <v>43676.729861111111</v>
      </c>
      <c r="B173004">
        <v>53.811999999999998</v>
      </c>
      <c r="C173004">
        <v>-6.18</v>
      </c>
      <c r="D173004">
        <f t="shared" si="2703"/>
        <v>0</v>
      </c>
    </row>
    <row r="173005" spans="1:4" x14ac:dyDescent="0.25">
      <c r="A173005" s="3">
        <v>43676.730196759258</v>
      </c>
      <c r="B173005">
        <v>54.258000000000003</v>
      </c>
      <c r="C173005">
        <v>-5.2460000000000004</v>
      </c>
      <c r="D173005">
        <f t="shared" si="2703"/>
        <v>0</v>
      </c>
    </row>
    <row r="173006" spans="1:4" x14ac:dyDescent="0.25">
      <c r="A173006" s="3">
        <v>43676.730347222219</v>
      </c>
      <c r="B173006">
        <v>54.244</v>
      </c>
      <c r="C173006">
        <v>-5.2679999999999998</v>
      </c>
      <c r="D173006">
        <f t="shared" si="2703"/>
        <v>0</v>
      </c>
    </row>
    <row r="173007" spans="1:4" x14ac:dyDescent="0.25">
      <c r="A173007" s="3">
        <v>43676.730347222219</v>
      </c>
      <c r="B173007">
        <v>54.234000000000002</v>
      </c>
      <c r="C173007">
        <v>-5.149</v>
      </c>
      <c r="D173007">
        <f t="shared" si="2703"/>
        <v>0</v>
      </c>
    </row>
    <row r="173008" spans="1:4" x14ac:dyDescent="0.25">
      <c r="A173008" s="3">
        <v>43676.731076388889</v>
      </c>
      <c r="B173008">
        <v>54.253999999999998</v>
      </c>
      <c r="C173008">
        <v>-5.27</v>
      </c>
      <c r="D173008">
        <f t="shared" si="2703"/>
        <v>0</v>
      </c>
    </row>
    <row r="173009" spans="1:4" x14ac:dyDescent="0.25">
      <c r="A173009" s="3">
        <v>43676.731076388889</v>
      </c>
      <c r="B173009">
        <v>54.255000000000003</v>
      </c>
      <c r="C173009">
        <v>-5.2140000000000004</v>
      </c>
      <c r="D173009">
        <f t="shared" si="2703"/>
        <v>0</v>
      </c>
    </row>
    <row r="173010" spans="1:4" x14ac:dyDescent="0.25">
      <c r="A173010" s="3">
        <v>43676.731817129628</v>
      </c>
      <c r="B173010">
        <v>54.249000000000002</v>
      </c>
      <c r="C173010">
        <v>-5.2320000000000002</v>
      </c>
      <c r="D173010">
        <f t="shared" si="2703"/>
        <v>0</v>
      </c>
    </row>
    <row r="173011" spans="1:4" x14ac:dyDescent="0.25">
      <c r="A173011" s="3">
        <v>43676.731817129628</v>
      </c>
      <c r="B173011">
        <v>54.271000000000001</v>
      </c>
      <c r="C173011">
        <v>-5.1420000000000003</v>
      </c>
      <c r="D173011">
        <f t="shared" si="2703"/>
        <v>0</v>
      </c>
    </row>
    <row r="173012" spans="1:4" x14ac:dyDescent="0.25">
      <c r="A173012" s="3">
        <v>43676.731817129628</v>
      </c>
      <c r="B173012">
        <v>54.253999999999998</v>
      </c>
      <c r="C173012">
        <v>-5.1870000000000003</v>
      </c>
      <c r="D173012">
        <f t="shared" si="2703"/>
        <v>0</v>
      </c>
    </row>
    <row r="173013" spans="1:4" x14ac:dyDescent="0.25">
      <c r="A173013" s="3">
        <v>43676.731909722221</v>
      </c>
      <c r="B173013">
        <v>53.779000000000003</v>
      </c>
      <c r="C173013">
        <v>-6.1509999999999998</v>
      </c>
      <c r="D173013">
        <f t="shared" si="2703"/>
        <v>0</v>
      </c>
    </row>
    <row r="173014" spans="1:4" x14ac:dyDescent="0.25">
      <c r="A173014" s="3">
        <v>43676.732094907406</v>
      </c>
      <c r="B173014">
        <v>55.026000000000003</v>
      </c>
      <c r="C173014">
        <v>-5.2569999999999997</v>
      </c>
      <c r="D173014">
        <f t="shared" si="2703"/>
        <v>0</v>
      </c>
    </row>
    <row r="173015" spans="1:4" x14ac:dyDescent="0.25">
      <c r="A173015" s="3">
        <v>43676.73238425926</v>
      </c>
      <c r="B173015">
        <v>54.247999999999998</v>
      </c>
      <c r="C173015">
        <v>-5.2439999999999998</v>
      </c>
      <c r="D173015">
        <f t="shared" si="2703"/>
        <v>0</v>
      </c>
    </row>
    <row r="173016" spans="1:4" x14ac:dyDescent="0.25">
      <c r="A173016" s="3">
        <v>43676.732939814814</v>
      </c>
      <c r="B173016">
        <v>53.779000000000003</v>
      </c>
      <c r="C173016">
        <v>-6.117</v>
      </c>
      <c r="D173016">
        <f t="shared" si="2703"/>
        <v>0</v>
      </c>
    </row>
    <row r="173017" spans="1:4" x14ac:dyDescent="0.25">
      <c r="A173017" s="3">
        <v>43676.733460648145</v>
      </c>
      <c r="B173017">
        <v>54.235999999999997</v>
      </c>
      <c r="C173017">
        <v>-5.2409999999999997</v>
      </c>
      <c r="D173017">
        <f t="shared" si="2703"/>
        <v>0</v>
      </c>
    </row>
    <row r="173018" spans="1:4" x14ac:dyDescent="0.25">
      <c r="A173018" s="3">
        <v>43676.734016203707</v>
      </c>
      <c r="B173018">
        <v>55.036999999999999</v>
      </c>
      <c r="C173018">
        <v>-5.1929999999999996</v>
      </c>
      <c r="D173018">
        <f t="shared" si="2703"/>
        <v>0</v>
      </c>
    </row>
    <row r="173019" spans="1:4" x14ac:dyDescent="0.25">
      <c r="A173019" s="3">
        <v>43676.734016203707</v>
      </c>
      <c r="B173019">
        <v>55.043999999999997</v>
      </c>
      <c r="C173019">
        <v>-5.2569999999999997</v>
      </c>
      <c r="D173019">
        <f t="shared" si="2703"/>
        <v>0</v>
      </c>
    </row>
    <row r="173020" spans="1:4" x14ac:dyDescent="0.25">
      <c r="A173020" s="3">
        <v>43676.734039351853</v>
      </c>
      <c r="B173020">
        <v>55.204999999999998</v>
      </c>
      <c r="C173020">
        <v>-5.2240000000000002</v>
      </c>
      <c r="D173020">
        <f t="shared" si="2703"/>
        <v>0</v>
      </c>
    </row>
    <row r="173021" spans="1:4" x14ac:dyDescent="0.25">
      <c r="A173021" s="3">
        <v>43676.734444444446</v>
      </c>
      <c r="B173021">
        <v>54.238</v>
      </c>
      <c r="C173021">
        <v>-5.2370000000000001</v>
      </c>
      <c r="D173021">
        <f t="shared" si="2703"/>
        <v>0</v>
      </c>
    </row>
    <row r="173022" spans="1:4" x14ac:dyDescent="0.25">
      <c r="A173022" s="3">
        <v>43676.734502314815</v>
      </c>
      <c r="B173022">
        <v>53.765000000000001</v>
      </c>
      <c r="C173022">
        <v>-6.1749999999999998</v>
      </c>
      <c r="D173022">
        <f t="shared" si="2703"/>
        <v>0</v>
      </c>
    </row>
    <row r="173023" spans="1:4" x14ac:dyDescent="0.25">
      <c r="A173023" s="3">
        <v>43676.734976851854</v>
      </c>
      <c r="B173023">
        <v>54.972000000000001</v>
      </c>
      <c r="C173023">
        <v>-5.2610000000000001</v>
      </c>
      <c r="D173023">
        <f t="shared" si="2703"/>
        <v>0</v>
      </c>
    </row>
    <row r="173024" spans="1:4" x14ac:dyDescent="0.25">
      <c r="A173024" s="3">
        <v>43676.735266203701</v>
      </c>
      <c r="B173024">
        <v>53.77</v>
      </c>
      <c r="C173024">
        <v>-6.1710000000000003</v>
      </c>
      <c r="D173024">
        <f t="shared" si="2703"/>
        <v>0</v>
      </c>
    </row>
    <row r="173025" spans="1:4" x14ac:dyDescent="0.25">
      <c r="A173025" s="3">
        <v>43676.735578703701</v>
      </c>
      <c r="B173025">
        <v>55.027999999999999</v>
      </c>
      <c r="C173025">
        <v>-5.2549999999999999</v>
      </c>
      <c r="D173025">
        <f t="shared" si="2703"/>
        <v>0</v>
      </c>
    </row>
    <row r="173026" spans="1:4" x14ac:dyDescent="0.25">
      <c r="A173026" s="3">
        <v>43676.735590277778</v>
      </c>
      <c r="B173026">
        <v>55.000999999999998</v>
      </c>
      <c r="C173026">
        <v>-5.2990000000000004</v>
      </c>
      <c r="D173026">
        <f t="shared" si="2703"/>
        <v>0</v>
      </c>
    </row>
    <row r="173027" spans="1:4" x14ac:dyDescent="0.25">
      <c r="A173027" s="3">
        <v>43676.736967592595</v>
      </c>
      <c r="B173027">
        <v>54.411000000000001</v>
      </c>
      <c r="C173027">
        <v>-5.0369999999999999</v>
      </c>
      <c r="D173027">
        <f t="shared" si="2703"/>
        <v>0</v>
      </c>
    </row>
    <row r="173028" spans="1:4" x14ac:dyDescent="0.25">
      <c r="A173028" s="3">
        <v>43676.737222222226</v>
      </c>
      <c r="B173028">
        <v>53.752000000000002</v>
      </c>
      <c r="C173028">
        <v>-6.1630000000000003</v>
      </c>
      <c r="D173028">
        <f t="shared" si="2703"/>
        <v>0</v>
      </c>
    </row>
    <row r="173029" spans="1:4" x14ac:dyDescent="0.25">
      <c r="A173029" s="3">
        <v>43676.737222222226</v>
      </c>
      <c r="B173029">
        <v>53.762</v>
      </c>
      <c r="C173029">
        <v>-6.1589999999999998</v>
      </c>
      <c r="D173029">
        <f t="shared" si="2703"/>
        <v>0</v>
      </c>
    </row>
    <row r="173030" spans="1:4" x14ac:dyDescent="0.25">
      <c r="A173030" s="3">
        <v>43676.737222222226</v>
      </c>
      <c r="B173030">
        <v>53.753999999999998</v>
      </c>
      <c r="C173030">
        <v>-6.1</v>
      </c>
      <c r="D173030">
        <f t="shared" si="2703"/>
        <v>0</v>
      </c>
    </row>
    <row r="173031" spans="1:4" x14ac:dyDescent="0.25">
      <c r="A173031" s="3">
        <v>43676.737384259257</v>
      </c>
      <c r="B173031">
        <v>55.198999999999998</v>
      </c>
      <c r="C173031">
        <v>-5.266</v>
      </c>
      <c r="D173031">
        <f t="shared" si="2703"/>
        <v>0</v>
      </c>
    </row>
    <row r="173032" spans="1:4" x14ac:dyDescent="0.25">
      <c r="A173032" s="3">
        <v>43676.737384259257</v>
      </c>
      <c r="B173032">
        <v>54.966999999999999</v>
      </c>
      <c r="C173032">
        <v>-5.5369999999999999</v>
      </c>
      <c r="D173032">
        <f t="shared" si="2703"/>
        <v>0</v>
      </c>
    </row>
    <row r="173033" spans="1:4" x14ac:dyDescent="0.25">
      <c r="A173033" s="3">
        <v>43676.738125000003</v>
      </c>
      <c r="B173033">
        <v>53.741999999999997</v>
      </c>
      <c r="C173033">
        <v>-6.16</v>
      </c>
      <c r="D173033">
        <f t="shared" si="2703"/>
        <v>0</v>
      </c>
    </row>
    <row r="173034" spans="1:4" x14ac:dyDescent="0.25">
      <c r="A173034" s="3">
        <v>43676.738125000003</v>
      </c>
      <c r="B173034">
        <v>53.741</v>
      </c>
      <c r="C173034">
        <v>-6.1719999999999997</v>
      </c>
      <c r="D173034">
        <f t="shared" si="2703"/>
        <v>0</v>
      </c>
    </row>
    <row r="173035" spans="1:4" x14ac:dyDescent="0.25">
      <c r="A173035" s="3">
        <v>43676.738703703704</v>
      </c>
      <c r="B173035">
        <v>55.19</v>
      </c>
      <c r="C173035">
        <v>-5.2779999999999996</v>
      </c>
      <c r="D173035">
        <f t="shared" si="2703"/>
        <v>0</v>
      </c>
    </row>
    <row r="173036" spans="1:4" x14ac:dyDescent="0.25">
      <c r="A173036" s="3">
        <v>43676.738900462966</v>
      </c>
      <c r="B173036">
        <v>54.298999999999999</v>
      </c>
      <c r="C173036">
        <v>-5.2469999999999999</v>
      </c>
      <c r="D173036">
        <f t="shared" si="2703"/>
        <v>0</v>
      </c>
    </row>
    <row r="173037" spans="1:4" x14ac:dyDescent="0.25">
      <c r="A173037" s="3">
        <v>43676.738912037035</v>
      </c>
      <c r="B173037">
        <v>54.290999999999997</v>
      </c>
      <c r="C173037">
        <v>-5.2389999999999999</v>
      </c>
      <c r="D173037">
        <f t="shared" si="2703"/>
        <v>0</v>
      </c>
    </row>
    <row r="173038" spans="1:4" x14ac:dyDescent="0.25">
      <c r="A173038" s="3">
        <v>43676.738912037035</v>
      </c>
      <c r="B173038">
        <v>54.338000000000001</v>
      </c>
      <c r="C173038">
        <v>-5.1239999999999997</v>
      </c>
      <c r="D173038">
        <f t="shared" si="2703"/>
        <v>0</v>
      </c>
    </row>
    <row r="173039" spans="1:4" x14ac:dyDescent="0.25">
      <c r="A173039" s="3">
        <v>43676.738912037035</v>
      </c>
      <c r="B173039">
        <v>54.265999999999998</v>
      </c>
      <c r="C173039">
        <v>-5.2009999999999996</v>
      </c>
      <c r="D173039">
        <f t="shared" si="2703"/>
        <v>0</v>
      </c>
    </row>
    <row r="173040" spans="1:4" x14ac:dyDescent="0.25">
      <c r="A173040" s="3">
        <v>43676.739178240743</v>
      </c>
      <c r="B173040">
        <v>53.74</v>
      </c>
      <c r="C173040">
        <v>-6.157</v>
      </c>
      <c r="D173040">
        <f t="shared" si="2703"/>
        <v>0</v>
      </c>
    </row>
    <row r="173041" spans="1:4" x14ac:dyDescent="0.25">
      <c r="A173041" s="3">
        <v>43676.739178240743</v>
      </c>
      <c r="B173041">
        <v>53.712000000000003</v>
      </c>
      <c r="C173041">
        <v>-6.1870000000000003</v>
      </c>
      <c r="D173041">
        <f t="shared" si="2703"/>
        <v>0</v>
      </c>
    </row>
    <row r="173042" spans="1:4" x14ac:dyDescent="0.25">
      <c r="A173042" s="3">
        <v>43676.739629629628</v>
      </c>
      <c r="B173042">
        <v>55.192999999999998</v>
      </c>
      <c r="C173042">
        <v>-5.1890000000000001</v>
      </c>
      <c r="D173042">
        <f t="shared" si="2703"/>
        <v>0</v>
      </c>
    </row>
    <row r="173043" spans="1:4" x14ac:dyDescent="0.25">
      <c r="A173043" s="3">
        <v>43676.740486111114</v>
      </c>
      <c r="B173043">
        <v>55.192</v>
      </c>
      <c r="C173043">
        <v>-5.2880000000000003</v>
      </c>
      <c r="D173043">
        <f t="shared" si="2703"/>
        <v>0</v>
      </c>
    </row>
    <row r="173044" spans="1:4" x14ac:dyDescent="0.25">
      <c r="A173044" s="3">
        <v>43676.740671296298</v>
      </c>
      <c r="B173044">
        <v>54.283000000000001</v>
      </c>
      <c r="C173044">
        <v>-5.2859999999999996</v>
      </c>
      <c r="D173044">
        <f t="shared" si="2703"/>
        <v>0</v>
      </c>
    </row>
    <row r="173045" spans="1:4" x14ac:dyDescent="0.25">
      <c r="A173045" s="3">
        <v>43676.740752314814</v>
      </c>
      <c r="B173045">
        <v>53.737000000000002</v>
      </c>
      <c r="C173045">
        <v>-6.1609999999999996</v>
      </c>
      <c r="D173045">
        <f t="shared" si="2703"/>
        <v>0</v>
      </c>
    </row>
    <row r="173046" spans="1:4" x14ac:dyDescent="0.25">
      <c r="A173046" s="3">
        <v>43676.740844907406</v>
      </c>
      <c r="B173046">
        <v>54.939</v>
      </c>
      <c r="C173046">
        <v>-5.38</v>
      </c>
      <c r="D173046">
        <f t="shared" si="2703"/>
        <v>0</v>
      </c>
    </row>
    <row r="173047" spans="1:4" x14ac:dyDescent="0.25">
      <c r="A173047" s="3">
        <v>43676.740844907406</v>
      </c>
      <c r="B173047">
        <v>54.963000000000001</v>
      </c>
      <c r="C173047">
        <v>-5.3109999999999999</v>
      </c>
      <c r="D173047">
        <f t="shared" si="2703"/>
        <v>0</v>
      </c>
    </row>
    <row r="173048" spans="1:4" x14ac:dyDescent="0.25">
      <c r="A173048" s="3">
        <v>43676.741469907407</v>
      </c>
      <c r="B173048">
        <v>55.262999999999998</v>
      </c>
      <c r="C173048">
        <v>-5.3250000000000002</v>
      </c>
      <c r="D173048">
        <f t="shared" si="2703"/>
        <v>0</v>
      </c>
    </row>
    <row r="173049" spans="1:4" x14ac:dyDescent="0.25">
      <c r="A173049" s="3">
        <v>43676.741678240738</v>
      </c>
      <c r="B173049">
        <v>54.24</v>
      </c>
      <c r="C173049">
        <v>-5.2629999999999999</v>
      </c>
      <c r="D173049">
        <f t="shared" si="2703"/>
        <v>0</v>
      </c>
    </row>
    <row r="173050" spans="1:4" x14ac:dyDescent="0.25">
      <c r="A173050" s="3">
        <v>43676.742523148147</v>
      </c>
      <c r="B173050">
        <v>55.2</v>
      </c>
      <c r="C173050">
        <v>-5.3029999999999999</v>
      </c>
      <c r="D173050">
        <f t="shared" si="2703"/>
        <v>0</v>
      </c>
    </row>
    <row r="173051" spans="1:4" x14ac:dyDescent="0.25">
      <c r="A173051" s="3">
        <v>43676.743703703702</v>
      </c>
      <c r="B173051">
        <v>53.723999999999997</v>
      </c>
      <c r="C173051">
        <v>-6.125</v>
      </c>
      <c r="D173051">
        <f t="shared" si="2703"/>
        <v>0</v>
      </c>
    </row>
    <row r="173052" spans="1:4" x14ac:dyDescent="0.25">
      <c r="A173052" s="3">
        <v>43676.744097222225</v>
      </c>
      <c r="B173052">
        <v>55.2</v>
      </c>
      <c r="C173052">
        <v>-5.3140000000000001</v>
      </c>
      <c r="D173052">
        <f t="shared" si="2703"/>
        <v>0</v>
      </c>
    </row>
    <row r="173053" spans="1:4" x14ac:dyDescent="0.25">
      <c r="A173053" s="3">
        <v>43676.74554398148</v>
      </c>
      <c r="B173053">
        <v>55.192</v>
      </c>
      <c r="C173053">
        <v>-5.32</v>
      </c>
      <c r="D173053">
        <f t="shared" si="2703"/>
        <v>0</v>
      </c>
    </row>
    <row r="173054" spans="1:4" x14ac:dyDescent="0.25">
      <c r="A173054" s="3">
        <v>43676.745821759258</v>
      </c>
      <c r="B173054">
        <v>53.691000000000003</v>
      </c>
      <c r="C173054">
        <v>-6.1449999999999996</v>
      </c>
      <c r="D173054">
        <f t="shared" si="2703"/>
        <v>0</v>
      </c>
    </row>
    <row r="173055" spans="1:4" x14ac:dyDescent="0.25">
      <c r="A173055" s="3">
        <v>43676.746053240742</v>
      </c>
      <c r="B173055">
        <v>55.317999999999998</v>
      </c>
      <c r="C173055">
        <v>-5.431</v>
      </c>
      <c r="D173055">
        <f t="shared" si="2703"/>
        <v>0</v>
      </c>
    </row>
    <row r="173056" spans="1:4" x14ac:dyDescent="0.25">
      <c r="A173056" s="3">
        <v>43676.746805555558</v>
      </c>
      <c r="B173056">
        <v>54.219000000000001</v>
      </c>
      <c r="C173056">
        <v>-5.3120000000000003</v>
      </c>
      <c r="D173056">
        <f t="shared" si="2703"/>
        <v>0</v>
      </c>
    </row>
    <row r="173057" spans="1:4" x14ac:dyDescent="0.25">
      <c r="A173057" s="3">
        <v>43676.746805555558</v>
      </c>
      <c r="B173057">
        <v>54.222000000000001</v>
      </c>
      <c r="C173057">
        <v>-5.2910000000000004</v>
      </c>
      <c r="D173057">
        <f t="shared" si="2703"/>
        <v>0</v>
      </c>
    </row>
    <row r="173058" spans="1:4" x14ac:dyDescent="0.25">
      <c r="A173058" s="3">
        <v>43676.746851851851</v>
      </c>
      <c r="B173058">
        <v>55.151000000000003</v>
      </c>
      <c r="C173058">
        <v>-5.2770000000000001</v>
      </c>
      <c r="D173058">
        <f t="shared" si="2703"/>
        <v>0</v>
      </c>
    </row>
    <row r="173059" spans="1:4" x14ac:dyDescent="0.25">
      <c r="A173059" s="3">
        <v>43676.747013888889</v>
      </c>
      <c r="B173059">
        <v>53.680999999999997</v>
      </c>
      <c r="C173059">
        <v>-6.1509999999999998</v>
      </c>
      <c r="D173059">
        <f t="shared" ref="D173059:D173122" si="2704">IF(AND(B173059&lt;53.6298, B173059&gt;53.0902, C173059&lt;-5.8729, C173059&gt;-6.7771),1,0)</f>
        <v>0</v>
      </c>
    </row>
    <row r="173060" spans="1:4" x14ac:dyDescent="0.25">
      <c r="A173060" s="3">
        <v>43676.748055555552</v>
      </c>
      <c r="B173060">
        <v>53.677</v>
      </c>
      <c r="C173060">
        <v>-6.0739999999999998</v>
      </c>
      <c r="D173060">
        <f t="shared" si="2704"/>
        <v>0</v>
      </c>
    </row>
    <row r="173061" spans="1:4" x14ac:dyDescent="0.25">
      <c r="A173061" s="3">
        <v>43676.748518518521</v>
      </c>
      <c r="B173061">
        <v>55.082000000000001</v>
      </c>
      <c r="C173061">
        <v>-5.3449999999999998</v>
      </c>
      <c r="D173061">
        <f t="shared" si="2704"/>
        <v>0</v>
      </c>
    </row>
    <row r="173062" spans="1:4" x14ac:dyDescent="0.25">
      <c r="A173062" s="3">
        <v>43676.748518518521</v>
      </c>
      <c r="B173062">
        <v>55.109000000000002</v>
      </c>
      <c r="C173062">
        <v>-5.3440000000000003</v>
      </c>
      <c r="D173062">
        <f t="shared" si="2704"/>
        <v>0</v>
      </c>
    </row>
    <row r="173063" spans="1:4" x14ac:dyDescent="0.25">
      <c r="A173063" s="3">
        <v>43676.749826388892</v>
      </c>
      <c r="B173063">
        <v>54.225000000000001</v>
      </c>
      <c r="C173063">
        <v>-5.2889999999999997</v>
      </c>
      <c r="D173063">
        <f t="shared" si="2704"/>
        <v>0</v>
      </c>
    </row>
    <row r="173064" spans="1:4" x14ac:dyDescent="0.25">
      <c r="A173064" s="3">
        <v>43676.749826388892</v>
      </c>
      <c r="B173064">
        <v>54.250999999999998</v>
      </c>
      <c r="C173064">
        <v>-5.3109999999999999</v>
      </c>
      <c r="D173064">
        <f t="shared" si="2704"/>
        <v>0</v>
      </c>
    </row>
    <row r="173065" spans="1:4" x14ac:dyDescent="0.25">
      <c r="A173065" s="3">
        <v>43676.749826388892</v>
      </c>
      <c r="B173065">
        <v>54.19</v>
      </c>
      <c r="C173065">
        <v>-5.2210000000000001</v>
      </c>
      <c r="D173065">
        <f t="shared" si="2704"/>
        <v>0</v>
      </c>
    </row>
    <row r="173066" spans="1:4" x14ac:dyDescent="0.25">
      <c r="A173066" s="3">
        <v>43676.7499537037</v>
      </c>
      <c r="B173066">
        <v>55.18</v>
      </c>
      <c r="C173066">
        <v>-5.35</v>
      </c>
      <c r="D173066">
        <f t="shared" si="2704"/>
        <v>0</v>
      </c>
    </row>
    <row r="173067" spans="1:4" x14ac:dyDescent="0.25">
      <c r="A173067" s="3">
        <v>43676.750150462962</v>
      </c>
      <c r="B173067">
        <v>55.088000000000001</v>
      </c>
      <c r="C173067">
        <v>-5.3630000000000004</v>
      </c>
      <c r="D173067">
        <f t="shared" si="2704"/>
        <v>0</v>
      </c>
    </row>
    <row r="173068" spans="1:4" x14ac:dyDescent="0.25">
      <c r="A173068" s="3">
        <v>43676.750671296293</v>
      </c>
      <c r="B173068">
        <v>55.195999999999998</v>
      </c>
      <c r="C173068">
        <v>-5.2869999999999999</v>
      </c>
      <c r="D173068">
        <f t="shared" si="2704"/>
        <v>0</v>
      </c>
    </row>
    <row r="173069" spans="1:4" x14ac:dyDescent="0.25">
      <c r="A173069" s="3">
        <v>43676.751203703701</v>
      </c>
      <c r="B173069">
        <v>55.164000000000001</v>
      </c>
      <c r="C173069">
        <v>-5.4109999999999996</v>
      </c>
      <c r="D173069">
        <f t="shared" si="2704"/>
        <v>0</v>
      </c>
    </row>
    <row r="173070" spans="1:4" x14ac:dyDescent="0.25">
      <c r="A173070" s="3">
        <v>43676.751481481479</v>
      </c>
      <c r="B173070">
        <v>54.423999999999999</v>
      </c>
      <c r="C173070">
        <v>-5.0270000000000001</v>
      </c>
      <c r="D173070">
        <f t="shared" si="2704"/>
        <v>0</v>
      </c>
    </row>
    <row r="173071" spans="1:4" x14ac:dyDescent="0.25">
      <c r="A173071" s="3">
        <v>43676.75167824074</v>
      </c>
      <c r="B173071">
        <v>54.939</v>
      </c>
      <c r="C173071">
        <v>-5.3609999999999998</v>
      </c>
      <c r="D173071">
        <f t="shared" si="2704"/>
        <v>0</v>
      </c>
    </row>
    <row r="173072" spans="1:4" x14ac:dyDescent="0.25">
      <c r="A173072" s="3">
        <v>43676.752465277779</v>
      </c>
      <c r="B173072">
        <v>54.421999999999997</v>
      </c>
      <c r="C173072">
        <v>-5.0149999999999997</v>
      </c>
      <c r="D173072">
        <f t="shared" si="2704"/>
        <v>0</v>
      </c>
    </row>
    <row r="173073" spans="1:4" x14ac:dyDescent="0.25">
      <c r="A173073" s="3">
        <v>43676.752650462964</v>
      </c>
      <c r="B173073">
        <v>55.206000000000003</v>
      </c>
      <c r="C173073">
        <v>-5.5140000000000002</v>
      </c>
      <c r="D173073">
        <f t="shared" si="2704"/>
        <v>0</v>
      </c>
    </row>
    <row r="173074" spans="1:4" x14ac:dyDescent="0.25">
      <c r="A173074" s="3">
        <v>43676.754305555558</v>
      </c>
      <c r="B173074">
        <v>55.185000000000002</v>
      </c>
      <c r="C173074">
        <v>-5.3230000000000004</v>
      </c>
      <c r="D173074">
        <f t="shared" si="2704"/>
        <v>0</v>
      </c>
    </row>
    <row r="173075" spans="1:4" x14ac:dyDescent="0.25">
      <c r="A173075" s="3">
        <v>43676.754513888889</v>
      </c>
      <c r="B173075">
        <v>54.414999999999999</v>
      </c>
      <c r="C173075">
        <v>-5.024</v>
      </c>
      <c r="D173075">
        <f t="shared" si="2704"/>
        <v>0</v>
      </c>
    </row>
    <row r="173076" spans="1:4" x14ac:dyDescent="0.25">
      <c r="A173076" s="3">
        <v>43676.754513888889</v>
      </c>
      <c r="B173076">
        <v>54.420999999999999</v>
      </c>
      <c r="C173076">
        <v>-5.0590000000000002</v>
      </c>
      <c r="D173076">
        <f t="shared" si="2704"/>
        <v>0</v>
      </c>
    </row>
    <row r="173077" spans="1:4" x14ac:dyDescent="0.25">
      <c r="A173077" s="3">
        <v>43676.754525462966</v>
      </c>
      <c r="B173077">
        <v>54.386000000000003</v>
      </c>
      <c r="C173077">
        <v>-5.0250000000000004</v>
      </c>
      <c r="D173077">
        <f t="shared" si="2704"/>
        <v>0</v>
      </c>
    </row>
    <row r="173078" spans="1:4" x14ac:dyDescent="0.25">
      <c r="A173078" s="3">
        <v>43676.755208333336</v>
      </c>
      <c r="B173078">
        <v>55.072000000000003</v>
      </c>
      <c r="C173078">
        <v>-5.4450000000000003</v>
      </c>
      <c r="D173078">
        <f t="shared" si="2704"/>
        <v>0</v>
      </c>
    </row>
    <row r="173079" spans="1:4" x14ac:dyDescent="0.25">
      <c r="A173079" s="3">
        <v>43676.755567129629</v>
      </c>
      <c r="B173079">
        <v>53.622</v>
      </c>
      <c r="C173079">
        <v>-6.1070000000000002</v>
      </c>
      <c r="D173079">
        <f t="shared" si="2704"/>
        <v>1</v>
      </c>
    </row>
    <row r="173080" spans="1:4" x14ac:dyDescent="0.25">
      <c r="A173080" s="3">
        <v>43676.757141203707</v>
      </c>
      <c r="B173080">
        <v>55.113999999999997</v>
      </c>
      <c r="C173080">
        <v>-5.33</v>
      </c>
      <c r="D173080">
        <f t="shared" si="2704"/>
        <v>0</v>
      </c>
    </row>
    <row r="173081" spans="1:4" x14ac:dyDescent="0.25">
      <c r="A173081" s="3">
        <v>43676.757222222222</v>
      </c>
      <c r="B173081">
        <v>53.613999999999997</v>
      </c>
      <c r="C173081">
        <v>-6.0919999999999996</v>
      </c>
      <c r="D173081">
        <f t="shared" si="2704"/>
        <v>1</v>
      </c>
    </row>
    <row r="173082" spans="1:4" x14ac:dyDescent="0.25">
      <c r="A173082" s="3">
        <v>43676.757997685185</v>
      </c>
      <c r="B173082">
        <v>55.207000000000001</v>
      </c>
      <c r="C173082">
        <v>-5.3810000000000002</v>
      </c>
      <c r="D173082">
        <f t="shared" si="2704"/>
        <v>0</v>
      </c>
    </row>
    <row r="173083" spans="1:4" x14ac:dyDescent="0.25">
      <c r="A173083" s="3">
        <v>43676.758101851854</v>
      </c>
      <c r="B173083">
        <v>55.064999999999998</v>
      </c>
      <c r="C173083">
        <v>-5.4130000000000003</v>
      </c>
      <c r="D173083">
        <f t="shared" si="2704"/>
        <v>0</v>
      </c>
    </row>
    <row r="173084" spans="1:4" x14ac:dyDescent="0.25">
      <c r="A173084" s="3">
        <v>43676.758298611108</v>
      </c>
      <c r="B173084">
        <v>53.616</v>
      </c>
      <c r="C173084">
        <v>-6.109</v>
      </c>
      <c r="D173084">
        <f t="shared" si="2704"/>
        <v>1</v>
      </c>
    </row>
    <row r="173085" spans="1:4" x14ac:dyDescent="0.25">
      <c r="A173085" s="3">
        <v>43676.759456018517</v>
      </c>
      <c r="B173085">
        <v>53.466000000000001</v>
      </c>
      <c r="C173085">
        <v>-6.4340000000000002</v>
      </c>
      <c r="D173085">
        <f t="shared" si="2704"/>
        <v>1</v>
      </c>
    </row>
    <row r="173086" spans="1:4" x14ac:dyDescent="0.25">
      <c r="A173086" s="3">
        <v>43676.759456018517</v>
      </c>
      <c r="B173086">
        <v>53.604999999999997</v>
      </c>
      <c r="C173086">
        <v>-6.1020000000000003</v>
      </c>
      <c r="D173086">
        <f t="shared" si="2704"/>
        <v>1</v>
      </c>
    </row>
    <row r="173087" spans="1:4" x14ac:dyDescent="0.25">
      <c r="A173087" s="3">
        <v>43676.759479166663</v>
      </c>
      <c r="B173087">
        <v>54.261000000000003</v>
      </c>
      <c r="C173087">
        <v>-5.2089999999999996</v>
      </c>
      <c r="D173087">
        <f t="shared" si="2704"/>
        <v>0</v>
      </c>
    </row>
    <row r="173088" spans="1:4" x14ac:dyDescent="0.25">
      <c r="A173088" s="3">
        <v>43676.759479166663</v>
      </c>
      <c r="B173088">
        <v>54.234999999999999</v>
      </c>
      <c r="C173088">
        <v>-5.2050000000000001</v>
      </c>
      <c r="D173088">
        <f t="shared" si="2704"/>
        <v>0</v>
      </c>
    </row>
    <row r="173089" spans="1:4" x14ac:dyDescent="0.25">
      <c r="A173089" s="3">
        <v>43676.759479166663</v>
      </c>
      <c r="B173089">
        <v>54.253999999999998</v>
      </c>
      <c r="C173089">
        <v>-5.2009999999999996</v>
      </c>
      <c r="D173089">
        <f t="shared" si="2704"/>
        <v>0</v>
      </c>
    </row>
    <row r="173090" spans="1:4" x14ac:dyDescent="0.25">
      <c r="A173090" s="3">
        <v>43676.759479166663</v>
      </c>
      <c r="B173090">
        <v>54.225000000000001</v>
      </c>
      <c r="C173090">
        <v>-5.1520000000000001</v>
      </c>
      <c r="D173090">
        <f t="shared" si="2704"/>
        <v>0</v>
      </c>
    </row>
    <row r="173091" spans="1:4" x14ac:dyDescent="0.25">
      <c r="A173091" s="3">
        <v>43676.759479166663</v>
      </c>
      <c r="B173091">
        <v>54.261000000000003</v>
      </c>
      <c r="C173091">
        <v>-5.29</v>
      </c>
      <c r="D173091">
        <f t="shared" si="2704"/>
        <v>0</v>
      </c>
    </row>
    <row r="173092" spans="1:4" x14ac:dyDescent="0.25">
      <c r="A173092" s="3">
        <v>43676.760011574072</v>
      </c>
      <c r="B173092">
        <v>55.167000000000002</v>
      </c>
      <c r="C173092">
        <v>-5.3570000000000002</v>
      </c>
      <c r="D173092">
        <f t="shared" si="2704"/>
        <v>0</v>
      </c>
    </row>
    <row r="173093" spans="1:4" x14ac:dyDescent="0.25">
      <c r="A173093" s="3">
        <v>43676.760439814818</v>
      </c>
      <c r="B173093">
        <v>54.377000000000002</v>
      </c>
      <c r="C173093">
        <v>-5.0960000000000001</v>
      </c>
      <c r="D173093">
        <f t="shared" si="2704"/>
        <v>0</v>
      </c>
    </row>
    <row r="173094" spans="1:4" x14ac:dyDescent="0.25">
      <c r="A173094" s="3">
        <v>43676.760474537034</v>
      </c>
      <c r="B173094">
        <v>54.249000000000002</v>
      </c>
      <c r="C173094">
        <v>-5.2030000000000003</v>
      </c>
      <c r="D173094">
        <f t="shared" si="2704"/>
        <v>0</v>
      </c>
    </row>
    <row r="173095" spans="1:4" x14ac:dyDescent="0.25">
      <c r="A173095" s="3">
        <v>43676.761099537034</v>
      </c>
      <c r="B173095">
        <v>55.164000000000001</v>
      </c>
      <c r="C173095">
        <v>-5.4420000000000002</v>
      </c>
      <c r="D173095">
        <f t="shared" si="2704"/>
        <v>0</v>
      </c>
    </row>
    <row r="173096" spans="1:4" x14ac:dyDescent="0.25">
      <c r="A173096" s="3">
        <v>43676.76122685185</v>
      </c>
      <c r="B173096">
        <v>54.243000000000002</v>
      </c>
      <c r="C173096">
        <v>-5.2140000000000004</v>
      </c>
      <c r="D173096">
        <f t="shared" si="2704"/>
        <v>0</v>
      </c>
    </row>
    <row r="173097" spans="1:4" x14ac:dyDescent="0.25">
      <c r="A173097" s="3">
        <v>43676.761354166665</v>
      </c>
      <c r="B173097">
        <v>54.359000000000002</v>
      </c>
      <c r="C173097">
        <v>-5.0990000000000002</v>
      </c>
      <c r="D173097">
        <f t="shared" si="2704"/>
        <v>0</v>
      </c>
    </row>
    <row r="173098" spans="1:4" x14ac:dyDescent="0.25">
      <c r="A173098" s="3">
        <v>43676.761354166665</v>
      </c>
      <c r="B173098">
        <v>54.154000000000003</v>
      </c>
      <c r="C173098">
        <v>-5.0430000000000001</v>
      </c>
      <c r="D173098">
        <f t="shared" si="2704"/>
        <v>0</v>
      </c>
    </row>
    <row r="173099" spans="1:4" x14ac:dyDescent="0.25">
      <c r="A173099" s="3">
        <v>43676.761724537035</v>
      </c>
      <c r="B173099">
        <v>54.238999999999997</v>
      </c>
      <c r="C173099">
        <v>-5.1340000000000003</v>
      </c>
      <c r="D173099">
        <f t="shared" si="2704"/>
        <v>0</v>
      </c>
    </row>
    <row r="173100" spans="1:4" x14ac:dyDescent="0.25">
      <c r="A173100" s="3">
        <v>43676.76222222222</v>
      </c>
      <c r="B173100">
        <v>53.601999999999997</v>
      </c>
      <c r="C173100">
        <v>-6.0739999999999998</v>
      </c>
      <c r="D173100">
        <f t="shared" si="2704"/>
        <v>1</v>
      </c>
    </row>
    <row r="173101" spans="1:4" x14ac:dyDescent="0.25">
      <c r="A173101" s="3">
        <v>43676.76226851852</v>
      </c>
      <c r="B173101">
        <v>55.076000000000001</v>
      </c>
      <c r="C173101">
        <v>-5.1479999999999997</v>
      </c>
      <c r="D173101">
        <f t="shared" si="2704"/>
        <v>0</v>
      </c>
    </row>
    <row r="173102" spans="1:4" x14ac:dyDescent="0.25">
      <c r="A173102" s="3">
        <v>43676.762754629628</v>
      </c>
      <c r="B173102">
        <v>55.070999999999998</v>
      </c>
      <c r="C173102">
        <v>-5.2149999999999999</v>
      </c>
      <c r="D173102">
        <f t="shared" si="2704"/>
        <v>0</v>
      </c>
    </row>
    <row r="173103" spans="1:4" x14ac:dyDescent="0.25">
      <c r="A173103" s="3">
        <v>43676.762766203705</v>
      </c>
      <c r="B173103">
        <v>55.058999999999997</v>
      </c>
      <c r="C173103">
        <v>-5.2439999999999998</v>
      </c>
      <c r="D173103">
        <f t="shared" si="2704"/>
        <v>0</v>
      </c>
    </row>
    <row r="173104" spans="1:4" x14ac:dyDescent="0.25">
      <c r="A173104" s="3">
        <v>43676.763020833336</v>
      </c>
      <c r="B173104">
        <v>54.350999999999999</v>
      </c>
      <c r="C173104">
        <v>-5.1070000000000002</v>
      </c>
      <c r="D173104">
        <f t="shared" si="2704"/>
        <v>0</v>
      </c>
    </row>
    <row r="173105" spans="1:4" x14ac:dyDescent="0.25">
      <c r="A173105" s="3">
        <v>43676.76358796296</v>
      </c>
      <c r="B173105">
        <v>55.082999999999998</v>
      </c>
      <c r="C173105">
        <v>-5.2969999999999997</v>
      </c>
      <c r="D173105">
        <f t="shared" si="2704"/>
        <v>0</v>
      </c>
    </row>
    <row r="173106" spans="1:4" x14ac:dyDescent="0.25">
      <c r="A173106" s="3">
        <v>43676.763888888891</v>
      </c>
      <c r="B173106">
        <v>55.186</v>
      </c>
      <c r="C173106">
        <v>-5.4370000000000003</v>
      </c>
      <c r="D173106">
        <f t="shared" si="2704"/>
        <v>0</v>
      </c>
    </row>
    <row r="173107" spans="1:4" x14ac:dyDescent="0.25">
      <c r="A173107" s="3">
        <v>43676.764328703706</v>
      </c>
      <c r="B173107">
        <v>54.212000000000003</v>
      </c>
      <c r="C173107">
        <v>-5.226</v>
      </c>
      <c r="D173107">
        <f t="shared" si="2704"/>
        <v>0</v>
      </c>
    </row>
    <row r="173108" spans="1:4" x14ac:dyDescent="0.25">
      <c r="A173108" s="3">
        <v>43676.764409722222</v>
      </c>
      <c r="B173108">
        <v>55.024999999999999</v>
      </c>
      <c r="C173108">
        <v>-5.4939999999999998</v>
      </c>
      <c r="D173108">
        <f t="shared" si="2704"/>
        <v>0</v>
      </c>
    </row>
    <row r="173109" spans="1:4" x14ac:dyDescent="0.25">
      <c r="A173109" s="3">
        <v>43676.764409722222</v>
      </c>
      <c r="B173109">
        <v>55.143999999999998</v>
      </c>
      <c r="C173109">
        <v>-5.5919999999999996</v>
      </c>
      <c r="D173109">
        <f t="shared" si="2704"/>
        <v>0</v>
      </c>
    </row>
    <row r="173110" spans="1:4" x14ac:dyDescent="0.25">
      <c r="A173110" s="3">
        <v>43676.764409722222</v>
      </c>
      <c r="B173110">
        <v>55.067999999999998</v>
      </c>
      <c r="C173110">
        <v>-5.4139999999999997</v>
      </c>
      <c r="D173110">
        <f t="shared" si="2704"/>
        <v>0</v>
      </c>
    </row>
    <row r="173111" spans="1:4" x14ac:dyDescent="0.25">
      <c r="A173111" s="3">
        <v>43676.764409722222</v>
      </c>
      <c r="B173111">
        <v>55.02</v>
      </c>
      <c r="C173111">
        <v>-5.4930000000000003</v>
      </c>
      <c r="D173111">
        <f t="shared" si="2704"/>
        <v>0</v>
      </c>
    </row>
    <row r="173112" spans="1:4" x14ac:dyDescent="0.25">
      <c r="A173112" s="3">
        <v>43676.764618055553</v>
      </c>
      <c r="B173112">
        <v>54.290999999999997</v>
      </c>
      <c r="C173112">
        <v>-5.0030000000000001</v>
      </c>
      <c r="D173112">
        <f t="shared" si="2704"/>
        <v>0</v>
      </c>
    </row>
    <row r="173113" spans="1:4" x14ac:dyDescent="0.25">
      <c r="A173113" s="3">
        <v>43676.767164351855</v>
      </c>
      <c r="B173113">
        <v>55.058999999999997</v>
      </c>
      <c r="C173113">
        <v>-5.3410000000000002</v>
      </c>
      <c r="D173113">
        <f t="shared" si="2704"/>
        <v>0</v>
      </c>
    </row>
    <row r="173114" spans="1:4" x14ac:dyDescent="0.25">
      <c r="A173114" s="3">
        <v>43676.767557870371</v>
      </c>
      <c r="B173114">
        <v>55.168999999999997</v>
      </c>
      <c r="C173114">
        <v>-5.38</v>
      </c>
      <c r="D173114">
        <f t="shared" si="2704"/>
        <v>0</v>
      </c>
    </row>
    <row r="173115" spans="1:4" x14ac:dyDescent="0.25">
      <c r="A173115" s="3">
        <v>43676.767557870371</v>
      </c>
      <c r="B173115">
        <v>55.189</v>
      </c>
      <c r="C173115">
        <v>-5.3129999999999997</v>
      </c>
      <c r="D173115">
        <f t="shared" si="2704"/>
        <v>0</v>
      </c>
    </row>
    <row r="173116" spans="1:4" x14ac:dyDescent="0.25">
      <c r="A173116" s="3">
        <v>43676.767569444448</v>
      </c>
      <c r="B173116">
        <v>55.098999999999997</v>
      </c>
      <c r="C173116">
        <v>-6.3310000000000004</v>
      </c>
      <c r="D173116">
        <f t="shared" si="2704"/>
        <v>0</v>
      </c>
    </row>
    <row r="173117" spans="1:4" x14ac:dyDescent="0.25">
      <c r="A173117" s="3">
        <v>43676.767835648148</v>
      </c>
      <c r="B173117">
        <v>55.189</v>
      </c>
      <c r="C173117">
        <v>-5.34</v>
      </c>
      <c r="D173117">
        <f t="shared" si="2704"/>
        <v>0</v>
      </c>
    </row>
    <row r="173118" spans="1:4" x14ac:dyDescent="0.25">
      <c r="A173118" s="3">
        <v>43676.767835648148</v>
      </c>
      <c r="B173118">
        <v>55.19</v>
      </c>
      <c r="C173118">
        <v>-5.3460000000000001</v>
      </c>
      <c r="D173118">
        <f t="shared" si="2704"/>
        <v>0</v>
      </c>
    </row>
    <row r="173119" spans="1:4" x14ac:dyDescent="0.25">
      <c r="A173119" s="3">
        <v>43676.767870370371</v>
      </c>
      <c r="B173119">
        <v>54.25</v>
      </c>
      <c r="C173119">
        <v>-5.165</v>
      </c>
      <c r="D173119">
        <f t="shared" si="2704"/>
        <v>0</v>
      </c>
    </row>
    <row r="173120" spans="1:4" x14ac:dyDescent="0.25">
      <c r="A173120" s="3">
        <v>43676.768171296295</v>
      </c>
      <c r="B173120">
        <v>54.21</v>
      </c>
      <c r="C173120">
        <v>-5.2309999999999999</v>
      </c>
      <c r="D173120">
        <f t="shared" si="2704"/>
        <v>0</v>
      </c>
    </row>
    <row r="173121" spans="1:4" x14ac:dyDescent="0.25">
      <c r="A173121" s="3">
        <v>43676.768217592595</v>
      </c>
      <c r="B173121">
        <v>54.231000000000002</v>
      </c>
      <c r="C173121">
        <v>-5.1609999999999996</v>
      </c>
      <c r="D173121">
        <f t="shared" si="2704"/>
        <v>0</v>
      </c>
    </row>
    <row r="173122" spans="1:4" x14ac:dyDescent="0.25">
      <c r="A173122" s="3">
        <v>43676.768483796295</v>
      </c>
      <c r="B173122">
        <v>55.170999999999999</v>
      </c>
      <c r="C173122">
        <v>-5.375</v>
      </c>
      <c r="D173122">
        <f t="shared" si="2704"/>
        <v>0</v>
      </c>
    </row>
    <row r="173123" spans="1:4" x14ac:dyDescent="0.25">
      <c r="A173123" s="3">
        <v>43676.768703703703</v>
      </c>
      <c r="B173123">
        <v>54.216999999999999</v>
      </c>
      <c r="C173123">
        <v>-5.0839999999999996</v>
      </c>
      <c r="D173123">
        <f t="shared" ref="D173123:D173186" si="2705">IF(AND(B173123&lt;53.6298, B173123&gt;53.0902, C173123&lt;-5.8729, C173123&gt;-6.7771),1,0)</f>
        <v>0</v>
      </c>
    </row>
    <row r="173124" spans="1:4" x14ac:dyDescent="0.25">
      <c r="A173124" s="3">
        <v>43676.768703703703</v>
      </c>
      <c r="B173124">
        <v>54.212000000000003</v>
      </c>
      <c r="C173124">
        <v>-5.1989999999999998</v>
      </c>
      <c r="D173124">
        <f t="shared" si="2705"/>
        <v>0</v>
      </c>
    </row>
    <row r="173125" spans="1:4" x14ac:dyDescent="0.25">
      <c r="A173125" s="3">
        <v>43676.76871527778</v>
      </c>
      <c r="B173125">
        <v>55.18</v>
      </c>
      <c r="C173125">
        <v>-5.2770000000000001</v>
      </c>
      <c r="D173125">
        <f t="shared" si="2705"/>
        <v>0</v>
      </c>
    </row>
    <row r="173126" spans="1:4" x14ac:dyDescent="0.25">
      <c r="A173126" s="3">
        <v>43676.769143518519</v>
      </c>
      <c r="B173126">
        <v>55.177999999999997</v>
      </c>
      <c r="C173126">
        <v>-5.3140000000000001</v>
      </c>
      <c r="D173126">
        <f t="shared" si="2705"/>
        <v>0</v>
      </c>
    </row>
    <row r="173127" spans="1:4" x14ac:dyDescent="0.25">
      <c r="A173127" s="3">
        <v>43676.769375000003</v>
      </c>
      <c r="B173127">
        <v>54.216999999999999</v>
      </c>
      <c r="C173127">
        <v>-5.1029999999999998</v>
      </c>
      <c r="D173127">
        <f t="shared" si="2705"/>
        <v>0</v>
      </c>
    </row>
    <row r="173128" spans="1:4" x14ac:dyDescent="0.25">
      <c r="A173128" s="3">
        <v>43676.769375000003</v>
      </c>
      <c r="B173128">
        <v>54.140999999999998</v>
      </c>
      <c r="C173128">
        <v>-5.4450000000000003</v>
      </c>
      <c r="D173128">
        <f t="shared" si="2705"/>
        <v>0</v>
      </c>
    </row>
    <row r="173129" spans="1:4" x14ac:dyDescent="0.25">
      <c r="A173129" s="3">
        <v>43676.769409722219</v>
      </c>
      <c r="B173129">
        <v>55.16</v>
      </c>
      <c r="C173129">
        <v>-5.3609999999999998</v>
      </c>
      <c r="D173129">
        <f t="shared" si="2705"/>
        <v>0</v>
      </c>
    </row>
    <row r="173130" spans="1:4" x14ac:dyDescent="0.25">
      <c r="A173130" s="3">
        <v>43676.769409722219</v>
      </c>
      <c r="B173130">
        <v>55.18</v>
      </c>
      <c r="C173130">
        <v>-5.3239999999999998</v>
      </c>
      <c r="D173130">
        <f t="shared" si="2705"/>
        <v>0</v>
      </c>
    </row>
    <row r="173131" spans="1:4" x14ac:dyDescent="0.25">
      <c r="A173131" s="3">
        <v>43676.769409722219</v>
      </c>
      <c r="B173131">
        <v>55.201000000000001</v>
      </c>
      <c r="C173131">
        <v>-5.3730000000000002</v>
      </c>
      <c r="D173131">
        <f t="shared" si="2705"/>
        <v>0</v>
      </c>
    </row>
    <row r="173132" spans="1:4" x14ac:dyDescent="0.25">
      <c r="A173132" s="3">
        <v>43676.770046296297</v>
      </c>
      <c r="B173132">
        <v>55.061</v>
      </c>
      <c r="C173132">
        <v>-5.3710000000000004</v>
      </c>
      <c r="D173132">
        <f t="shared" si="2705"/>
        <v>0</v>
      </c>
    </row>
    <row r="173133" spans="1:4" x14ac:dyDescent="0.25">
      <c r="A173133" s="3">
        <v>43676.77008101852</v>
      </c>
      <c r="B173133">
        <v>54.143999999999998</v>
      </c>
      <c r="C173133">
        <v>-5.0670000000000002</v>
      </c>
      <c r="D173133">
        <f t="shared" si="2705"/>
        <v>0</v>
      </c>
    </row>
    <row r="173134" spans="1:4" x14ac:dyDescent="0.25">
      <c r="A173134" s="3">
        <v>43676.770138888889</v>
      </c>
      <c r="B173134">
        <v>55.177999999999997</v>
      </c>
      <c r="C173134">
        <v>-5.38</v>
      </c>
      <c r="D173134">
        <f t="shared" si="2705"/>
        <v>0</v>
      </c>
    </row>
    <row r="173135" spans="1:4" x14ac:dyDescent="0.25">
      <c r="A173135" s="3">
        <v>43676.770138888889</v>
      </c>
      <c r="B173135">
        <v>54.326000000000001</v>
      </c>
      <c r="C173135">
        <v>-5.125</v>
      </c>
      <c r="D173135">
        <f t="shared" si="2705"/>
        <v>0</v>
      </c>
    </row>
    <row r="173136" spans="1:4" x14ac:dyDescent="0.25">
      <c r="A173136" s="3">
        <v>43676.770138888889</v>
      </c>
      <c r="B173136">
        <v>54.329000000000001</v>
      </c>
      <c r="C173136">
        <v>-5.1230000000000002</v>
      </c>
      <c r="D173136">
        <f t="shared" si="2705"/>
        <v>0</v>
      </c>
    </row>
    <row r="173137" spans="1:4" x14ac:dyDescent="0.25">
      <c r="A173137" s="3">
        <v>43676.770138888889</v>
      </c>
      <c r="B173137">
        <v>54.334000000000003</v>
      </c>
      <c r="C173137">
        <v>-5.0839999999999996</v>
      </c>
      <c r="D173137">
        <f t="shared" si="2705"/>
        <v>0</v>
      </c>
    </row>
    <row r="173138" spans="1:4" x14ac:dyDescent="0.25">
      <c r="A173138" s="3">
        <v>43676.770879629628</v>
      </c>
      <c r="B173138">
        <v>54.23</v>
      </c>
      <c r="C173138">
        <v>-5.0369999999999999</v>
      </c>
      <c r="D173138">
        <f t="shared" si="2705"/>
        <v>0</v>
      </c>
    </row>
    <row r="173139" spans="1:4" x14ac:dyDescent="0.25">
      <c r="A173139" s="3">
        <v>43676.77107638889</v>
      </c>
      <c r="B173139">
        <v>54.215000000000003</v>
      </c>
      <c r="C173139">
        <v>-5.1639999999999997</v>
      </c>
      <c r="D173139">
        <f t="shared" si="2705"/>
        <v>0</v>
      </c>
    </row>
    <row r="173140" spans="1:4" x14ac:dyDescent="0.25">
      <c r="A173140" s="3">
        <v>43676.771284722221</v>
      </c>
      <c r="B173140">
        <v>54.335999999999999</v>
      </c>
      <c r="C173140">
        <v>-5.117</v>
      </c>
      <c r="D173140">
        <f t="shared" si="2705"/>
        <v>0</v>
      </c>
    </row>
    <row r="173141" spans="1:4" x14ac:dyDescent="0.25">
      <c r="A173141" s="3">
        <v>43676.771423611113</v>
      </c>
      <c r="B173141">
        <v>55.045000000000002</v>
      </c>
      <c r="C173141">
        <v>-5.3810000000000002</v>
      </c>
      <c r="D173141">
        <f t="shared" si="2705"/>
        <v>0</v>
      </c>
    </row>
    <row r="173142" spans="1:4" x14ac:dyDescent="0.25">
      <c r="A173142" s="3">
        <v>43676.771817129629</v>
      </c>
      <c r="B173142">
        <v>54.207999999999998</v>
      </c>
      <c r="C173142">
        <v>-5.1550000000000002</v>
      </c>
      <c r="D173142">
        <f t="shared" si="2705"/>
        <v>0</v>
      </c>
    </row>
    <row r="173143" spans="1:4" x14ac:dyDescent="0.25">
      <c r="A173143" s="3">
        <v>43676.772037037037</v>
      </c>
      <c r="B173143">
        <v>54.156999999999996</v>
      </c>
      <c r="C173143">
        <v>-5.117</v>
      </c>
      <c r="D173143">
        <f t="shared" si="2705"/>
        <v>0</v>
      </c>
    </row>
    <row r="173144" spans="1:4" x14ac:dyDescent="0.25">
      <c r="A173144" s="3">
        <v>43676.772349537037</v>
      </c>
      <c r="B173144">
        <v>54.213000000000001</v>
      </c>
      <c r="C173144">
        <v>-5.1719999999999997</v>
      </c>
      <c r="D173144">
        <f t="shared" si="2705"/>
        <v>0</v>
      </c>
    </row>
    <row r="173145" spans="1:4" x14ac:dyDescent="0.25">
      <c r="A173145" s="3">
        <v>43676.772453703707</v>
      </c>
      <c r="B173145">
        <v>55.116</v>
      </c>
      <c r="C173145">
        <v>-5.4080000000000004</v>
      </c>
      <c r="D173145">
        <f t="shared" si="2705"/>
        <v>0</v>
      </c>
    </row>
    <row r="173146" spans="1:4" x14ac:dyDescent="0.25">
      <c r="A173146" s="3">
        <v>43676.772465277776</v>
      </c>
      <c r="B173146">
        <v>55.183999999999997</v>
      </c>
      <c r="C173146">
        <v>-5.3540000000000001</v>
      </c>
      <c r="D173146">
        <f t="shared" si="2705"/>
        <v>0</v>
      </c>
    </row>
    <row r="173147" spans="1:4" x14ac:dyDescent="0.25">
      <c r="A173147" s="3">
        <v>43676.772465277776</v>
      </c>
      <c r="B173147">
        <v>55.152000000000001</v>
      </c>
      <c r="C173147">
        <v>-5.4</v>
      </c>
      <c r="D173147">
        <f t="shared" si="2705"/>
        <v>0</v>
      </c>
    </row>
    <row r="173148" spans="1:4" x14ac:dyDescent="0.25">
      <c r="A173148" s="3">
        <v>43676.772696759261</v>
      </c>
      <c r="B173148">
        <v>54.334000000000003</v>
      </c>
      <c r="C173148">
        <v>-5.35</v>
      </c>
      <c r="D173148">
        <f t="shared" si="2705"/>
        <v>0</v>
      </c>
    </row>
    <row r="173149" spans="1:4" x14ac:dyDescent="0.25">
      <c r="A173149" s="3">
        <v>43676.772696759261</v>
      </c>
      <c r="B173149">
        <v>54.33</v>
      </c>
      <c r="C173149">
        <v>-5.3680000000000003</v>
      </c>
      <c r="D173149">
        <f t="shared" si="2705"/>
        <v>0</v>
      </c>
    </row>
    <row r="173150" spans="1:4" x14ac:dyDescent="0.25">
      <c r="A173150" s="3">
        <v>43676.772696759261</v>
      </c>
      <c r="B173150">
        <v>54.334000000000003</v>
      </c>
      <c r="C173150">
        <v>-5.3819999999999997</v>
      </c>
      <c r="D173150">
        <f t="shared" si="2705"/>
        <v>0</v>
      </c>
    </row>
    <row r="173151" spans="1:4" x14ac:dyDescent="0.25">
      <c r="A173151" s="3">
        <v>43676.773078703707</v>
      </c>
      <c r="B173151">
        <v>55.11</v>
      </c>
      <c r="C173151">
        <v>-5.34</v>
      </c>
      <c r="D173151">
        <f t="shared" si="2705"/>
        <v>0</v>
      </c>
    </row>
    <row r="173152" spans="1:4" x14ac:dyDescent="0.25">
      <c r="A173152" s="3">
        <v>43676.773379629631</v>
      </c>
      <c r="B173152">
        <v>55.109000000000002</v>
      </c>
      <c r="C173152">
        <v>-5.3490000000000002</v>
      </c>
      <c r="D173152">
        <f t="shared" si="2705"/>
        <v>0</v>
      </c>
    </row>
    <row r="173153" spans="1:4" x14ac:dyDescent="0.25">
      <c r="A173153" s="3">
        <v>43676.773379629631</v>
      </c>
      <c r="B173153">
        <v>55.103000000000002</v>
      </c>
      <c r="C173153">
        <v>-5.3929999999999998</v>
      </c>
      <c r="D173153">
        <f t="shared" si="2705"/>
        <v>0</v>
      </c>
    </row>
    <row r="173154" spans="1:4" x14ac:dyDescent="0.25">
      <c r="A173154" s="3">
        <v>43676.773379629631</v>
      </c>
      <c r="B173154">
        <v>55.045000000000002</v>
      </c>
      <c r="C173154">
        <v>-5.4039999999999999</v>
      </c>
      <c r="D173154">
        <f t="shared" si="2705"/>
        <v>0</v>
      </c>
    </row>
    <row r="173155" spans="1:4" x14ac:dyDescent="0.25">
      <c r="A173155" s="3">
        <v>43676.773645833331</v>
      </c>
      <c r="B173155">
        <v>54.183</v>
      </c>
      <c r="C173155">
        <v>-5.1639999999999997</v>
      </c>
      <c r="D173155">
        <f t="shared" si="2705"/>
        <v>0</v>
      </c>
    </row>
    <row r="173156" spans="1:4" x14ac:dyDescent="0.25">
      <c r="A173156" s="3">
        <v>43676.773819444446</v>
      </c>
      <c r="B173156">
        <v>54.283000000000001</v>
      </c>
      <c r="C173156">
        <v>-5.1719999999999997</v>
      </c>
      <c r="D173156">
        <f t="shared" si="2705"/>
        <v>0</v>
      </c>
    </row>
    <row r="173157" spans="1:4" x14ac:dyDescent="0.25">
      <c r="A173157" s="3">
        <v>43676.773923611108</v>
      </c>
      <c r="B173157">
        <v>55.210999999999999</v>
      </c>
      <c r="C173157">
        <v>-5.4530000000000003</v>
      </c>
      <c r="D173157">
        <f t="shared" si="2705"/>
        <v>0</v>
      </c>
    </row>
    <row r="173158" spans="1:4" x14ac:dyDescent="0.25">
      <c r="A173158" s="3">
        <v>43676.773923611108</v>
      </c>
      <c r="B173158">
        <v>55.253999999999998</v>
      </c>
      <c r="C173158">
        <v>-5.6550000000000002</v>
      </c>
      <c r="D173158">
        <f t="shared" si="2705"/>
        <v>0</v>
      </c>
    </row>
    <row r="173159" spans="1:4" x14ac:dyDescent="0.25">
      <c r="A173159" s="3">
        <v>43676.773923611108</v>
      </c>
      <c r="B173159">
        <v>55.192999999999998</v>
      </c>
      <c r="C173159">
        <v>-5.4779999999999998</v>
      </c>
      <c r="D173159">
        <f t="shared" si="2705"/>
        <v>0</v>
      </c>
    </row>
    <row r="173160" spans="1:4" x14ac:dyDescent="0.25">
      <c r="A173160" s="3">
        <v>43676.773923611108</v>
      </c>
      <c r="B173160">
        <v>55.188000000000002</v>
      </c>
      <c r="C173160">
        <v>-5.4980000000000002</v>
      </c>
      <c r="D173160">
        <f t="shared" si="2705"/>
        <v>0</v>
      </c>
    </row>
    <row r="173161" spans="1:4" x14ac:dyDescent="0.25">
      <c r="A173161" s="3">
        <v>43676.774942129632</v>
      </c>
      <c r="B173161">
        <v>54.189</v>
      </c>
      <c r="C173161">
        <v>-5.0810000000000004</v>
      </c>
      <c r="D173161">
        <f t="shared" si="2705"/>
        <v>0</v>
      </c>
    </row>
    <row r="173162" spans="1:4" x14ac:dyDescent="0.25">
      <c r="A173162" s="3">
        <v>43676.774942129632</v>
      </c>
      <c r="B173162">
        <v>54.167999999999999</v>
      </c>
      <c r="C173162">
        <v>-5.1079999999999997</v>
      </c>
      <c r="D173162">
        <f t="shared" si="2705"/>
        <v>0</v>
      </c>
    </row>
    <row r="173163" spans="1:4" x14ac:dyDescent="0.25">
      <c r="A173163" s="3">
        <v>43676.775821759256</v>
      </c>
      <c r="B173163">
        <v>54.316000000000003</v>
      </c>
      <c r="C173163">
        <v>-5.19</v>
      </c>
      <c r="D173163">
        <f t="shared" si="2705"/>
        <v>0</v>
      </c>
    </row>
    <row r="173164" spans="1:4" x14ac:dyDescent="0.25">
      <c r="A173164" s="3">
        <v>43676.776041666664</v>
      </c>
      <c r="B173164">
        <v>55.091999999999999</v>
      </c>
      <c r="C173164">
        <v>-5.4619999999999997</v>
      </c>
      <c r="D173164">
        <f t="shared" si="2705"/>
        <v>0</v>
      </c>
    </row>
    <row r="173165" spans="1:4" x14ac:dyDescent="0.25">
      <c r="A173165" s="3">
        <v>43676.776504629626</v>
      </c>
      <c r="B173165">
        <v>55.098999999999997</v>
      </c>
      <c r="C173165">
        <v>-5.4420000000000002</v>
      </c>
      <c r="D173165">
        <f t="shared" si="2705"/>
        <v>0</v>
      </c>
    </row>
    <row r="173166" spans="1:4" x14ac:dyDescent="0.25">
      <c r="A173166" s="3">
        <v>43676.776562500003</v>
      </c>
      <c r="B173166">
        <v>54.174999999999997</v>
      </c>
      <c r="C173166">
        <v>-5.1859999999999999</v>
      </c>
      <c r="D173166">
        <f t="shared" si="2705"/>
        <v>0</v>
      </c>
    </row>
    <row r="173167" spans="1:4" x14ac:dyDescent="0.25">
      <c r="A173167" s="3">
        <v>43676.776574074072</v>
      </c>
      <c r="B173167">
        <v>54.167000000000002</v>
      </c>
      <c r="C173167">
        <v>-5.2309999999999999</v>
      </c>
      <c r="D173167">
        <f t="shared" si="2705"/>
        <v>0</v>
      </c>
    </row>
    <row r="173168" spans="1:4" x14ac:dyDescent="0.25">
      <c r="A173168" s="3">
        <v>43676.776574074072</v>
      </c>
      <c r="B173168">
        <v>54.183</v>
      </c>
      <c r="C173168">
        <v>-5.1310000000000002</v>
      </c>
      <c r="D173168">
        <f t="shared" si="2705"/>
        <v>0</v>
      </c>
    </row>
    <row r="173169" spans="1:4" x14ac:dyDescent="0.25">
      <c r="A173169" s="3">
        <v>43676.777094907404</v>
      </c>
      <c r="B173169">
        <v>55.366999999999997</v>
      </c>
      <c r="C173169">
        <v>-5.601</v>
      </c>
      <c r="D173169">
        <f t="shared" si="2705"/>
        <v>0</v>
      </c>
    </row>
    <row r="173170" spans="1:4" x14ac:dyDescent="0.25">
      <c r="A173170" s="3">
        <v>43676.777326388888</v>
      </c>
      <c r="B173170">
        <v>54.27</v>
      </c>
      <c r="C173170">
        <v>-5.18</v>
      </c>
      <c r="D173170">
        <f t="shared" si="2705"/>
        <v>0</v>
      </c>
    </row>
    <row r="173171" spans="1:4" x14ac:dyDescent="0.25">
      <c r="A173171" s="3">
        <v>43676.777326388888</v>
      </c>
      <c r="B173171">
        <v>54.265999999999998</v>
      </c>
      <c r="C173171">
        <v>-5.1840000000000002</v>
      </c>
      <c r="D173171">
        <f t="shared" si="2705"/>
        <v>0</v>
      </c>
    </row>
    <row r="173172" spans="1:4" x14ac:dyDescent="0.25">
      <c r="A173172" s="3">
        <v>43676.777326388888</v>
      </c>
      <c r="B173172">
        <v>54.290999999999997</v>
      </c>
      <c r="C173172">
        <v>-5.1479999999999997</v>
      </c>
      <c r="D173172">
        <f t="shared" si="2705"/>
        <v>0</v>
      </c>
    </row>
    <row r="173173" spans="1:4" x14ac:dyDescent="0.25">
      <c r="A173173" s="3">
        <v>43676.777743055558</v>
      </c>
      <c r="B173173">
        <v>55.103000000000002</v>
      </c>
      <c r="C173173">
        <v>-5.4779999999999998</v>
      </c>
      <c r="D173173">
        <f t="shared" si="2705"/>
        <v>0</v>
      </c>
    </row>
    <row r="173174" spans="1:4" x14ac:dyDescent="0.25">
      <c r="A173174" s="3">
        <v>43676.777743055558</v>
      </c>
      <c r="B173174">
        <v>55.078000000000003</v>
      </c>
      <c r="C173174">
        <v>-5.452</v>
      </c>
      <c r="D173174">
        <f t="shared" si="2705"/>
        <v>0</v>
      </c>
    </row>
    <row r="173175" spans="1:4" x14ac:dyDescent="0.25">
      <c r="A173175" s="3">
        <v>43676.777754629627</v>
      </c>
      <c r="B173175">
        <v>55.155000000000001</v>
      </c>
      <c r="C173175">
        <v>-5.8230000000000004</v>
      </c>
      <c r="D173175">
        <f t="shared" si="2705"/>
        <v>0</v>
      </c>
    </row>
    <row r="173176" spans="1:4" x14ac:dyDescent="0.25">
      <c r="A173176" s="3">
        <v>43676.777881944443</v>
      </c>
      <c r="B173176">
        <v>54.091999999999999</v>
      </c>
      <c r="C173176">
        <v>-5.1029999999999998</v>
      </c>
      <c r="D173176">
        <f t="shared" si="2705"/>
        <v>0</v>
      </c>
    </row>
    <row r="173177" spans="1:4" x14ac:dyDescent="0.25">
      <c r="A173177" s="3">
        <v>43676.777881944443</v>
      </c>
      <c r="B173177">
        <v>54.164000000000001</v>
      </c>
      <c r="C173177">
        <v>-5.1159999999999997</v>
      </c>
      <c r="D173177">
        <f t="shared" si="2705"/>
        <v>0</v>
      </c>
    </row>
    <row r="173178" spans="1:4" x14ac:dyDescent="0.25">
      <c r="A173178" s="3">
        <v>43676.777881944443</v>
      </c>
      <c r="B173178">
        <v>55.026000000000003</v>
      </c>
      <c r="C173178">
        <v>-5.2149999999999999</v>
      </c>
      <c r="D173178">
        <f t="shared" si="2705"/>
        <v>0</v>
      </c>
    </row>
    <row r="173179" spans="1:4" x14ac:dyDescent="0.25">
      <c r="A173179" s="3">
        <v>43676.778043981481</v>
      </c>
      <c r="B173179">
        <v>55.148000000000003</v>
      </c>
      <c r="C173179">
        <v>-5.5309999999999997</v>
      </c>
      <c r="D173179">
        <f t="shared" si="2705"/>
        <v>0</v>
      </c>
    </row>
    <row r="173180" spans="1:4" x14ac:dyDescent="0.25">
      <c r="A173180" s="3">
        <v>43676.778425925928</v>
      </c>
      <c r="B173180">
        <v>54.313000000000002</v>
      </c>
      <c r="C173180">
        <v>-5.4139999999999997</v>
      </c>
      <c r="D173180">
        <f t="shared" si="2705"/>
        <v>0</v>
      </c>
    </row>
    <row r="173181" spans="1:4" x14ac:dyDescent="0.25">
      <c r="A173181" s="3">
        <v>43676.778425925928</v>
      </c>
      <c r="B173181">
        <v>54.317</v>
      </c>
      <c r="C173181">
        <v>-5.407</v>
      </c>
      <c r="D173181">
        <f t="shared" si="2705"/>
        <v>0</v>
      </c>
    </row>
    <row r="173182" spans="1:4" x14ac:dyDescent="0.25">
      <c r="A173182" s="3">
        <v>43676.778460648151</v>
      </c>
      <c r="B173182">
        <v>54.313000000000002</v>
      </c>
      <c r="C173182">
        <v>-5.0750000000000002</v>
      </c>
      <c r="D173182">
        <f t="shared" si="2705"/>
        <v>0</v>
      </c>
    </row>
    <row r="173183" spans="1:4" x14ac:dyDescent="0.25">
      <c r="A173183" s="3">
        <v>43676.77847222222</v>
      </c>
      <c r="B173183">
        <v>54.308999999999997</v>
      </c>
      <c r="C173183">
        <v>-5.1790000000000003</v>
      </c>
      <c r="D173183">
        <f t="shared" si="2705"/>
        <v>0</v>
      </c>
    </row>
    <row r="173184" spans="1:4" x14ac:dyDescent="0.25">
      <c r="A173184" s="3">
        <v>43676.77847222222</v>
      </c>
      <c r="B173184">
        <v>54.307000000000002</v>
      </c>
      <c r="C173184">
        <v>-5.1189999999999998</v>
      </c>
      <c r="D173184">
        <f t="shared" si="2705"/>
        <v>0</v>
      </c>
    </row>
    <row r="173185" spans="1:4" x14ac:dyDescent="0.25">
      <c r="A173185" s="3">
        <v>43676.77847222222</v>
      </c>
      <c r="B173185">
        <v>54.225000000000001</v>
      </c>
      <c r="C173185">
        <v>-5.4109999999999996</v>
      </c>
      <c r="D173185">
        <f t="shared" si="2705"/>
        <v>0</v>
      </c>
    </row>
    <row r="173186" spans="1:4" x14ac:dyDescent="0.25">
      <c r="A173186" s="3">
        <v>43676.778715277775</v>
      </c>
      <c r="B173186">
        <v>55.033000000000001</v>
      </c>
      <c r="C173186">
        <v>-5.1669999999999998</v>
      </c>
      <c r="D173186">
        <f t="shared" si="2705"/>
        <v>0</v>
      </c>
    </row>
    <row r="173187" spans="1:4" x14ac:dyDescent="0.25">
      <c r="A173187" s="3">
        <v>43676.778935185182</v>
      </c>
      <c r="B173187">
        <v>54.155999999999999</v>
      </c>
      <c r="C173187">
        <v>-5.1779999999999999</v>
      </c>
      <c r="D173187">
        <f t="shared" ref="D173187:D173250" si="2706">IF(AND(B173187&lt;53.6298, B173187&gt;53.0902, C173187&lt;-5.8729, C173187&gt;-6.7771),1,0)</f>
        <v>0</v>
      </c>
    </row>
    <row r="173188" spans="1:4" x14ac:dyDescent="0.25">
      <c r="A173188" s="3">
        <v>43676.778935185182</v>
      </c>
      <c r="B173188">
        <v>54.15</v>
      </c>
      <c r="C173188">
        <v>-5.1619999999999999</v>
      </c>
      <c r="D173188">
        <f t="shared" si="2706"/>
        <v>0</v>
      </c>
    </row>
    <row r="173189" spans="1:4" x14ac:dyDescent="0.25">
      <c r="A173189" s="3">
        <v>43676.778946759259</v>
      </c>
      <c r="B173189">
        <v>54.081000000000003</v>
      </c>
      <c r="C173189">
        <v>-5.1719999999999997</v>
      </c>
      <c r="D173189">
        <f t="shared" si="2706"/>
        <v>0</v>
      </c>
    </row>
    <row r="173190" spans="1:4" x14ac:dyDescent="0.25">
      <c r="A173190" s="3">
        <v>43676.779027777775</v>
      </c>
      <c r="B173190">
        <v>55.027999999999999</v>
      </c>
      <c r="C173190">
        <v>-5.2309999999999999</v>
      </c>
      <c r="D173190">
        <f t="shared" si="2706"/>
        <v>0</v>
      </c>
    </row>
    <row r="173191" spans="1:4" x14ac:dyDescent="0.25">
      <c r="A173191" s="3">
        <v>43676.779872685183</v>
      </c>
      <c r="B173191">
        <v>55.100999999999999</v>
      </c>
      <c r="C173191">
        <v>-5.3659999999999997</v>
      </c>
      <c r="D173191">
        <f t="shared" si="2706"/>
        <v>0</v>
      </c>
    </row>
    <row r="173192" spans="1:4" x14ac:dyDescent="0.25">
      <c r="A173192" s="3">
        <v>43676.77988425926</v>
      </c>
      <c r="B173192">
        <v>55.11</v>
      </c>
      <c r="C173192">
        <v>-5.351</v>
      </c>
      <c r="D173192">
        <f t="shared" si="2706"/>
        <v>0</v>
      </c>
    </row>
    <row r="173193" spans="1:4" x14ac:dyDescent="0.25">
      <c r="A173193" s="3">
        <v>43676.77988425926</v>
      </c>
      <c r="B173193">
        <v>55.103999999999999</v>
      </c>
      <c r="C173193">
        <v>-5.4249999999999998</v>
      </c>
      <c r="D173193">
        <f t="shared" si="2706"/>
        <v>0</v>
      </c>
    </row>
    <row r="173194" spans="1:4" x14ac:dyDescent="0.25">
      <c r="A173194" s="3">
        <v>43676.77988425926</v>
      </c>
      <c r="B173194">
        <v>55.122</v>
      </c>
      <c r="C173194">
        <v>-5.3010000000000002</v>
      </c>
      <c r="D173194">
        <f t="shared" si="2706"/>
        <v>0</v>
      </c>
    </row>
    <row r="173195" spans="1:4" x14ac:dyDescent="0.25">
      <c r="A173195" s="3">
        <v>43676.780011574076</v>
      </c>
      <c r="B173195">
        <v>54.555</v>
      </c>
      <c r="C173195">
        <v>-5.3410000000000002</v>
      </c>
      <c r="D173195">
        <f t="shared" si="2706"/>
        <v>0</v>
      </c>
    </row>
    <row r="173196" spans="1:4" x14ac:dyDescent="0.25">
      <c r="A173196" s="3">
        <v>43676.780104166668</v>
      </c>
      <c r="B173196">
        <v>54.095999999999997</v>
      </c>
      <c r="C173196">
        <v>-5.0869999999999997</v>
      </c>
      <c r="D173196">
        <f t="shared" si="2706"/>
        <v>0</v>
      </c>
    </row>
    <row r="173197" spans="1:4" x14ac:dyDescent="0.25">
      <c r="A173197" s="3">
        <v>43676.780104166668</v>
      </c>
      <c r="B173197">
        <v>54.101999999999997</v>
      </c>
      <c r="C173197">
        <v>-5.0599999999999996</v>
      </c>
      <c r="D173197">
        <f t="shared" si="2706"/>
        <v>0</v>
      </c>
    </row>
    <row r="173198" spans="1:4" x14ac:dyDescent="0.25">
      <c r="A173198" s="3">
        <v>43676.780104166668</v>
      </c>
      <c r="B173198">
        <v>54.107999999999997</v>
      </c>
      <c r="C173198">
        <v>-5.0999999999999996</v>
      </c>
      <c r="D173198">
        <f t="shared" si="2706"/>
        <v>0</v>
      </c>
    </row>
    <row r="173199" spans="1:4" x14ac:dyDescent="0.25">
      <c r="A173199" s="3">
        <v>43676.780914351853</v>
      </c>
      <c r="B173199">
        <v>55.036000000000001</v>
      </c>
      <c r="C173199">
        <v>-5.2270000000000003</v>
      </c>
      <c r="D173199">
        <f t="shared" si="2706"/>
        <v>0</v>
      </c>
    </row>
    <row r="173200" spans="1:4" x14ac:dyDescent="0.25">
      <c r="A173200" s="3">
        <v>43676.780925925923</v>
      </c>
      <c r="B173200">
        <v>55.04</v>
      </c>
      <c r="C173200">
        <v>-5.2080000000000002</v>
      </c>
      <c r="D173200">
        <f t="shared" si="2706"/>
        <v>0</v>
      </c>
    </row>
    <row r="173201" spans="1:4" x14ac:dyDescent="0.25">
      <c r="A173201" s="3">
        <v>43676.781006944446</v>
      </c>
      <c r="B173201">
        <v>54.281999999999996</v>
      </c>
      <c r="C173201">
        <v>-5.3049999999999997</v>
      </c>
      <c r="D173201">
        <f t="shared" si="2706"/>
        <v>0</v>
      </c>
    </row>
    <row r="173202" spans="1:4" x14ac:dyDescent="0.25">
      <c r="A173202" s="3">
        <v>43676.781006944446</v>
      </c>
      <c r="B173202">
        <v>54.28</v>
      </c>
      <c r="C173202">
        <v>-5.3470000000000004</v>
      </c>
      <c r="D173202">
        <f t="shared" si="2706"/>
        <v>0</v>
      </c>
    </row>
    <row r="173203" spans="1:4" x14ac:dyDescent="0.25">
      <c r="A173203" s="3">
        <v>43676.781481481485</v>
      </c>
      <c r="B173203">
        <v>55.05</v>
      </c>
      <c r="C173203">
        <v>-5.2480000000000002</v>
      </c>
      <c r="D173203">
        <f t="shared" si="2706"/>
        <v>0</v>
      </c>
    </row>
    <row r="173204" spans="1:4" x14ac:dyDescent="0.25">
      <c r="A173204" s="3">
        <v>43676.781481481485</v>
      </c>
      <c r="B173204">
        <v>55.04</v>
      </c>
      <c r="C173204">
        <v>-5.2149999999999999</v>
      </c>
      <c r="D173204">
        <f t="shared" si="2706"/>
        <v>0</v>
      </c>
    </row>
    <row r="173205" spans="1:4" x14ac:dyDescent="0.25">
      <c r="A173205" s="3">
        <v>43676.78197916667</v>
      </c>
      <c r="B173205">
        <v>55.093000000000004</v>
      </c>
      <c r="C173205">
        <v>-5.3879999999999999</v>
      </c>
      <c r="D173205">
        <f t="shared" si="2706"/>
        <v>0</v>
      </c>
    </row>
    <row r="173206" spans="1:4" x14ac:dyDescent="0.25">
      <c r="A173206" s="3">
        <v>43676.781990740739</v>
      </c>
      <c r="B173206">
        <v>55.097999999999999</v>
      </c>
      <c r="C173206">
        <v>-5.3410000000000002</v>
      </c>
      <c r="D173206">
        <f t="shared" si="2706"/>
        <v>0</v>
      </c>
    </row>
    <row r="173207" spans="1:4" x14ac:dyDescent="0.25">
      <c r="A173207" s="3">
        <v>43676.781990740739</v>
      </c>
      <c r="B173207">
        <v>55.109000000000002</v>
      </c>
      <c r="C173207">
        <v>-5.3170000000000002</v>
      </c>
      <c r="D173207">
        <f t="shared" si="2706"/>
        <v>0</v>
      </c>
    </row>
    <row r="173208" spans="1:4" x14ac:dyDescent="0.25">
      <c r="A173208" s="3">
        <v>43676.781990740739</v>
      </c>
      <c r="B173208">
        <v>55.1</v>
      </c>
      <c r="C173208">
        <v>-5.3019999999999996</v>
      </c>
      <c r="D173208">
        <f t="shared" si="2706"/>
        <v>0</v>
      </c>
    </row>
    <row r="173209" spans="1:4" x14ac:dyDescent="0.25">
      <c r="A173209" s="3">
        <v>43676.782060185185</v>
      </c>
      <c r="B173209">
        <v>54.155000000000001</v>
      </c>
      <c r="C173209">
        <v>-5.23</v>
      </c>
      <c r="D173209">
        <f t="shared" si="2706"/>
        <v>0</v>
      </c>
    </row>
    <row r="173210" spans="1:4" x14ac:dyDescent="0.25">
      <c r="A173210" s="3">
        <v>43676.782094907408</v>
      </c>
      <c r="B173210">
        <v>55.027000000000001</v>
      </c>
      <c r="C173210">
        <v>-5.3419999999999996</v>
      </c>
      <c r="D173210">
        <f t="shared" si="2706"/>
        <v>0</v>
      </c>
    </row>
    <row r="173211" spans="1:4" x14ac:dyDescent="0.25">
      <c r="A173211" s="3">
        <v>43676.782407407409</v>
      </c>
      <c r="B173211">
        <v>54.311</v>
      </c>
      <c r="C173211">
        <v>-5.1150000000000002</v>
      </c>
      <c r="D173211">
        <f t="shared" si="2706"/>
        <v>0</v>
      </c>
    </row>
    <row r="173212" spans="1:4" x14ac:dyDescent="0.25">
      <c r="A173212" s="3">
        <v>43676.782696759263</v>
      </c>
      <c r="B173212">
        <v>54.658000000000001</v>
      </c>
      <c r="C173212">
        <v>-5.0999999999999996</v>
      </c>
      <c r="D173212">
        <f t="shared" si="2706"/>
        <v>0</v>
      </c>
    </row>
    <row r="173213" spans="1:4" x14ac:dyDescent="0.25">
      <c r="A173213" s="3">
        <v>43676.782754629632</v>
      </c>
      <c r="B173213">
        <v>55.052999999999997</v>
      </c>
      <c r="C173213">
        <v>-5.258</v>
      </c>
      <c r="D173213">
        <f t="shared" si="2706"/>
        <v>0</v>
      </c>
    </row>
    <row r="173214" spans="1:4" x14ac:dyDescent="0.25">
      <c r="A173214" s="3">
        <v>43676.782754629632</v>
      </c>
      <c r="B173214">
        <v>55.036000000000001</v>
      </c>
      <c r="C173214">
        <v>-5.2549999999999999</v>
      </c>
      <c r="D173214">
        <f t="shared" si="2706"/>
        <v>0</v>
      </c>
    </row>
    <row r="173215" spans="1:4" x14ac:dyDescent="0.25">
      <c r="A173215" s="3">
        <v>43676.782939814817</v>
      </c>
      <c r="B173215">
        <v>54.295000000000002</v>
      </c>
      <c r="C173215">
        <v>-5.39</v>
      </c>
      <c r="D173215">
        <f t="shared" si="2706"/>
        <v>0</v>
      </c>
    </row>
    <row r="173216" spans="1:4" x14ac:dyDescent="0.25">
      <c r="A173216" s="3">
        <v>43676.783125000002</v>
      </c>
      <c r="B173216">
        <v>54.302999999999997</v>
      </c>
      <c r="C173216">
        <v>-5.2270000000000003</v>
      </c>
      <c r="D173216">
        <f t="shared" si="2706"/>
        <v>0</v>
      </c>
    </row>
    <row r="173217" spans="1:4" x14ac:dyDescent="0.25">
      <c r="A173217" s="3">
        <v>43676.783125000002</v>
      </c>
      <c r="B173217">
        <v>54.225000000000001</v>
      </c>
      <c r="C173217">
        <v>-5.0960000000000001</v>
      </c>
      <c r="D173217">
        <f t="shared" si="2706"/>
        <v>0</v>
      </c>
    </row>
    <row r="173218" spans="1:4" x14ac:dyDescent="0.25">
      <c r="A173218" s="3">
        <v>43676.783182870371</v>
      </c>
      <c r="B173218">
        <v>55.091000000000001</v>
      </c>
      <c r="C173218">
        <v>-5.3559999999999999</v>
      </c>
      <c r="D173218">
        <f t="shared" si="2706"/>
        <v>0</v>
      </c>
    </row>
    <row r="173219" spans="1:4" x14ac:dyDescent="0.25">
      <c r="A173219" s="3">
        <v>43676.783182870371</v>
      </c>
      <c r="B173219">
        <v>55.149000000000001</v>
      </c>
      <c r="C173219">
        <v>-5.681</v>
      </c>
      <c r="D173219">
        <f t="shared" si="2706"/>
        <v>0</v>
      </c>
    </row>
    <row r="173220" spans="1:4" x14ac:dyDescent="0.25">
      <c r="A173220" s="3">
        <v>43676.783194444448</v>
      </c>
      <c r="B173220">
        <v>55.106000000000002</v>
      </c>
      <c r="C173220">
        <v>-5.4059999999999997</v>
      </c>
      <c r="D173220">
        <f t="shared" si="2706"/>
        <v>0</v>
      </c>
    </row>
    <row r="173221" spans="1:4" x14ac:dyDescent="0.25">
      <c r="A173221" s="3">
        <v>43676.783194444448</v>
      </c>
      <c r="B173221">
        <v>55.069000000000003</v>
      </c>
      <c r="C173221">
        <v>-5.335</v>
      </c>
      <c r="D173221">
        <f t="shared" si="2706"/>
        <v>0</v>
      </c>
    </row>
    <row r="173222" spans="1:4" x14ac:dyDescent="0.25">
      <c r="A173222" s="3">
        <v>43676.783194444448</v>
      </c>
      <c r="B173222">
        <v>54.911999999999999</v>
      </c>
      <c r="C173222">
        <v>-5.6050000000000004</v>
      </c>
      <c r="D173222">
        <f t="shared" si="2706"/>
        <v>0</v>
      </c>
    </row>
    <row r="173223" spans="1:4" x14ac:dyDescent="0.25">
      <c r="A173223" s="3">
        <v>43676.783252314817</v>
      </c>
      <c r="B173223">
        <v>55.173000000000002</v>
      </c>
      <c r="C173223">
        <v>-5.3449999999999998</v>
      </c>
      <c r="D173223">
        <f t="shared" si="2706"/>
        <v>0</v>
      </c>
    </row>
    <row r="173224" spans="1:4" x14ac:dyDescent="0.25">
      <c r="A173224" s="3">
        <v>43676.783518518518</v>
      </c>
      <c r="B173224">
        <v>54.09</v>
      </c>
      <c r="C173224">
        <v>-5.077</v>
      </c>
      <c r="D173224">
        <f t="shared" si="2706"/>
        <v>0</v>
      </c>
    </row>
    <row r="173225" spans="1:4" x14ac:dyDescent="0.25">
      <c r="A173225" s="3">
        <v>43676.783796296295</v>
      </c>
      <c r="B173225">
        <v>54.959000000000003</v>
      </c>
      <c r="C173225">
        <v>-5.5090000000000003</v>
      </c>
      <c r="D173225">
        <f t="shared" si="2706"/>
        <v>0</v>
      </c>
    </row>
    <row r="173226" spans="1:4" x14ac:dyDescent="0.25">
      <c r="A173226" s="3">
        <v>43676.783807870372</v>
      </c>
      <c r="B173226">
        <v>55.033999999999999</v>
      </c>
      <c r="C173226">
        <v>-5.1760000000000002</v>
      </c>
      <c r="D173226">
        <f t="shared" si="2706"/>
        <v>0</v>
      </c>
    </row>
    <row r="173227" spans="1:4" x14ac:dyDescent="0.25">
      <c r="A173227" s="3">
        <v>43676.784131944441</v>
      </c>
      <c r="B173227">
        <v>54.305999999999997</v>
      </c>
      <c r="C173227">
        <v>-5.1340000000000003</v>
      </c>
      <c r="D173227">
        <f t="shared" si="2706"/>
        <v>0</v>
      </c>
    </row>
    <row r="173228" spans="1:4" x14ac:dyDescent="0.25">
      <c r="A173228" s="3">
        <v>43676.784131944441</v>
      </c>
      <c r="B173228">
        <v>54.287999999999997</v>
      </c>
      <c r="C173228">
        <v>-5.1779999999999999</v>
      </c>
      <c r="D173228">
        <f t="shared" si="2706"/>
        <v>0</v>
      </c>
    </row>
    <row r="173229" spans="1:4" x14ac:dyDescent="0.25">
      <c r="A173229" s="3">
        <v>43676.784143518518</v>
      </c>
      <c r="B173229">
        <v>54.262</v>
      </c>
      <c r="C173229">
        <v>-5.2229999999999999</v>
      </c>
      <c r="D173229">
        <f t="shared" si="2706"/>
        <v>0</v>
      </c>
    </row>
    <row r="173230" spans="1:4" x14ac:dyDescent="0.25">
      <c r="A173230" s="3">
        <v>43676.784490740742</v>
      </c>
      <c r="B173230">
        <v>55.104999999999997</v>
      </c>
      <c r="C173230">
        <v>-5.2949999999999999</v>
      </c>
      <c r="D173230">
        <f t="shared" si="2706"/>
        <v>0</v>
      </c>
    </row>
    <row r="173231" spans="1:4" x14ac:dyDescent="0.25">
      <c r="A173231" s="3">
        <v>43676.784490740742</v>
      </c>
      <c r="B173231">
        <v>55.097999999999999</v>
      </c>
      <c r="C173231">
        <v>-5.2919999999999998</v>
      </c>
      <c r="D173231">
        <f t="shared" si="2706"/>
        <v>0</v>
      </c>
    </row>
    <row r="173232" spans="1:4" x14ac:dyDescent="0.25">
      <c r="A173232" s="3">
        <v>43676.784583333334</v>
      </c>
      <c r="B173232">
        <v>55.021000000000001</v>
      </c>
      <c r="C173232">
        <v>-5.2539999999999996</v>
      </c>
      <c r="D173232">
        <f t="shared" si="2706"/>
        <v>0</v>
      </c>
    </row>
    <row r="173233" spans="1:4" x14ac:dyDescent="0.25">
      <c r="A173233" s="3">
        <v>43676.785324074073</v>
      </c>
      <c r="B173233">
        <v>54.081000000000003</v>
      </c>
      <c r="C173233">
        <v>-5.077</v>
      </c>
      <c r="D173233">
        <f t="shared" si="2706"/>
        <v>0</v>
      </c>
    </row>
    <row r="173234" spans="1:4" x14ac:dyDescent="0.25">
      <c r="A173234" s="3">
        <v>43676.785324074073</v>
      </c>
      <c r="B173234">
        <v>54.048000000000002</v>
      </c>
      <c r="C173234">
        <v>-5.1109999999999998</v>
      </c>
      <c r="D173234">
        <f t="shared" si="2706"/>
        <v>0</v>
      </c>
    </row>
    <row r="173235" spans="1:4" x14ac:dyDescent="0.25">
      <c r="A173235" s="3">
        <v>43676.785324074073</v>
      </c>
      <c r="B173235">
        <v>54.125</v>
      </c>
      <c r="C173235">
        <v>-5.2210000000000001</v>
      </c>
      <c r="D173235">
        <f t="shared" si="2706"/>
        <v>0</v>
      </c>
    </row>
    <row r="173236" spans="1:4" x14ac:dyDescent="0.25">
      <c r="A173236" s="3">
        <v>43676.785821759258</v>
      </c>
      <c r="B173236">
        <v>55.01</v>
      </c>
      <c r="C173236">
        <v>-5.2919999999999998</v>
      </c>
      <c r="D173236">
        <f t="shared" si="2706"/>
        <v>0</v>
      </c>
    </row>
    <row r="173237" spans="1:4" x14ac:dyDescent="0.25">
      <c r="A173237" s="3">
        <v>43676.785821759258</v>
      </c>
      <c r="B173237">
        <v>55.000999999999998</v>
      </c>
      <c r="C173237">
        <v>-5.2409999999999997</v>
      </c>
      <c r="D173237">
        <f t="shared" si="2706"/>
        <v>0</v>
      </c>
    </row>
    <row r="173238" spans="1:4" x14ac:dyDescent="0.25">
      <c r="A173238" s="3">
        <v>43676.786817129629</v>
      </c>
      <c r="B173238">
        <v>55.015999999999998</v>
      </c>
      <c r="C173238">
        <v>-5.2770000000000001</v>
      </c>
      <c r="D173238">
        <f t="shared" si="2706"/>
        <v>0</v>
      </c>
    </row>
    <row r="173239" spans="1:4" x14ac:dyDescent="0.25">
      <c r="A173239" s="3">
        <v>43676.787638888891</v>
      </c>
      <c r="B173239">
        <v>54.088999999999999</v>
      </c>
      <c r="C173239">
        <v>-5.032</v>
      </c>
      <c r="D173239">
        <f t="shared" si="2706"/>
        <v>0</v>
      </c>
    </row>
    <row r="173240" spans="1:4" x14ac:dyDescent="0.25">
      <c r="A173240" s="3">
        <v>43676.787638888891</v>
      </c>
      <c r="B173240">
        <v>54.069000000000003</v>
      </c>
      <c r="C173240">
        <v>-5.032</v>
      </c>
      <c r="D173240">
        <f t="shared" si="2706"/>
        <v>0</v>
      </c>
    </row>
    <row r="173241" spans="1:4" x14ac:dyDescent="0.25">
      <c r="A173241" s="3">
        <v>43676.787719907406</v>
      </c>
      <c r="B173241">
        <v>54.999000000000002</v>
      </c>
      <c r="C173241">
        <v>-5.4130000000000003</v>
      </c>
      <c r="D173241">
        <f t="shared" si="2706"/>
        <v>0</v>
      </c>
    </row>
    <row r="173242" spans="1:4" x14ac:dyDescent="0.25">
      <c r="A173242" s="3">
        <v>43676.787916666668</v>
      </c>
      <c r="B173242">
        <v>55.19</v>
      </c>
      <c r="C173242">
        <v>-5.5739999999999998</v>
      </c>
      <c r="D173242">
        <f t="shared" si="2706"/>
        <v>0</v>
      </c>
    </row>
    <row r="173243" spans="1:4" x14ac:dyDescent="0.25">
      <c r="A173243" s="3">
        <v>43676.787928240738</v>
      </c>
      <c r="B173243">
        <v>55.173000000000002</v>
      </c>
      <c r="C173243">
        <v>-5.3869999999999996</v>
      </c>
      <c r="D173243">
        <f t="shared" si="2706"/>
        <v>0</v>
      </c>
    </row>
    <row r="173244" spans="1:4" x14ac:dyDescent="0.25">
      <c r="A173244" s="3">
        <v>43676.788587962961</v>
      </c>
      <c r="B173244">
        <v>55.064999999999998</v>
      </c>
      <c r="C173244">
        <v>-5.5449999999999999</v>
      </c>
      <c r="D173244">
        <f t="shared" si="2706"/>
        <v>0</v>
      </c>
    </row>
    <row r="173245" spans="1:4" x14ac:dyDescent="0.25">
      <c r="A173245" s="3">
        <v>43676.789479166669</v>
      </c>
      <c r="B173245">
        <v>55.03</v>
      </c>
      <c r="C173245">
        <v>-5.3940000000000001</v>
      </c>
      <c r="D173245">
        <f t="shared" si="2706"/>
        <v>0</v>
      </c>
    </row>
    <row r="173246" spans="1:4" x14ac:dyDescent="0.25">
      <c r="A173246" s="3">
        <v>43676.789479166669</v>
      </c>
      <c r="B173246">
        <v>55.027999999999999</v>
      </c>
      <c r="C173246">
        <v>-5.4059999999999997</v>
      </c>
      <c r="D173246">
        <f t="shared" si="2706"/>
        <v>0</v>
      </c>
    </row>
    <row r="173247" spans="1:4" x14ac:dyDescent="0.25">
      <c r="A173247" s="3">
        <v>43676.789826388886</v>
      </c>
      <c r="B173247">
        <v>55.174999999999997</v>
      </c>
      <c r="C173247">
        <v>-5.431</v>
      </c>
      <c r="D173247">
        <f t="shared" si="2706"/>
        <v>0</v>
      </c>
    </row>
    <row r="173248" spans="1:4" x14ac:dyDescent="0.25">
      <c r="A173248" s="3">
        <v>43676.789826388886</v>
      </c>
      <c r="B173248">
        <v>55.18</v>
      </c>
      <c r="C173248">
        <v>-5.4660000000000002</v>
      </c>
      <c r="D173248">
        <f t="shared" si="2706"/>
        <v>0</v>
      </c>
    </row>
    <row r="173249" spans="1:4" x14ac:dyDescent="0.25">
      <c r="A173249" s="3">
        <v>43676.789826388886</v>
      </c>
      <c r="B173249">
        <v>55.210999999999999</v>
      </c>
      <c r="C173249">
        <v>-5.52</v>
      </c>
      <c r="D173249">
        <f t="shared" si="2706"/>
        <v>0</v>
      </c>
    </row>
    <row r="173250" spans="1:4" x14ac:dyDescent="0.25">
      <c r="A173250" s="3">
        <v>43676.79042824074</v>
      </c>
      <c r="B173250">
        <v>55.122</v>
      </c>
      <c r="C173250">
        <v>-5.3949999999999996</v>
      </c>
      <c r="D173250">
        <f t="shared" si="2706"/>
        <v>0</v>
      </c>
    </row>
    <row r="173251" spans="1:4" x14ac:dyDescent="0.25">
      <c r="A173251" s="3">
        <v>43676.790601851855</v>
      </c>
      <c r="B173251">
        <v>55.042000000000002</v>
      </c>
      <c r="C173251">
        <v>-5.4169999999999998</v>
      </c>
      <c r="D173251">
        <f t="shared" ref="D173251:D173314" si="2707">IF(AND(B173251&lt;53.6298, B173251&gt;53.0902, C173251&lt;-5.8729, C173251&gt;-6.7771),1,0)</f>
        <v>0</v>
      </c>
    </row>
    <row r="173252" spans="1:4" x14ac:dyDescent="0.25">
      <c r="A173252" s="3">
        <v>43676.791250000002</v>
      </c>
      <c r="B173252">
        <v>54.19</v>
      </c>
      <c r="C173252">
        <v>-5.4820000000000002</v>
      </c>
      <c r="D173252">
        <f t="shared" si="2707"/>
        <v>0</v>
      </c>
    </row>
    <row r="173253" spans="1:4" x14ac:dyDescent="0.25">
      <c r="A173253" s="3">
        <v>43676.791805555556</v>
      </c>
      <c r="B173253">
        <v>55.01</v>
      </c>
      <c r="C173253">
        <v>-5.7519999999999998</v>
      </c>
      <c r="D173253">
        <f t="shared" si="2707"/>
        <v>0</v>
      </c>
    </row>
    <row r="173254" spans="1:4" x14ac:dyDescent="0.25">
      <c r="A173254" s="3">
        <v>43676.791805555556</v>
      </c>
      <c r="B173254">
        <v>55.097999999999999</v>
      </c>
      <c r="C173254">
        <v>-5.4390000000000001</v>
      </c>
      <c r="D173254">
        <f t="shared" si="2707"/>
        <v>0</v>
      </c>
    </row>
    <row r="173255" spans="1:4" x14ac:dyDescent="0.25">
      <c r="A173255" s="3">
        <v>43676.791805555556</v>
      </c>
      <c r="B173255">
        <v>55.061</v>
      </c>
      <c r="C173255">
        <v>-5.5039999999999996</v>
      </c>
      <c r="D173255">
        <f t="shared" si="2707"/>
        <v>0</v>
      </c>
    </row>
    <row r="173256" spans="1:4" x14ac:dyDescent="0.25">
      <c r="A173256" s="3">
        <v>43676.791805555556</v>
      </c>
      <c r="B173256">
        <v>55.146000000000001</v>
      </c>
      <c r="C173256">
        <v>-5.3979999999999997</v>
      </c>
      <c r="D173256">
        <f t="shared" si="2707"/>
        <v>0</v>
      </c>
    </row>
    <row r="173257" spans="1:4" x14ac:dyDescent="0.25">
      <c r="A173257" s="3">
        <v>43676.792349537034</v>
      </c>
      <c r="B173257">
        <v>54.957000000000001</v>
      </c>
      <c r="C173257">
        <v>-5.4710000000000001</v>
      </c>
      <c r="D173257">
        <f t="shared" si="2707"/>
        <v>0</v>
      </c>
    </row>
    <row r="173258" spans="1:4" x14ac:dyDescent="0.25">
      <c r="A173258" s="3">
        <v>43676.792349537034</v>
      </c>
      <c r="B173258">
        <v>55.052999999999997</v>
      </c>
      <c r="C173258">
        <v>-5.6139999999999999</v>
      </c>
      <c r="D173258">
        <f t="shared" si="2707"/>
        <v>0</v>
      </c>
    </row>
    <row r="173259" spans="1:4" x14ac:dyDescent="0.25">
      <c r="A173259" s="3">
        <v>43676.792384259257</v>
      </c>
      <c r="B173259">
        <v>54.512999999999998</v>
      </c>
      <c r="C173259">
        <v>-5.0030000000000001</v>
      </c>
      <c r="D173259">
        <f t="shared" si="2707"/>
        <v>0</v>
      </c>
    </row>
    <row r="173260" spans="1:4" x14ac:dyDescent="0.25">
      <c r="A173260" s="3">
        <v>43676.792407407411</v>
      </c>
      <c r="B173260">
        <v>54.24</v>
      </c>
      <c r="C173260">
        <v>-5.2779999999999996</v>
      </c>
      <c r="D173260">
        <f t="shared" si="2707"/>
        <v>0</v>
      </c>
    </row>
    <row r="173261" spans="1:4" x14ac:dyDescent="0.25">
      <c r="A173261" s="3">
        <v>43676.792997685188</v>
      </c>
      <c r="B173261">
        <v>55.122</v>
      </c>
      <c r="C173261">
        <v>-5.4640000000000004</v>
      </c>
      <c r="D173261">
        <f t="shared" si="2707"/>
        <v>0</v>
      </c>
    </row>
    <row r="173262" spans="1:4" x14ac:dyDescent="0.25">
      <c r="A173262" s="3">
        <v>43676.793113425927</v>
      </c>
      <c r="B173262">
        <v>54.283999999999999</v>
      </c>
      <c r="C173262">
        <v>-5.2549999999999999</v>
      </c>
      <c r="D173262">
        <f t="shared" si="2707"/>
        <v>0</v>
      </c>
    </row>
    <row r="173263" spans="1:4" x14ac:dyDescent="0.25">
      <c r="A173263" s="3">
        <v>43676.793113425927</v>
      </c>
      <c r="B173263">
        <v>54.265000000000001</v>
      </c>
      <c r="C173263">
        <v>-5.3029999999999999</v>
      </c>
      <c r="D173263">
        <f t="shared" si="2707"/>
        <v>0</v>
      </c>
    </row>
    <row r="173264" spans="1:4" x14ac:dyDescent="0.25">
      <c r="A173264" s="3">
        <v>43676.793298611112</v>
      </c>
      <c r="B173264">
        <v>54.715000000000003</v>
      </c>
      <c r="C173264">
        <v>-5.03</v>
      </c>
      <c r="D173264">
        <f t="shared" si="2707"/>
        <v>0</v>
      </c>
    </row>
    <row r="173265" spans="1:4" x14ac:dyDescent="0.25">
      <c r="A173265" s="3">
        <v>43676.79351851852</v>
      </c>
      <c r="B173265">
        <v>54.968000000000004</v>
      </c>
      <c r="C173265">
        <v>-5.4889999999999999</v>
      </c>
      <c r="D173265">
        <f t="shared" si="2707"/>
        <v>0</v>
      </c>
    </row>
    <row r="173266" spans="1:4" x14ac:dyDescent="0.25">
      <c r="A173266" s="3">
        <v>43676.79351851852</v>
      </c>
      <c r="B173266">
        <v>54.973999999999997</v>
      </c>
      <c r="C173266">
        <v>-5.4939999999999998</v>
      </c>
      <c r="D173266">
        <f t="shared" si="2707"/>
        <v>0</v>
      </c>
    </row>
    <row r="173267" spans="1:4" x14ac:dyDescent="0.25">
      <c r="A173267" s="3">
        <v>43676.79351851852</v>
      </c>
      <c r="B173267">
        <v>54.954999999999998</v>
      </c>
      <c r="C173267">
        <v>-5.47</v>
      </c>
      <c r="D173267">
        <f t="shared" si="2707"/>
        <v>0</v>
      </c>
    </row>
    <row r="173268" spans="1:4" x14ac:dyDescent="0.25">
      <c r="A173268" s="3">
        <v>43676.793634259258</v>
      </c>
      <c r="B173268">
        <v>54.582000000000001</v>
      </c>
      <c r="C173268">
        <v>-5.1970000000000001</v>
      </c>
      <c r="D173268">
        <f t="shared" si="2707"/>
        <v>0</v>
      </c>
    </row>
    <row r="173269" spans="1:4" x14ac:dyDescent="0.25">
      <c r="A173269" s="3">
        <v>43676.793726851851</v>
      </c>
      <c r="B173269">
        <v>55.121000000000002</v>
      </c>
      <c r="C173269">
        <v>-5.4359999999999999</v>
      </c>
      <c r="D173269">
        <f t="shared" si="2707"/>
        <v>0</v>
      </c>
    </row>
    <row r="173270" spans="1:4" x14ac:dyDescent="0.25">
      <c r="A173270" s="3">
        <v>43676.793726851851</v>
      </c>
      <c r="B173270">
        <v>55.116</v>
      </c>
      <c r="C173270">
        <v>-5.4039999999999999</v>
      </c>
      <c r="D173270">
        <f t="shared" si="2707"/>
        <v>0</v>
      </c>
    </row>
    <row r="173271" spans="1:4" x14ac:dyDescent="0.25">
      <c r="A173271" s="3">
        <v>43676.793854166666</v>
      </c>
      <c r="B173271">
        <v>55.008000000000003</v>
      </c>
      <c r="C173271">
        <v>-5.44</v>
      </c>
      <c r="D173271">
        <f t="shared" si="2707"/>
        <v>0</v>
      </c>
    </row>
    <row r="173272" spans="1:4" x14ac:dyDescent="0.25">
      <c r="A173272" s="3">
        <v>43676.794062499997</v>
      </c>
      <c r="B173272">
        <v>55.122999999999998</v>
      </c>
      <c r="C173272">
        <v>-5.085</v>
      </c>
      <c r="D173272">
        <f t="shared" si="2707"/>
        <v>0</v>
      </c>
    </row>
    <row r="173273" spans="1:4" x14ac:dyDescent="0.25">
      <c r="A173273" s="3">
        <v>43676.794062499997</v>
      </c>
      <c r="B173273">
        <v>55.13</v>
      </c>
      <c r="C173273">
        <v>-5.1130000000000004</v>
      </c>
      <c r="D173273">
        <f t="shared" si="2707"/>
        <v>0</v>
      </c>
    </row>
    <row r="173274" spans="1:4" x14ac:dyDescent="0.25">
      <c r="A173274" s="3">
        <v>43676.794131944444</v>
      </c>
      <c r="B173274">
        <v>54.277000000000001</v>
      </c>
      <c r="C173274">
        <v>-5.327</v>
      </c>
      <c r="D173274">
        <f t="shared" si="2707"/>
        <v>0</v>
      </c>
    </row>
    <row r="173275" spans="1:4" x14ac:dyDescent="0.25">
      <c r="A173275" s="3">
        <v>43676.794722222221</v>
      </c>
      <c r="B173275">
        <v>55.011000000000003</v>
      </c>
      <c r="C173275">
        <v>-5.423</v>
      </c>
      <c r="D173275">
        <f t="shared" si="2707"/>
        <v>0</v>
      </c>
    </row>
    <row r="173276" spans="1:4" x14ac:dyDescent="0.25">
      <c r="A173276" s="3">
        <v>43676.794722222221</v>
      </c>
      <c r="B173276">
        <v>55.011000000000003</v>
      </c>
      <c r="C173276">
        <v>-5.4580000000000002</v>
      </c>
      <c r="D173276">
        <f t="shared" si="2707"/>
        <v>0</v>
      </c>
    </row>
    <row r="173277" spans="1:4" x14ac:dyDescent="0.25">
      <c r="A173277" s="3">
        <v>43676.794907407406</v>
      </c>
      <c r="B173277">
        <v>55.186</v>
      </c>
      <c r="C173277">
        <v>-5.5570000000000004</v>
      </c>
      <c r="D173277">
        <f t="shared" si="2707"/>
        <v>0</v>
      </c>
    </row>
    <row r="173278" spans="1:4" x14ac:dyDescent="0.25">
      <c r="A173278" s="3">
        <v>43676.794907407406</v>
      </c>
      <c r="B173278">
        <v>55.186</v>
      </c>
      <c r="C173278">
        <v>-5.548</v>
      </c>
      <c r="D173278">
        <f t="shared" si="2707"/>
        <v>0</v>
      </c>
    </row>
    <row r="173279" spans="1:4" x14ac:dyDescent="0.25">
      <c r="A173279" s="3">
        <v>43676.795069444444</v>
      </c>
      <c r="B173279">
        <v>55.11</v>
      </c>
      <c r="C173279">
        <v>-5.4950000000000001</v>
      </c>
      <c r="D173279">
        <f t="shared" si="2707"/>
        <v>0</v>
      </c>
    </row>
    <row r="173280" spans="1:4" x14ac:dyDescent="0.25">
      <c r="A173280" s="3">
        <v>43676.795451388891</v>
      </c>
      <c r="B173280">
        <v>54.246000000000002</v>
      </c>
      <c r="C173280">
        <v>-5.27</v>
      </c>
      <c r="D173280">
        <f t="shared" si="2707"/>
        <v>0</v>
      </c>
    </row>
    <row r="173281" spans="1:4" x14ac:dyDescent="0.25">
      <c r="A173281" s="3">
        <v>43676.795451388891</v>
      </c>
      <c r="B173281">
        <v>54.259</v>
      </c>
      <c r="C173281">
        <v>-5.34</v>
      </c>
      <c r="D173281">
        <f t="shared" si="2707"/>
        <v>0</v>
      </c>
    </row>
    <row r="173282" spans="1:4" x14ac:dyDescent="0.25">
      <c r="A173282" s="3">
        <v>43676.795451388891</v>
      </c>
      <c r="B173282">
        <v>54.228999999999999</v>
      </c>
      <c r="C173282">
        <v>-5.4489999999999998</v>
      </c>
      <c r="D173282">
        <f t="shared" si="2707"/>
        <v>0</v>
      </c>
    </row>
    <row r="173283" spans="1:4" x14ac:dyDescent="0.25">
      <c r="A173283" s="3">
        <v>43676.795648148145</v>
      </c>
      <c r="B173283">
        <v>54.731999999999999</v>
      </c>
      <c r="C173283">
        <v>-5.0199999999999996</v>
      </c>
      <c r="D173283">
        <f t="shared" si="2707"/>
        <v>0</v>
      </c>
    </row>
    <row r="173284" spans="1:4" x14ac:dyDescent="0.25">
      <c r="A173284" s="3">
        <v>43676.795706018522</v>
      </c>
      <c r="B173284">
        <v>54.999000000000002</v>
      </c>
      <c r="C173284">
        <v>-5.41</v>
      </c>
      <c r="D173284">
        <f t="shared" si="2707"/>
        <v>0</v>
      </c>
    </row>
    <row r="173285" spans="1:4" x14ac:dyDescent="0.25">
      <c r="A173285" s="3">
        <v>43676.795706018522</v>
      </c>
      <c r="B173285">
        <v>55.006999999999998</v>
      </c>
      <c r="C173285">
        <v>-5.4420000000000002</v>
      </c>
      <c r="D173285">
        <f t="shared" si="2707"/>
        <v>0</v>
      </c>
    </row>
    <row r="173286" spans="1:4" x14ac:dyDescent="0.25">
      <c r="A173286" s="3">
        <v>43676.795706018522</v>
      </c>
      <c r="B173286">
        <v>54.997</v>
      </c>
      <c r="C173286">
        <v>-5.4290000000000003</v>
      </c>
      <c r="D173286">
        <f t="shared" si="2707"/>
        <v>0</v>
      </c>
    </row>
    <row r="173287" spans="1:4" x14ac:dyDescent="0.25">
      <c r="A173287" s="3">
        <v>43676.796006944445</v>
      </c>
      <c r="B173287">
        <v>55.128999999999998</v>
      </c>
      <c r="C173287">
        <v>-5.1040000000000001</v>
      </c>
      <c r="D173287">
        <f t="shared" si="2707"/>
        <v>0</v>
      </c>
    </row>
    <row r="173288" spans="1:4" x14ac:dyDescent="0.25">
      <c r="A173288" s="3">
        <v>43676.796157407407</v>
      </c>
      <c r="B173288">
        <v>55.192999999999998</v>
      </c>
      <c r="C173288">
        <v>-5.5659999999999998</v>
      </c>
      <c r="D173288">
        <f t="shared" si="2707"/>
        <v>0</v>
      </c>
    </row>
    <row r="173289" spans="1:4" x14ac:dyDescent="0.25">
      <c r="A173289" s="3">
        <v>43676.796157407407</v>
      </c>
      <c r="B173289">
        <v>55.164999999999999</v>
      </c>
      <c r="C173289">
        <v>-5.4960000000000004</v>
      </c>
      <c r="D173289">
        <f t="shared" si="2707"/>
        <v>0</v>
      </c>
    </row>
    <row r="173290" spans="1:4" x14ac:dyDescent="0.25">
      <c r="A173290" s="3">
        <v>43676.796157407407</v>
      </c>
      <c r="B173290">
        <v>55.158999999999999</v>
      </c>
      <c r="C173290">
        <v>-5.5069999999999997</v>
      </c>
      <c r="D173290">
        <f t="shared" si="2707"/>
        <v>0</v>
      </c>
    </row>
    <row r="173291" spans="1:4" x14ac:dyDescent="0.25">
      <c r="A173291" s="3">
        <v>43676.796527777777</v>
      </c>
      <c r="B173291">
        <v>54.947000000000003</v>
      </c>
      <c r="C173291">
        <v>-5.43</v>
      </c>
      <c r="D173291">
        <f t="shared" si="2707"/>
        <v>0</v>
      </c>
    </row>
    <row r="173292" spans="1:4" x14ac:dyDescent="0.25">
      <c r="A173292" s="3">
        <v>43676.796527777777</v>
      </c>
      <c r="B173292">
        <v>54.944000000000003</v>
      </c>
      <c r="C173292">
        <v>-5.4580000000000002</v>
      </c>
      <c r="D173292">
        <f t="shared" si="2707"/>
        <v>0</v>
      </c>
    </row>
    <row r="173293" spans="1:4" x14ac:dyDescent="0.25">
      <c r="A173293" s="3">
        <v>43676.796527777777</v>
      </c>
      <c r="B173293">
        <v>54.948999999999998</v>
      </c>
      <c r="C173293">
        <v>-5.4889999999999999</v>
      </c>
      <c r="D173293">
        <f t="shared" si="2707"/>
        <v>0</v>
      </c>
    </row>
    <row r="173294" spans="1:4" x14ac:dyDescent="0.25">
      <c r="A173294" s="3">
        <v>43676.796620370369</v>
      </c>
      <c r="B173294">
        <v>54.828000000000003</v>
      </c>
      <c r="C173294">
        <v>-5.3289999999999997</v>
      </c>
      <c r="D173294">
        <f t="shared" si="2707"/>
        <v>0</v>
      </c>
    </row>
    <row r="173295" spans="1:4" x14ac:dyDescent="0.25">
      <c r="A173295" s="3">
        <v>43676.796875</v>
      </c>
      <c r="B173295">
        <v>55.046999999999997</v>
      </c>
      <c r="C173295">
        <v>-5.258</v>
      </c>
      <c r="D173295">
        <f t="shared" si="2707"/>
        <v>0</v>
      </c>
    </row>
    <row r="173296" spans="1:4" x14ac:dyDescent="0.25">
      <c r="A173296" s="3">
        <v>43676.797037037039</v>
      </c>
      <c r="B173296">
        <v>54.874000000000002</v>
      </c>
      <c r="C173296">
        <v>-5.3390000000000004</v>
      </c>
      <c r="D173296">
        <f t="shared" si="2707"/>
        <v>0</v>
      </c>
    </row>
    <row r="173297" spans="1:4" x14ac:dyDescent="0.25">
      <c r="A173297" s="3">
        <v>43676.797407407408</v>
      </c>
      <c r="B173297">
        <v>54.241999999999997</v>
      </c>
      <c r="C173297">
        <v>-5.2839999999999998</v>
      </c>
      <c r="D173297">
        <f t="shared" si="2707"/>
        <v>0</v>
      </c>
    </row>
    <row r="173298" spans="1:4" x14ac:dyDescent="0.25">
      <c r="A173298" s="3">
        <v>43676.797650462962</v>
      </c>
      <c r="B173298">
        <v>54.802</v>
      </c>
      <c r="C173298">
        <v>-5.3579999999999997</v>
      </c>
      <c r="D173298">
        <f t="shared" si="2707"/>
        <v>0</v>
      </c>
    </row>
    <row r="173299" spans="1:4" x14ac:dyDescent="0.25">
      <c r="A173299" s="3">
        <v>43676.797905092593</v>
      </c>
      <c r="B173299">
        <v>54.993000000000002</v>
      </c>
      <c r="C173299">
        <v>-5.4779999999999998</v>
      </c>
      <c r="D173299">
        <f t="shared" si="2707"/>
        <v>0</v>
      </c>
    </row>
    <row r="173300" spans="1:4" x14ac:dyDescent="0.25">
      <c r="A173300" s="3">
        <v>43676.797905092593</v>
      </c>
      <c r="B173300">
        <v>54.951999999999998</v>
      </c>
      <c r="C173300">
        <v>-5.5019999999999998</v>
      </c>
      <c r="D173300">
        <f t="shared" si="2707"/>
        <v>0</v>
      </c>
    </row>
    <row r="173301" spans="1:4" x14ac:dyDescent="0.25">
      <c r="A173301" s="3">
        <v>43676.797905092593</v>
      </c>
      <c r="B173301">
        <v>54.902999999999999</v>
      </c>
      <c r="C173301">
        <v>-5.55</v>
      </c>
      <c r="D173301">
        <f t="shared" si="2707"/>
        <v>0</v>
      </c>
    </row>
    <row r="173302" spans="1:4" x14ac:dyDescent="0.25">
      <c r="A173302" s="3">
        <v>43676.797905092593</v>
      </c>
      <c r="B173302">
        <v>55.164000000000001</v>
      </c>
      <c r="C173302">
        <v>-5.5289999999999999</v>
      </c>
      <c r="D173302">
        <f t="shared" si="2707"/>
        <v>0</v>
      </c>
    </row>
    <row r="173303" spans="1:4" x14ac:dyDescent="0.25">
      <c r="A173303" s="3">
        <v>43676.798055555555</v>
      </c>
      <c r="B173303">
        <v>54.61</v>
      </c>
      <c r="C173303">
        <v>-5.0979999999999999</v>
      </c>
      <c r="D173303">
        <f t="shared" si="2707"/>
        <v>0</v>
      </c>
    </row>
    <row r="173304" spans="1:4" x14ac:dyDescent="0.25">
      <c r="A173304" s="3">
        <v>43676.798194444447</v>
      </c>
      <c r="B173304">
        <v>54.819000000000003</v>
      </c>
      <c r="C173304">
        <v>-5.3220000000000001</v>
      </c>
      <c r="D173304">
        <f t="shared" si="2707"/>
        <v>0</v>
      </c>
    </row>
    <row r="173305" spans="1:4" x14ac:dyDescent="0.25">
      <c r="A173305" s="3">
        <v>43676.798437500001</v>
      </c>
      <c r="B173305">
        <v>55.113999999999997</v>
      </c>
      <c r="C173305">
        <v>-5.101</v>
      </c>
      <c r="D173305">
        <f t="shared" si="2707"/>
        <v>0</v>
      </c>
    </row>
    <row r="173306" spans="1:4" x14ac:dyDescent="0.25">
      <c r="A173306" s="3">
        <v>43676.798437500001</v>
      </c>
      <c r="B173306">
        <v>55.082999999999998</v>
      </c>
      <c r="C173306">
        <v>-5.0540000000000003</v>
      </c>
      <c r="D173306">
        <f t="shared" si="2707"/>
        <v>0</v>
      </c>
    </row>
    <row r="173307" spans="1:4" x14ac:dyDescent="0.25">
      <c r="A173307" s="3">
        <v>43676.798564814817</v>
      </c>
      <c r="B173307">
        <v>54.481000000000002</v>
      </c>
      <c r="C173307">
        <v>-5.0609999999999999</v>
      </c>
      <c r="D173307">
        <f t="shared" si="2707"/>
        <v>0</v>
      </c>
    </row>
    <row r="173308" spans="1:4" x14ac:dyDescent="0.25">
      <c r="A173308" s="3">
        <v>43676.798634259256</v>
      </c>
      <c r="B173308">
        <v>55.128</v>
      </c>
      <c r="C173308">
        <v>-5.609</v>
      </c>
      <c r="D173308">
        <f t="shared" si="2707"/>
        <v>0</v>
      </c>
    </row>
    <row r="173309" spans="1:4" x14ac:dyDescent="0.25">
      <c r="A173309" s="3">
        <v>43676.798854166664</v>
      </c>
      <c r="B173309">
        <v>54.225000000000001</v>
      </c>
      <c r="C173309">
        <v>-5.3419999999999996</v>
      </c>
      <c r="D173309">
        <f t="shared" si="2707"/>
        <v>0</v>
      </c>
    </row>
    <row r="173310" spans="1:4" x14ac:dyDescent="0.25">
      <c r="A173310" s="3">
        <v>43676.798900462964</v>
      </c>
      <c r="B173310">
        <v>54.805</v>
      </c>
      <c r="C173310">
        <v>-5.3559999999999999</v>
      </c>
      <c r="D173310">
        <f t="shared" si="2707"/>
        <v>0</v>
      </c>
    </row>
    <row r="173311" spans="1:4" x14ac:dyDescent="0.25">
      <c r="A173311" s="3">
        <v>43676.799583333333</v>
      </c>
      <c r="B173311">
        <v>54.762</v>
      </c>
      <c r="C173311">
        <v>-5.1820000000000004</v>
      </c>
      <c r="D173311">
        <f t="shared" si="2707"/>
        <v>0</v>
      </c>
    </row>
    <row r="173312" spans="1:4" x14ac:dyDescent="0.25">
      <c r="A173312" s="3">
        <v>43676.799814814818</v>
      </c>
      <c r="B173312">
        <v>54.728000000000002</v>
      </c>
      <c r="C173312">
        <v>-5.1219999999999999</v>
      </c>
      <c r="D173312">
        <f t="shared" si="2707"/>
        <v>0</v>
      </c>
    </row>
    <row r="173313" spans="1:4" x14ac:dyDescent="0.25">
      <c r="A173313" s="3">
        <v>43676.799976851849</v>
      </c>
      <c r="B173313">
        <v>55.037999999999997</v>
      </c>
      <c r="C173313">
        <v>-5.6159999999999997</v>
      </c>
      <c r="D173313">
        <f t="shared" si="2707"/>
        <v>0</v>
      </c>
    </row>
    <row r="173314" spans="1:4" x14ac:dyDescent="0.25">
      <c r="A173314" s="3">
        <v>43676.80027777778</v>
      </c>
      <c r="B173314">
        <v>54.408000000000001</v>
      </c>
      <c r="C173314">
        <v>-5.1219999999999999</v>
      </c>
      <c r="D173314">
        <f t="shared" si="2707"/>
        <v>0</v>
      </c>
    </row>
    <row r="173315" spans="1:4" x14ac:dyDescent="0.25">
      <c r="A173315" s="3">
        <v>43676.800752314812</v>
      </c>
      <c r="B173315">
        <v>54.204999999999998</v>
      </c>
      <c r="C173315">
        <v>-5.2990000000000004</v>
      </c>
      <c r="D173315">
        <f t="shared" ref="D173315:D173378" si="2708">IF(AND(B173315&lt;53.6298, B173315&gt;53.0902, C173315&lt;-5.8729, C173315&gt;-6.7771),1,0)</f>
        <v>0</v>
      </c>
    </row>
    <row r="173316" spans="1:4" x14ac:dyDescent="0.25">
      <c r="A173316" s="3">
        <v>43676.800752314812</v>
      </c>
      <c r="B173316">
        <v>54.195</v>
      </c>
      <c r="C173316">
        <v>-5.4139999999999997</v>
      </c>
      <c r="D173316">
        <f t="shared" si="2708"/>
        <v>0</v>
      </c>
    </row>
    <row r="173317" spans="1:4" x14ac:dyDescent="0.25">
      <c r="A173317" s="3">
        <v>43676.800798611112</v>
      </c>
      <c r="B173317">
        <v>55.131</v>
      </c>
      <c r="C173317">
        <v>-5.09</v>
      </c>
      <c r="D173317">
        <f t="shared" si="2708"/>
        <v>0</v>
      </c>
    </row>
    <row r="173318" spans="1:4" x14ac:dyDescent="0.25">
      <c r="A173318" s="3">
        <v>43676.801099537035</v>
      </c>
      <c r="B173318">
        <v>55.048999999999999</v>
      </c>
      <c r="C173318">
        <v>-5.6189999999999998</v>
      </c>
      <c r="D173318">
        <f t="shared" si="2708"/>
        <v>0</v>
      </c>
    </row>
    <row r="173319" spans="1:4" x14ac:dyDescent="0.25">
      <c r="A173319" s="3">
        <v>43676.801354166666</v>
      </c>
      <c r="B173319">
        <v>54.762999999999998</v>
      </c>
      <c r="C173319">
        <v>-5.3360000000000003</v>
      </c>
      <c r="D173319">
        <f t="shared" si="2708"/>
        <v>0</v>
      </c>
    </row>
    <row r="173320" spans="1:4" x14ac:dyDescent="0.25">
      <c r="A173320" s="3">
        <v>43676.801747685182</v>
      </c>
      <c r="B173320">
        <v>54.313000000000002</v>
      </c>
      <c r="C173320">
        <v>-5.1020000000000003</v>
      </c>
      <c r="D173320">
        <f t="shared" si="2708"/>
        <v>0</v>
      </c>
    </row>
    <row r="173321" spans="1:4" x14ac:dyDescent="0.25">
      <c r="A173321" s="3">
        <v>43676.801782407405</v>
      </c>
      <c r="B173321">
        <v>55.207000000000001</v>
      </c>
      <c r="C173321">
        <v>-5.7389999999999999</v>
      </c>
      <c r="D173321">
        <f t="shared" si="2708"/>
        <v>0</v>
      </c>
    </row>
    <row r="173322" spans="1:4" x14ac:dyDescent="0.25">
      <c r="A173322" s="3">
        <v>43676.801782407405</v>
      </c>
      <c r="B173322">
        <v>55.283999999999999</v>
      </c>
      <c r="C173322">
        <v>-5.8689999999999998</v>
      </c>
      <c r="D173322">
        <f t="shared" si="2708"/>
        <v>0</v>
      </c>
    </row>
    <row r="173323" spans="1:4" x14ac:dyDescent="0.25">
      <c r="A173323" s="3">
        <v>43676.801782407405</v>
      </c>
      <c r="B173323">
        <v>55.219000000000001</v>
      </c>
      <c r="C173323">
        <v>-5.7089999999999996</v>
      </c>
      <c r="D173323">
        <f t="shared" si="2708"/>
        <v>0</v>
      </c>
    </row>
    <row r="173324" spans="1:4" x14ac:dyDescent="0.25">
      <c r="A173324" s="3">
        <v>43676.801898148151</v>
      </c>
      <c r="B173324">
        <v>55.015999999999998</v>
      </c>
      <c r="C173324">
        <v>-5.383</v>
      </c>
      <c r="D173324">
        <f t="shared" si="2708"/>
        <v>0</v>
      </c>
    </row>
    <row r="173325" spans="1:4" x14ac:dyDescent="0.25">
      <c r="A173325" s="3">
        <v>43676.802002314813</v>
      </c>
      <c r="B173325">
        <v>54.247</v>
      </c>
      <c r="C173325">
        <v>-5.3010000000000002</v>
      </c>
      <c r="D173325">
        <f t="shared" si="2708"/>
        <v>0</v>
      </c>
    </row>
    <row r="173326" spans="1:4" x14ac:dyDescent="0.25">
      <c r="A173326" s="3">
        <v>43676.802199074074</v>
      </c>
      <c r="B173326">
        <v>54.725999999999999</v>
      </c>
      <c r="C173326">
        <v>-5.1340000000000003</v>
      </c>
      <c r="D173326">
        <f t="shared" si="2708"/>
        <v>0</v>
      </c>
    </row>
    <row r="173327" spans="1:4" x14ac:dyDescent="0.25">
      <c r="A173327" s="3">
        <v>43676.802199074074</v>
      </c>
      <c r="B173327">
        <v>54.725000000000001</v>
      </c>
      <c r="C173327">
        <v>-5.0789999999999997</v>
      </c>
      <c r="D173327">
        <f t="shared" si="2708"/>
        <v>0</v>
      </c>
    </row>
    <row r="173328" spans="1:4" x14ac:dyDescent="0.25">
      <c r="A173328" s="3">
        <v>43676.802199074074</v>
      </c>
      <c r="B173328">
        <v>54.722999999999999</v>
      </c>
      <c r="C173328">
        <v>-5.1159999999999997</v>
      </c>
      <c r="D173328">
        <f t="shared" si="2708"/>
        <v>0</v>
      </c>
    </row>
    <row r="173329" spans="1:4" x14ac:dyDescent="0.25">
      <c r="A173329" s="3">
        <v>43676.802395833336</v>
      </c>
      <c r="B173329">
        <v>54.981000000000002</v>
      </c>
      <c r="C173329">
        <v>-5.4829999999999997</v>
      </c>
      <c r="D173329">
        <f t="shared" si="2708"/>
        <v>0</v>
      </c>
    </row>
    <row r="173330" spans="1:4" x14ac:dyDescent="0.25">
      <c r="A173330" s="3">
        <v>43676.80263888889</v>
      </c>
      <c r="B173330">
        <v>54.77</v>
      </c>
      <c r="C173330">
        <v>-5.4009999999999998</v>
      </c>
      <c r="D173330">
        <f t="shared" si="2708"/>
        <v>0</v>
      </c>
    </row>
    <row r="173331" spans="1:4" x14ac:dyDescent="0.25">
      <c r="A173331" s="3">
        <v>43676.802905092591</v>
      </c>
      <c r="B173331">
        <v>54.127000000000002</v>
      </c>
      <c r="C173331">
        <v>-5.4909999999999997</v>
      </c>
      <c r="D173331">
        <f t="shared" si="2708"/>
        <v>0</v>
      </c>
    </row>
    <row r="173332" spans="1:4" x14ac:dyDescent="0.25">
      <c r="A173332" s="3">
        <v>43676.802916666667</v>
      </c>
      <c r="B173332">
        <v>55.13</v>
      </c>
      <c r="C173332">
        <v>-5.1870000000000003</v>
      </c>
      <c r="D173332">
        <f t="shared" si="2708"/>
        <v>0</v>
      </c>
    </row>
    <row r="173333" spans="1:4" x14ac:dyDescent="0.25">
      <c r="A173333" s="3">
        <v>43676.803379629629</v>
      </c>
      <c r="B173333">
        <v>54.61</v>
      </c>
      <c r="C173333">
        <v>-5.085</v>
      </c>
      <c r="D173333">
        <f t="shared" si="2708"/>
        <v>0</v>
      </c>
    </row>
    <row r="173334" spans="1:4" x14ac:dyDescent="0.25">
      <c r="A173334" s="3">
        <v>43676.803379629629</v>
      </c>
      <c r="B173334">
        <v>54.615000000000002</v>
      </c>
      <c r="C173334">
        <v>-5.0670000000000002</v>
      </c>
      <c r="D173334">
        <f t="shared" si="2708"/>
        <v>0</v>
      </c>
    </row>
    <row r="173335" spans="1:4" x14ac:dyDescent="0.25">
      <c r="A173335" s="3">
        <v>43676.803391203706</v>
      </c>
      <c r="B173335">
        <v>54.610999999999997</v>
      </c>
      <c r="C173335">
        <v>-5.0490000000000004</v>
      </c>
      <c r="D173335">
        <f t="shared" si="2708"/>
        <v>0</v>
      </c>
    </row>
    <row r="173336" spans="1:4" x14ac:dyDescent="0.25">
      <c r="A173336" s="3">
        <v>43676.803495370368</v>
      </c>
      <c r="B173336">
        <v>54.862000000000002</v>
      </c>
      <c r="C173336">
        <v>-5.407</v>
      </c>
      <c r="D173336">
        <f t="shared" si="2708"/>
        <v>0</v>
      </c>
    </row>
    <row r="173337" spans="1:4" x14ac:dyDescent="0.25">
      <c r="A173337" s="3">
        <v>43676.803530092591</v>
      </c>
      <c r="B173337">
        <v>55.006999999999998</v>
      </c>
      <c r="C173337">
        <v>-5.5119999999999996</v>
      </c>
      <c r="D173337">
        <f t="shared" si="2708"/>
        <v>0</v>
      </c>
    </row>
    <row r="173338" spans="1:4" x14ac:dyDescent="0.25">
      <c r="A173338" s="3">
        <v>43676.803530092591</v>
      </c>
      <c r="B173338">
        <v>55.015999999999998</v>
      </c>
      <c r="C173338">
        <v>-5.4169999999999998</v>
      </c>
      <c r="D173338">
        <f t="shared" si="2708"/>
        <v>0</v>
      </c>
    </row>
    <row r="173339" spans="1:4" x14ac:dyDescent="0.25">
      <c r="A173339" s="3">
        <v>43676.803541666668</v>
      </c>
      <c r="B173339">
        <v>55.168999999999997</v>
      </c>
      <c r="C173339">
        <v>-5.5780000000000003</v>
      </c>
      <c r="D173339">
        <f t="shared" si="2708"/>
        <v>0</v>
      </c>
    </row>
    <row r="173340" spans="1:4" x14ac:dyDescent="0.25">
      <c r="A173340" s="3">
        <v>43676.803599537037</v>
      </c>
      <c r="B173340">
        <v>54.777000000000001</v>
      </c>
      <c r="C173340">
        <v>-5.319</v>
      </c>
      <c r="D173340">
        <f t="shared" si="2708"/>
        <v>0</v>
      </c>
    </row>
    <row r="173341" spans="1:4" x14ac:dyDescent="0.25">
      <c r="A173341" s="3">
        <v>43676.80395833333</v>
      </c>
      <c r="B173341">
        <v>54.512</v>
      </c>
      <c r="C173341">
        <v>-5.077</v>
      </c>
      <c r="D173341">
        <f t="shared" si="2708"/>
        <v>0</v>
      </c>
    </row>
    <row r="173342" spans="1:4" x14ac:dyDescent="0.25">
      <c r="A173342" s="3">
        <v>43676.804293981484</v>
      </c>
      <c r="B173342">
        <v>54.767000000000003</v>
      </c>
      <c r="C173342">
        <v>-5.3440000000000003</v>
      </c>
      <c r="D173342">
        <f t="shared" si="2708"/>
        <v>0</v>
      </c>
    </row>
    <row r="173343" spans="1:4" x14ac:dyDescent="0.25">
      <c r="A173343" s="3">
        <v>43676.804513888892</v>
      </c>
      <c r="B173343">
        <v>55.183</v>
      </c>
      <c r="C173343">
        <v>-5.5609999999999999</v>
      </c>
      <c r="D173343">
        <f t="shared" si="2708"/>
        <v>0</v>
      </c>
    </row>
    <row r="173344" spans="1:4" x14ac:dyDescent="0.25">
      <c r="A173344" s="3">
        <v>43676.805069444446</v>
      </c>
      <c r="B173344">
        <v>54.228999999999999</v>
      </c>
      <c r="C173344">
        <v>-5.2679999999999998</v>
      </c>
      <c r="D173344">
        <f t="shared" si="2708"/>
        <v>0</v>
      </c>
    </row>
    <row r="173345" spans="1:4" x14ac:dyDescent="0.25">
      <c r="A173345" s="3">
        <v>43676.805231481485</v>
      </c>
      <c r="B173345">
        <v>55.188000000000002</v>
      </c>
      <c r="C173345">
        <v>-5.3380000000000001</v>
      </c>
      <c r="D173345">
        <f t="shared" si="2708"/>
        <v>0</v>
      </c>
    </row>
    <row r="173346" spans="1:4" x14ac:dyDescent="0.25">
      <c r="A173346" s="3">
        <v>43676.805243055554</v>
      </c>
      <c r="B173346">
        <v>55.124000000000002</v>
      </c>
      <c r="C173346">
        <v>-5.0819999999999999</v>
      </c>
      <c r="D173346">
        <f t="shared" si="2708"/>
        <v>0</v>
      </c>
    </row>
    <row r="173347" spans="1:4" x14ac:dyDescent="0.25">
      <c r="A173347" s="3">
        <v>43676.805243055554</v>
      </c>
      <c r="B173347">
        <v>55.12</v>
      </c>
      <c r="C173347">
        <v>-5.117</v>
      </c>
      <c r="D173347">
        <f t="shared" si="2708"/>
        <v>0</v>
      </c>
    </row>
    <row r="173348" spans="1:4" x14ac:dyDescent="0.25">
      <c r="A173348" s="3">
        <v>43676.805358796293</v>
      </c>
      <c r="B173348">
        <v>55.002000000000002</v>
      </c>
      <c r="C173348">
        <v>-5.431</v>
      </c>
      <c r="D173348">
        <f t="shared" si="2708"/>
        <v>0</v>
      </c>
    </row>
    <row r="173349" spans="1:4" x14ac:dyDescent="0.25">
      <c r="A173349" s="3">
        <v>43676.805358796293</v>
      </c>
      <c r="B173349">
        <v>55.003999999999998</v>
      </c>
      <c r="C173349">
        <v>-5.4189999999999996</v>
      </c>
      <c r="D173349">
        <f t="shared" si="2708"/>
        <v>0</v>
      </c>
    </row>
    <row r="173350" spans="1:4" x14ac:dyDescent="0.25">
      <c r="A173350" s="3">
        <v>43676.805868055555</v>
      </c>
      <c r="B173350">
        <v>54.841000000000001</v>
      </c>
      <c r="C173350">
        <v>-5.42</v>
      </c>
      <c r="D173350">
        <f t="shared" si="2708"/>
        <v>0</v>
      </c>
    </row>
    <row r="173351" spans="1:4" x14ac:dyDescent="0.25">
      <c r="A173351" s="3">
        <v>43676.806006944447</v>
      </c>
      <c r="B173351">
        <v>54.515000000000001</v>
      </c>
      <c r="C173351">
        <v>-5.0839999999999996</v>
      </c>
      <c r="D173351">
        <f t="shared" si="2708"/>
        <v>0</v>
      </c>
    </row>
    <row r="173352" spans="1:4" x14ac:dyDescent="0.25">
      <c r="A173352" s="3">
        <v>43676.806284722225</v>
      </c>
      <c r="B173352">
        <v>54.573</v>
      </c>
      <c r="C173352">
        <v>-5.0289999999999999</v>
      </c>
      <c r="D173352">
        <f t="shared" si="2708"/>
        <v>0</v>
      </c>
    </row>
    <row r="173353" spans="1:4" x14ac:dyDescent="0.25">
      <c r="A173353" s="3">
        <v>43676.806388888886</v>
      </c>
      <c r="B173353">
        <v>54.95</v>
      </c>
      <c r="C173353">
        <v>-5.5720000000000001</v>
      </c>
      <c r="D173353">
        <f t="shared" si="2708"/>
        <v>0</v>
      </c>
    </row>
    <row r="173354" spans="1:4" x14ac:dyDescent="0.25">
      <c r="A173354" s="3">
        <v>43676.806388888886</v>
      </c>
      <c r="B173354">
        <v>55.006999999999998</v>
      </c>
      <c r="C173354">
        <v>-5.58</v>
      </c>
      <c r="D173354">
        <f t="shared" si="2708"/>
        <v>0</v>
      </c>
    </row>
    <row r="173355" spans="1:4" x14ac:dyDescent="0.25">
      <c r="A173355" s="3">
        <v>43676.806388888886</v>
      </c>
      <c r="B173355">
        <v>55.058999999999997</v>
      </c>
      <c r="C173355">
        <v>-5.484</v>
      </c>
      <c r="D173355">
        <f t="shared" si="2708"/>
        <v>0</v>
      </c>
    </row>
    <row r="173356" spans="1:4" x14ac:dyDescent="0.25">
      <c r="A173356" s="3">
        <v>43676.806643518517</v>
      </c>
      <c r="B173356">
        <v>54.204999999999998</v>
      </c>
      <c r="C173356">
        <v>-5.3140000000000001</v>
      </c>
      <c r="D173356">
        <f t="shared" si="2708"/>
        <v>0</v>
      </c>
    </row>
    <row r="173357" spans="1:4" x14ac:dyDescent="0.25">
      <c r="A173357" s="3">
        <v>43676.806643518517</v>
      </c>
      <c r="B173357">
        <v>54.241</v>
      </c>
      <c r="C173357">
        <v>-5.2729999999999997</v>
      </c>
      <c r="D173357">
        <f t="shared" si="2708"/>
        <v>0</v>
      </c>
    </row>
    <row r="173358" spans="1:4" x14ac:dyDescent="0.25">
      <c r="A173358" s="3">
        <v>43676.806712962964</v>
      </c>
      <c r="B173358">
        <v>55.097999999999999</v>
      </c>
      <c r="C173358">
        <v>-5.2750000000000004</v>
      </c>
      <c r="D173358">
        <f t="shared" si="2708"/>
        <v>0</v>
      </c>
    </row>
    <row r="173359" spans="1:4" x14ac:dyDescent="0.25">
      <c r="A173359" s="3">
        <v>43676.806944444441</v>
      </c>
      <c r="B173359">
        <v>54.795000000000002</v>
      </c>
      <c r="C173359">
        <v>-5.4249999999999998</v>
      </c>
      <c r="D173359">
        <f t="shared" si="2708"/>
        <v>0</v>
      </c>
    </row>
    <row r="173360" spans="1:4" x14ac:dyDescent="0.25">
      <c r="A173360" s="3">
        <v>43676.807037037041</v>
      </c>
      <c r="B173360">
        <v>55.151000000000003</v>
      </c>
      <c r="C173360">
        <v>-5.0860000000000003</v>
      </c>
      <c r="D173360">
        <f t="shared" si="2708"/>
        <v>0</v>
      </c>
    </row>
    <row r="173361" spans="1:4" x14ac:dyDescent="0.25">
      <c r="A173361" s="3">
        <v>43676.807222222225</v>
      </c>
      <c r="B173361">
        <v>54.587000000000003</v>
      </c>
      <c r="C173361">
        <v>-5.0910000000000002</v>
      </c>
      <c r="D173361">
        <f t="shared" si="2708"/>
        <v>0</v>
      </c>
    </row>
    <row r="173362" spans="1:4" x14ac:dyDescent="0.25">
      <c r="A173362" s="3">
        <v>43676.807222222225</v>
      </c>
      <c r="B173362">
        <v>54.582999999999998</v>
      </c>
      <c r="C173362">
        <v>-5.0430000000000001</v>
      </c>
      <c r="D173362">
        <f t="shared" si="2708"/>
        <v>0</v>
      </c>
    </row>
    <row r="173363" spans="1:4" x14ac:dyDescent="0.25">
      <c r="A173363" s="3">
        <v>43676.807824074072</v>
      </c>
      <c r="B173363">
        <v>55.154000000000003</v>
      </c>
      <c r="C173363">
        <v>-5.5430000000000001</v>
      </c>
      <c r="D173363">
        <f t="shared" si="2708"/>
        <v>0</v>
      </c>
    </row>
    <row r="173364" spans="1:4" x14ac:dyDescent="0.25">
      <c r="A173364" s="3">
        <v>43676.807824074072</v>
      </c>
      <c r="B173364">
        <v>55.155999999999999</v>
      </c>
      <c r="C173364">
        <v>-5.5949999999999998</v>
      </c>
      <c r="D173364">
        <f t="shared" si="2708"/>
        <v>0</v>
      </c>
    </row>
    <row r="173365" spans="1:4" x14ac:dyDescent="0.25">
      <c r="A173365" s="3">
        <v>43676.807824074072</v>
      </c>
      <c r="B173365">
        <v>55.156999999999996</v>
      </c>
      <c r="C173365">
        <v>-5.7080000000000002</v>
      </c>
      <c r="D173365">
        <f t="shared" si="2708"/>
        <v>0</v>
      </c>
    </row>
    <row r="173366" spans="1:4" x14ac:dyDescent="0.25">
      <c r="A173366" s="3">
        <v>43676.807824074072</v>
      </c>
      <c r="B173366">
        <v>55.127000000000002</v>
      </c>
      <c r="C173366">
        <v>-5.516</v>
      </c>
      <c r="D173366">
        <f t="shared" si="2708"/>
        <v>0</v>
      </c>
    </row>
    <row r="173367" spans="1:4" x14ac:dyDescent="0.25">
      <c r="A173367" s="3">
        <v>43676.807905092595</v>
      </c>
      <c r="B173367">
        <v>54.67</v>
      </c>
      <c r="C173367">
        <v>-5.2069999999999999</v>
      </c>
      <c r="D173367">
        <f t="shared" si="2708"/>
        <v>0</v>
      </c>
    </row>
    <row r="173368" spans="1:4" x14ac:dyDescent="0.25">
      <c r="A173368" s="3">
        <v>43676.808263888888</v>
      </c>
      <c r="B173368">
        <v>55.072000000000003</v>
      </c>
      <c r="C173368">
        <v>-5.5780000000000003</v>
      </c>
      <c r="D173368">
        <f t="shared" si="2708"/>
        <v>0</v>
      </c>
    </row>
    <row r="173369" spans="1:4" x14ac:dyDescent="0.25">
      <c r="A173369" s="3">
        <v>43676.808530092596</v>
      </c>
      <c r="B173369">
        <v>55.12</v>
      </c>
      <c r="C173369">
        <v>-5.1189999999999998</v>
      </c>
      <c r="D173369">
        <f t="shared" si="2708"/>
        <v>0</v>
      </c>
    </row>
    <row r="173370" spans="1:4" x14ac:dyDescent="0.25">
      <c r="A173370" s="3">
        <v>43676.80877314815</v>
      </c>
      <c r="B173370">
        <v>54.975000000000001</v>
      </c>
      <c r="C173370">
        <v>-5.8739999999999997</v>
      </c>
      <c r="D173370">
        <f t="shared" si="2708"/>
        <v>0</v>
      </c>
    </row>
    <row r="173371" spans="1:4" x14ac:dyDescent="0.25">
      <c r="A173371" s="3">
        <v>43676.80878472222</v>
      </c>
      <c r="B173371">
        <v>55.04</v>
      </c>
      <c r="C173371">
        <v>-5.4960000000000004</v>
      </c>
      <c r="D173371">
        <f t="shared" si="2708"/>
        <v>0</v>
      </c>
    </row>
    <row r="173372" spans="1:4" x14ac:dyDescent="0.25">
      <c r="A173372" s="3">
        <v>43676.809062499997</v>
      </c>
      <c r="B173372">
        <v>55.128999999999998</v>
      </c>
      <c r="C173372">
        <v>-5.1189999999999998</v>
      </c>
      <c r="D173372">
        <f t="shared" si="2708"/>
        <v>0</v>
      </c>
    </row>
    <row r="173373" spans="1:4" x14ac:dyDescent="0.25">
      <c r="A173373" s="3">
        <v>43676.809178240743</v>
      </c>
      <c r="B173373">
        <v>54.508000000000003</v>
      </c>
      <c r="C173373">
        <v>-5.1639999999999997</v>
      </c>
      <c r="D173373">
        <f t="shared" si="2708"/>
        <v>0</v>
      </c>
    </row>
    <row r="173374" spans="1:4" x14ac:dyDescent="0.25">
      <c r="A173374" s="3">
        <v>43676.809386574074</v>
      </c>
      <c r="B173374">
        <v>55.137999999999998</v>
      </c>
      <c r="C173374">
        <v>-5.6509999999999998</v>
      </c>
      <c r="D173374">
        <f t="shared" si="2708"/>
        <v>0</v>
      </c>
    </row>
    <row r="173375" spans="1:4" x14ac:dyDescent="0.25">
      <c r="A173375" s="3">
        <v>43676.809386574074</v>
      </c>
      <c r="B173375">
        <v>55.15</v>
      </c>
      <c r="C173375">
        <v>-5.585</v>
      </c>
      <c r="D173375">
        <f t="shared" si="2708"/>
        <v>0</v>
      </c>
    </row>
    <row r="173376" spans="1:4" x14ac:dyDescent="0.25">
      <c r="A173376" s="3">
        <v>43676.809548611112</v>
      </c>
      <c r="B173376">
        <v>55.011000000000003</v>
      </c>
      <c r="C173376">
        <v>-5.84</v>
      </c>
      <c r="D173376">
        <f t="shared" si="2708"/>
        <v>0</v>
      </c>
    </row>
    <row r="173377" spans="1:4" x14ac:dyDescent="0.25">
      <c r="A173377" s="3">
        <v>43676.80978009259</v>
      </c>
      <c r="B173377">
        <v>54.215000000000003</v>
      </c>
      <c r="C173377">
        <v>-5.298</v>
      </c>
      <c r="D173377">
        <f t="shared" si="2708"/>
        <v>0</v>
      </c>
    </row>
    <row r="173378" spans="1:4" x14ac:dyDescent="0.25">
      <c r="A173378" s="3">
        <v>43676.810127314813</v>
      </c>
      <c r="B173378">
        <v>55.036000000000001</v>
      </c>
      <c r="C173378">
        <v>-6.2089999999999996</v>
      </c>
      <c r="D173378">
        <f t="shared" si="2708"/>
        <v>0</v>
      </c>
    </row>
    <row r="173379" spans="1:4" x14ac:dyDescent="0.25">
      <c r="A173379" s="3">
        <v>43676.810254629629</v>
      </c>
      <c r="B173379">
        <v>54.564999999999998</v>
      </c>
      <c r="C173379">
        <v>-5.1669999999999998</v>
      </c>
      <c r="D173379">
        <f t="shared" ref="D173379:D173442" si="2709">IF(AND(B173379&lt;53.6298, B173379&gt;53.0902, C173379&lt;-5.8729, C173379&gt;-6.7771),1,0)</f>
        <v>0</v>
      </c>
    </row>
    <row r="173380" spans="1:4" x14ac:dyDescent="0.25">
      <c r="A173380" s="3">
        <v>43676.810601851852</v>
      </c>
      <c r="B173380">
        <v>54.552</v>
      </c>
      <c r="C173380">
        <v>-5.2519999999999998</v>
      </c>
      <c r="D173380">
        <f t="shared" si="2709"/>
        <v>0</v>
      </c>
    </row>
    <row r="173381" spans="1:4" x14ac:dyDescent="0.25">
      <c r="A173381" s="3">
        <v>43676.810983796298</v>
      </c>
      <c r="B173381">
        <v>55.05</v>
      </c>
      <c r="C173381">
        <v>-5.609</v>
      </c>
      <c r="D173381">
        <f t="shared" si="2709"/>
        <v>0</v>
      </c>
    </row>
    <row r="173382" spans="1:4" x14ac:dyDescent="0.25">
      <c r="A173382" s="3">
        <v>43676.811006944445</v>
      </c>
      <c r="B173382">
        <v>54.499000000000002</v>
      </c>
      <c r="C173382">
        <v>-5.0289999999999999</v>
      </c>
      <c r="D173382">
        <f t="shared" si="2709"/>
        <v>0</v>
      </c>
    </row>
    <row r="173383" spans="1:4" x14ac:dyDescent="0.25">
      <c r="A173383" s="3">
        <v>43676.811064814814</v>
      </c>
      <c r="B173383">
        <v>54.588999999999999</v>
      </c>
      <c r="C173383">
        <v>-5.1970000000000001</v>
      </c>
      <c r="D173383">
        <f t="shared" si="2709"/>
        <v>0</v>
      </c>
    </row>
    <row r="173384" spans="1:4" x14ac:dyDescent="0.25">
      <c r="A173384" s="3">
        <v>43676.811712962961</v>
      </c>
      <c r="B173384">
        <v>55.151000000000003</v>
      </c>
      <c r="C173384">
        <v>-5.5979999999999999</v>
      </c>
      <c r="D173384">
        <f t="shared" si="2709"/>
        <v>0</v>
      </c>
    </row>
    <row r="173385" spans="1:4" x14ac:dyDescent="0.25">
      <c r="A173385" s="3">
        <v>43676.811712962961</v>
      </c>
      <c r="B173385">
        <v>55.156999999999996</v>
      </c>
      <c r="C173385">
        <v>-5.5970000000000004</v>
      </c>
      <c r="D173385">
        <f t="shared" si="2709"/>
        <v>0</v>
      </c>
    </row>
    <row r="173386" spans="1:4" x14ac:dyDescent="0.25">
      <c r="A173386" s="3">
        <v>43676.811782407407</v>
      </c>
      <c r="B173386">
        <v>54.534999999999997</v>
      </c>
      <c r="C173386">
        <v>-5</v>
      </c>
      <c r="D173386">
        <f t="shared" si="2709"/>
        <v>0</v>
      </c>
    </row>
    <row r="173387" spans="1:4" x14ac:dyDescent="0.25">
      <c r="A173387" s="3">
        <v>43676.811840277776</v>
      </c>
      <c r="B173387">
        <v>54.74</v>
      </c>
      <c r="C173387">
        <v>-5.3380000000000001</v>
      </c>
      <c r="D173387">
        <f t="shared" si="2709"/>
        <v>0</v>
      </c>
    </row>
    <row r="173388" spans="1:4" x14ac:dyDescent="0.25">
      <c r="A173388" s="3">
        <v>43676.811840277776</v>
      </c>
      <c r="B173388">
        <v>54.744</v>
      </c>
      <c r="C173388">
        <v>-5.32</v>
      </c>
      <c r="D173388">
        <f t="shared" si="2709"/>
        <v>0</v>
      </c>
    </row>
    <row r="173389" spans="1:4" x14ac:dyDescent="0.25">
      <c r="A173389" s="3">
        <v>43676.812256944446</v>
      </c>
      <c r="B173389">
        <v>55.033000000000001</v>
      </c>
      <c r="C173389">
        <v>-5.5780000000000003</v>
      </c>
      <c r="D173389">
        <f t="shared" si="2709"/>
        <v>0</v>
      </c>
    </row>
    <row r="173390" spans="1:4" x14ac:dyDescent="0.25">
      <c r="A173390" s="3">
        <v>43676.812268518515</v>
      </c>
      <c r="B173390">
        <v>55.058999999999997</v>
      </c>
      <c r="C173390">
        <v>-5.5720000000000001</v>
      </c>
      <c r="D173390">
        <f t="shared" si="2709"/>
        <v>0</v>
      </c>
    </row>
    <row r="173391" spans="1:4" x14ac:dyDescent="0.25">
      <c r="A173391" s="3">
        <v>43676.812268518515</v>
      </c>
      <c r="B173391">
        <v>54.21</v>
      </c>
      <c r="C173391">
        <v>-5.5140000000000002</v>
      </c>
      <c r="D173391">
        <f t="shared" si="2709"/>
        <v>0</v>
      </c>
    </row>
    <row r="173392" spans="1:4" x14ac:dyDescent="0.25">
      <c r="A173392" s="3">
        <v>43676.812581018516</v>
      </c>
      <c r="B173392">
        <v>54.531999999999996</v>
      </c>
      <c r="C173392">
        <v>-5.0590000000000002</v>
      </c>
      <c r="D173392">
        <f t="shared" si="2709"/>
        <v>0</v>
      </c>
    </row>
    <row r="173393" spans="1:4" x14ac:dyDescent="0.25">
      <c r="A173393" s="3">
        <v>43676.812581018516</v>
      </c>
      <c r="B173393">
        <v>54.518999999999998</v>
      </c>
      <c r="C173393">
        <v>-5.0389999999999997</v>
      </c>
      <c r="D173393">
        <f t="shared" si="2709"/>
        <v>0</v>
      </c>
    </row>
    <row r="173394" spans="1:4" x14ac:dyDescent="0.25">
      <c r="A173394" s="3">
        <v>43676.812824074077</v>
      </c>
      <c r="B173394">
        <v>54.488999999999997</v>
      </c>
      <c r="C173394">
        <v>-5.0960000000000001</v>
      </c>
      <c r="D173394">
        <f t="shared" si="2709"/>
        <v>0</v>
      </c>
    </row>
    <row r="173395" spans="1:4" x14ac:dyDescent="0.25">
      <c r="A173395" s="3">
        <v>43676.813020833331</v>
      </c>
      <c r="B173395">
        <v>54.307000000000002</v>
      </c>
      <c r="C173395">
        <v>-5.282</v>
      </c>
      <c r="D173395">
        <f t="shared" si="2709"/>
        <v>0</v>
      </c>
    </row>
    <row r="173396" spans="1:4" x14ac:dyDescent="0.25">
      <c r="A173396" s="3">
        <v>43676.813125000001</v>
      </c>
      <c r="B173396">
        <v>54.595999999999997</v>
      </c>
      <c r="C173396">
        <v>-5.109</v>
      </c>
      <c r="D173396">
        <f t="shared" si="2709"/>
        <v>0</v>
      </c>
    </row>
    <row r="173397" spans="1:4" x14ac:dyDescent="0.25">
      <c r="A173397" s="3">
        <v>43676.813391203701</v>
      </c>
      <c r="B173397">
        <v>54.741999999999997</v>
      </c>
      <c r="C173397">
        <v>-5.3390000000000004</v>
      </c>
      <c r="D173397">
        <f t="shared" si="2709"/>
        <v>0</v>
      </c>
    </row>
    <row r="173398" spans="1:4" x14ac:dyDescent="0.25">
      <c r="A173398" s="3">
        <v>43676.814108796294</v>
      </c>
      <c r="B173398">
        <v>54.524000000000001</v>
      </c>
      <c r="C173398">
        <v>-5.0709999999999997</v>
      </c>
      <c r="D173398">
        <f t="shared" si="2709"/>
        <v>0</v>
      </c>
    </row>
    <row r="173399" spans="1:4" x14ac:dyDescent="0.25">
      <c r="A173399" s="3">
        <v>43676.814143518517</v>
      </c>
      <c r="B173399">
        <v>54.64</v>
      </c>
      <c r="C173399">
        <v>-5.5439999999999996</v>
      </c>
      <c r="D173399">
        <f t="shared" si="2709"/>
        <v>0</v>
      </c>
    </row>
    <row r="173400" spans="1:4" x14ac:dyDescent="0.25">
      <c r="A173400" s="3">
        <v>43676.814363425925</v>
      </c>
      <c r="B173400">
        <v>55.079000000000001</v>
      </c>
      <c r="C173400">
        <v>-5.4219999999999997</v>
      </c>
      <c r="D173400">
        <f t="shared" si="2709"/>
        <v>0</v>
      </c>
    </row>
    <row r="173401" spans="1:4" x14ac:dyDescent="0.25">
      <c r="A173401" s="3">
        <v>43676.814375000002</v>
      </c>
      <c r="B173401">
        <v>55.087000000000003</v>
      </c>
      <c r="C173401">
        <v>-5.569</v>
      </c>
      <c r="D173401">
        <f t="shared" si="2709"/>
        <v>0</v>
      </c>
    </row>
    <row r="173402" spans="1:4" x14ac:dyDescent="0.25">
      <c r="A173402" s="3">
        <v>43676.814375000002</v>
      </c>
      <c r="B173402">
        <v>55.101999999999997</v>
      </c>
      <c r="C173402">
        <v>-5.1630000000000003</v>
      </c>
      <c r="D173402">
        <f t="shared" si="2709"/>
        <v>0</v>
      </c>
    </row>
    <row r="173403" spans="1:4" x14ac:dyDescent="0.25">
      <c r="A173403" s="3">
        <v>43676.814375000002</v>
      </c>
      <c r="B173403">
        <v>55.082999999999998</v>
      </c>
      <c r="C173403">
        <v>-5.4509999999999996</v>
      </c>
      <c r="D173403">
        <f t="shared" si="2709"/>
        <v>0</v>
      </c>
    </row>
    <row r="173404" spans="1:4" x14ac:dyDescent="0.25">
      <c r="A173404" s="3">
        <v>43676.814525462964</v>
      </c>
      <c r="B173404">
        <v>54.311</v>
      </c>
      <c r="C173404">
        <v>-5.3520000000000003</v>
      </c>
      <c r="D173404">
        <f t="shared" si="2709"/>
        <v>0</v>
      </c>
    </row>
    <row r="173405" spans="1:4" x14ac:dyDescent="0.25">
      <c r="A173405" s="3">
        <v>43676.81453703704</v>
      </c>
      <c r="B173405">
        <v>54.292000000000002</v>
      </c>
      <c r="C173405">
        <v>-5.383</v>
      </c>
      <c r="D173405">
        <f t="shared" si="2709"/>
        <v>0</v>
      </c>
    </row>
    <row r="173406" spans="1:4" x14ac:dyDescent="0.25">
      <c r="A173406" s="3">
        <v>43676.815069444441</v>
      </c>
      <c r="B173406">
        <v>54.304000000000002</v>
      </c>
      <c r="C173406">
        <v>-5.3070000000000004</v>
      </c>
      <c r="D173406">
        <f t="shared" si="2709"/>
        <v>0</v>
      </c>
    </row>
    <row r="173407" spans="1:4" x14ac:dyDescent="0.25">
      <c r="A173407" s="3">
        <v>43676.815115740741</v>
      </c>
      <c r="B173407">
        <v>54.481999999999999</v>
      </c>
      <c r="C173407">
        <v>-5.0730000000000004</v>
      </c>
      <c r="D173407">
        <f t="shared" si="2709"/>
        <v>0</v>
      </c>
    </row>
    <row r="173408" spans="1:4" x14ac:dyDescent="0.25">
      <c r="A173408" s="3">
        <v>43676.815671296295</v>
      </c>
      <c r="B173408">
        <v>55.070999999999998</v>
      </c>
      <c r="C173408">
        <v>-5.5659999999999998</v>
      </c>
      <c r="D173408">
        <f t="shared" si="2709"/>
        <v>0</v>
      </c>
    </row>
    <row r="173409" spans="1:4" x14ac:dyDescent="0.25">
      <c r="A173409" s="3">
        <v>43676.815671296295</v>
      </c>
      <c r="B173409">
        <v>55.082999999999998</v>
      </c>
      <c r="C173409">
        <v>-5.6</v>
      </c>
      <c r="D173409">
        <f t="shared" si="2709"/>
        <v>0</v>
      </c>
    </row>
    <row r="173410" spans="1:4" x14ac:dyDescent="0.25">
      <c r="A173410" s="3">
        <v>43676.815682870372</v>
      </c>
      <c r="B173410">
        <v>55.106999999999999</v>
      </c>
      <c r="C173410">
        <v>-5.67</v>
      </c>
      <c r="D173410">
        <f t="shared" si="2709"/>
        <v>0</v>
      </c>
    </row>
    <row r="173411" spans="1:4" x14ac:dyDescent="0.25">
      <c r="A173411" s="3">
        <v>43676.815694444442</v>
      </c>
      <c r="B173411">
        <v>54.709000000000003</v>
      </c>
      <c r="C173411">
        <v>-5.2629999999999999</v>
      </c>
      <c r="D173411">
        <f t="shared" si="2709"/>
        <v>0</v>
      </c>
    </row>
    <row r="173412" spans="1:4" x14ac:dyDescent="0.25">
      <c r="A173412" s="3">
        <v>43676.816250000003</v>
      </c>
      <c r="B173412">
        <v>54.505000000000003</v>
      </c>
      <c r="C173412">
        <v>-5.0590000000000002</v>
      </c>
      <c r="D173412">
        <f t="shared" si="2709"/>
        <v>0</v>
      </c>
    </row>
    <row r="173413" spans="1:4" x14ac:dyDescent="0.25">
      <c r="A173413" s="3">
        <v>43676.816261574073</v>
      </c>
      <c r="B173413">
        <v>54.487000000000002</v>
      </c>
      <c r="C173413">
        <v>-5.0250000000000004</v>
      </c>
      <c r="D173413">
        <f t="shared" si="2709"/>
        <v>0</v>
      </c>
    </row>
    <row r="173414" spans="1:4" x14ac:dyDescent="0.25">
      <c r="A173414" s="3">
        <v>43676.817106481481</v>
      </c>
      <c r="B173414">
        <v>54.74</v>
      </c>
      <c r="C173414">
        <v>-5.4080000000000004</v>
      </c>
      <c r="D173414">
        <f t="shared" si="2709"/>
        <v>0</v>
      </c>
    </row>
    <row r="173415" spans="1:4" x14ac:dyDescent="0.25">
      <c r="A173415" s="3">
        <v>43676.817361111112</v>
      </c>
      <c r="B173415">
        <v>54.308999999999997</v>
      </c>
      <c r="C173415">
        <v>-5.367</v>
      </c>
      <c r="D173415">
        <f t="shared" si="2709"/>
        <v>0</v>
      </c>
    </row>
    <row r="173416" spans="1:4" x14ac:dyDescent="0.25">
      <c r="A173416" s="3">
        <v>43676.817361111112</v>
      </c>
      <c r="B173416">
        <v>54.212000000000003</v>
      </c>
      <c r="C173416">
        <v>-5.2560000000000002</v>
      </c>
      <c r="D173416">
        <f t="shared" si="2709"/>
        <v>0</v>
      </c>
    </row>
    <row r="173417" spans="1:4" x14ac:dyDescent="0.25">
      <c r="A173417" s="3">
        <v>43676.817488425928</v>
      </c>
      <c r="B173417">
        <v>55.052999999999997</v>
      </c>
      <c r="C173417">
        <v>-5.6230000000000002</v>
      </c>
      <c r="D173417">
        <f t="shared" si="2709"/>
        <v>0</v>
      </c>
    </row>
    <row r="173418" spans="1:4" x14ac:dyDescent="0.25">
      <c r="A173418" s="3">
        <v>43676.817488425928</v>
      </c>
      <c r="B173418">
        <v>55.070999999999998</v>
      </c>
      <c r="C173418">
        <v>-5.5910000000000002</v>
      </c>
      <c r="D173418">
        <f t="shared" si="2709"/>
        <v>0</v>
      </c>
    </row>
    <row r="173419" spans="1:4" x14ac:dyDescent="0.25">
      <c r="A173419" s="3">
        <v>43676.817488425928</v>
      </c>
      <c r="B173419">
        <v>55.063000000000002</v>
      </c>
      <c r="C173419">
        <v>-5.3310000000000004</v>
      </c>
      <c r="D173419">
        <f t="shared" si="2709"/>
        <v>0</v>
      </c>
    </row>
    <row r="173420" spans="1:4" x14ac:dyDescent="0.25">
      <c r="A173420" s="3">
        <v>43676.817488425928</v>
      </c>
      <c r="B173420">
        <v>55.066000000000003</v>
      </c>
      <c r="C173420">
        <v>-5.3109999999999999</v>
      </c>
      <c r="D173420">
        <f t="shared" si="2709"/>
        <v>0</v>
      </c>
    </row>
    <row r="173421" spans="1:4" x14ac:dyDescent="0.25">
      <c r="A173421" s="3">
        <v>43676.817824074074</v>
      </c>
      <c r="B173421">
        <v>54.47</v>
      </c>
      <c r="C173421">
        <v>-5.07</v>
      </c>
      <c r="D173421">
        <f t="shared" si="2709"/>
        <v>0</v>
      </c>
    </row>
    <row r="173422" spans="1:4" x14ac:dyDescent="0.25">
      <c r="A173422" s="3">
        <v>43676.818414351852</v>
      </c>
      <c r="B173422">
        <v>54.718000000000004</v>
      </c>
      <c r="C173422">
        <v>-5.3819999999999997</v>
      </c>
      <c r="D173422">
        <f t="shared" si="2709"/>
        <v>0</v>
      </c>
    </row>
    <row r="173423" spans="1:4" x14ac:dyDescent="0.25">
      <c r="A173423" s="3">
        <v>43676.81890046296</v>
      </c>
      <c r="B173423">
        <v>54.947000000000003</v>
      </c>
      <c r="C173423">
        <v>-5.7889999999999997</v>
      </c>
      <c r="D173423">
        <f t="shared" si="2709"/>
        <v>0</v>
      </c>
    </row>
    <row r="173424" spans="1:4" x14ac:dyDescent="0.25">
      <c r="A173424" s="3">
        <v>43676.819594907407</v>
      </c>
      <c r="B173424">
        <v>55.14</v>
      </c>
      <c r="C173424">
        <v>-5.2110000000000003</v>
      </c>
      <c r="D173424">
        <f t="shared" si="2709"/>
        <v>0</v>
      </c>
    </row>
    <row r="173425" spans="1:4" x14ac:dyDescent="0.25">
      <c r="A173425" s="3">
        <v>43676.819675925923</v>
      </c>
      <c r="B173425">
        <v>54.67</v>
      </c>
      <c r="C173425">
        <v>-5.32</v>
      </c>
      <c r="D173425">
        <f t="shared" si="2709"/>
        <v>0</v>
      </c>
    </row>
    <row r="173426" spans="1:4" x14ac:dyDescent="0.25">
      <c r="A173426" s="3">
        <v>43676.819826388892</v>
      </c>
      <c r="B173426">
        <v>55.084000000000003</v>
      </c>
      <c r="C173426">
        <v>-5.4790000000000001</v>
      </c>
      <c r="D173426">
        <f t="shared" si="2709"/>
        <v>0</v>
      </c>
    </row>
    <row r="173427" spans="1:4" x14ac:dyDescent="0.25">
      <c r="A173427" s="3">
        <v>43676.819826388892</v>
      </c>
      <c r="B173427">
        <v>55.085000000000001</v>
      </c>
      <c r="C173427">
        <v>-5.4340000000000002</v>
      </c>
      <c r="D173427">
        <f t="shared" si="2709"/>
        <v>0</v>
      </c>
    </row>
    <row r="173428" spans="1:4" x14ac:dyDescent="0.25">
      <c r="A173428" s="3">
        <v>43676.820740740739</v>
      </c>
      <c r="B173428">
        <v>54.704000000000001</v>
      </c>
      <c r="C173428">
        <v>-5.9139999999999997</v>
      </c>
      <c r="D173428">
        <f t="shared" si="2709"/>
        <v>0</v>
      </c>
    </row>
    <row r="173429" spans="1:4" x14ac:dyDescent="0.25">
      <c r="A173429" s="3">
        <v>43676.821180555555</v>
      </c>
      <c r="B173429">
        <v>54.308</v>
      </c>
      <c r="C173429">
        <v>-5.3810000000000002</v>
      </c>
      <c r="D173429">
        <f t="shared" si="2709"/>
        <v>0</v>
      </c>
    </row>
    <row r="173430" spans="1:4" x14ac:dyDescent="0.25">
      <c r="A173430" s="3">
        <v>43676.821192129632</v>
      </c>
      <c r="B173430">
        <v>54.201999999999998</v>
      </c>
      <c r="C173430">
        <v>-5.5549999999999997</v>
      </c>
      <c r="D173430">
        <f t="shared" si="2709"/>
        <v>0</v>
      </c>
    </row>
    <row r="173431" spans="1:4" x14ac:dyDescent="0.25">
      <c r="A173431" s="3">
        <v>43676.821342592593</v>
      </c>
      <c r="B173431">
        <v>54.189</v>
      </c>
      <c r="C173431">
        <v>-5.5259999999999998</v>
      </c>
      <c r="D173431">
        <f t="shared" si="2709"/>
        <v>0</v>
      </c>
    </row>
    <row r="173432" spans="1:4" x14ac:dyDescent="0.25">
      <c r="A173432" s="3">
        <v>43676.822013888886</v>
      </c>
      <c r="B173432">
        <v>54.317999999999998</v>
      </c>
      <c r="C173432">
        <v>-5.39</v>
      </c>
      <c r="D173432">
        <f t="shared" si="2709"/>
        <v>0</v>
      </c>
    </row>
    <row r="173433" spans="1:4" x14ac:dyDescent="0.25">
      <c r="A173433" s="3">
        <v>43676.82240740741</v>
      </c>
      <c r="B173433">
        <v>54.62</v>
      </c>
      <c r="C173433">
        <v>-5.319</v>
      </c>
      <c r="D173433">
        <f t="shared" si="2709"/>
        <v>0</v>
      </c>
    </row>
    <row r="173434" spans="1:4" x14ac:dyDescent="0.25">
      <c r="A173434" s="3">
        <v>43676.822546296295</v>
      </c>
      <c r="B173434">
        <v>54.311</v>
      </c>
      <c r="C173434">
        <v>-5.4109999999999996</v>
      </c>
      <c r="D173434">
        <f t="shared" si="2709"/>
        <v>0</v>
      </c>
    </row>
    <row r="173435" spans="1:4" x14ac:dyDescent="0.25">
      <c r="A173435" s="3">
        <v>43676.823113425926</v>
      </c>
      <c r="B173435">
        <v>54.137999999999998</v>
      </c>
      <c r="C173435">
        <v>-5.3159999999999998</v>
      </c>
      <c r="D173435">
        <f t="shared" si="2709"/>
        <v>0</v>
      </c>
    </row>
    <row r="173436" spans="1:4" x14ac:dyDescent="0.25">
      <c r="A173436" s="3">
        <v>43676.823136574072</v>
      </c>
      <c r="B173436">
        <v>55.079000000000001</v>
      </c>
      <c r="C173436">
        <v>-5.4729999999999999</v>
      </c>
      <c r="D173436">
        <f t="shared" si="2709"/>
        <v>0</v>
      </c>
    </row>
    <row r="173437" spans="1:4" x14ac:dyDescent="0.25">
      <c r="A173437" s="3">
        <v>43676.823148148149</v>
      </c>
      <c r="B173437">
        <v>55.100999999999999</v>
      </c>
      <c r="C173437">
        <v>-5.4649999999999999</v>
      </c>
      <c r="D173437">
        <f t="shared" si="2709"/>
        <v>0</v>
      </c>
    </row>
    <row r="173438" spans="1:4" x14ac:dyDescent="0.25">
      <c r="A173438" s="3">
        <v>43676.823148148149</v>
      </c>
      <c r="B173438">
        <v>55.097000000000001</v>
      </c>
      <c r="C173438">
        <v>-5.3810000000000002</v>
      </c>
      <c r="D173438">
        <f t="shared" si="2709"/>
        <v>0</v>
      </c>
    </row>
    <row r="173439" spans="1:4" x14ac:dyDescent="0.25">
      <c r="A173439" s="3">
        <v>43676.823472222219</v>
      </c>
      <c r="B173439">
        <v>55.076000000000001</v>
      </c>
      <c r="C173439">
        <v>-5.4870000000000001</v>
      </c>
      <c r="D173439">
        <f t="shared" si="2709"/>
        <v>0</v>
      </c>
    </row>
    <row r="173440" spans="1:4" x14ac:dyDescent="0.25">
      <c r="A173440" s="3">
        <v>43676.823495370372</v>
      </c>
      <c r="B173440">
        <v>54.610999999999997</v>
      </c>
      <c r="C173440">
        <v>-5.351</v>
      </c>
      <c r="D173440">
        <f t="shared" si="2709"/>
        <v>0</v>
      </c>
    </row>
    <row r="173441" spans="1:4" x14ac:dyDescent="0.25">
      <c r="A173441" s="3">
        <v>43676.824988425928</v>
      </c>
      <c r="B173441">
        <v>55.066000000000003</v>
      </c>
      <c r="C173441">
        <v>-5.4870000000000001</v>
      </c>
      <c r="D173441">
        <f t="shared" si="2709"/>
        <v>0</v>
      </c>
    </row>
    <row r="173442" spans="1:4" x14ac:dyDescent="0.25">
      <c r="A173442" s="3">
        <v>43676.824988425928</v>
      </c>
      <c r="B173442">
        <v>55.07</v>
      </c>
      <c r="C173442">
        <v>-5.5220000000000002</v>
      </c>
      <c r="D173442">
        <f t="shared" si="2709"/>
        <v>0</v>
      </c>
    </row>
    <row r="173443" spans="1:4" x14ac:dyDescent="0.25">
      <c r="A173443" s="3">
        <v>43676.824988425928</v>
      </c>
      <c r="B173443">
        <v>55.072000000000003</v>
      </c>
      <c r="C173443">
        <v>-5.4480000000000004</v>
      </c>
      <c r="D173443">
        <f t="shared" ref="D173443:D173506" si="2710">IF(AND(B173443&lt;53.6298, B173443&gt;53.0902, C173443&lt;-5.8729, C173443&gt;-6.7771),1,0)</f>
        <v>0</v>
      </c>
    </row>
    <row r="173444" spans="1:4" x14ac:dyDescent="0.25">
      <c r="A173444" s="3">
        <v>43676.825740740744</v>
      </c>
      <c r="B173444">
        <v>55.063000000000002</v>
      </c>
      <c r="C173444">
        <v>-5.3890000000000002</v>
      </c>
      <c r="D173444">
        <f t="shared" si="2710"/>
        <v>0</v>
      </c>
    </row>
    <row r="173445" spans="1:4" x14ac:dyDescent="0.25">
      <c r="A173445" s="3">
        <v>43676.825752314813</v>
      </c>
      <c r="B173445">
        <v>55.055999999999997</v>
      </c>
      <c r="C173445">
        <v>-5.67</v>
      </c>
      <c r="D173445">
        <f t="shared" si="2710"/>
        <v>0</v>
      </c>
    </row>
    <row r="173446" spans="1:4" x14ac:dyDescent="0.25">
      <c r="A173446" s="3">
        <v>43676.825752314813</v>
      </c>
      <c r="B173446">
        <v>55.057000000000002</v>
      </c>
      <c r="C173446">
        <v>-5.6589999999999998</v>
      </c>
      <c r="D173446">
        <f t="shared" si="2710"/>
        <v>0</v>
      </c>
    </row>
    <row r="173447" spans="1:4" x14ac:dyDescent="0.25">
      <c r="A173447" s="3">
        <v>43676.826458333337</v>
      </c>
      <c r="B173447">
        <v>55.07</v>
      </c>
      <c r="C173447">
        <v>-5.484</v>
      </c>
      <c r="D173447">
        <f t="shared" si="2710"/>
        <v>0</v>
      </c>
    </row>
    <row r="173448" spans="1:4" x14ac:dyDescent="0.25">
      <c r="A173448" s="3">
        <v>43676.826458333337</v>
      </c>
      <c r="B173448">
        <v>55.061999999999998</v>
      </c>
      <c r="C173448">
        <v>-5.4749999999999996</v>
      </c>
      <c r="D173448">
        <f t="shared" si="2710"/>
        <v>0</v>
      </c>
    </row>
    <row r="173449" spans="1:4" x14ac:dyDescent="0.25">
      <c r="A173449" s="3">
        <v>43676.826469907406</v>
      </c>
      <c r="B173449">
        <v>55.061</v>
      </c>
      <c r="C173449">
        <v>-5.4740000000000002</v>
      </c>
      <c r="D173449">
        <f t="shared" si="2710"/>
        <v>0</v>
      </c>
    </row>
    <row r="173450" spans="1:4" x14ac:dyDescent="0.25">
      <c r="A173450" s="3">
        <v>43676.826851851853</v>
      </c>
      <c r="B173450">
        <v>54.277000000000001</v>
      </c>
      <c r="C173450">
        <v>-5.4009999999999998</v>
      </c>
      <c r="D173450">
        <f t="shared" si="2710"/>
        <v>0</v>
      </c>
    </row>
    <row r="173451" spans="1:4" x14ac:dyDescent="0.25">
      <c r="A173451" s="3">
        <v>43676.827731481484</v>
      </c>
      <c r="B173451">
        <v>55.112000000000002</v>
      </c>
      <c r="C173451">
        <v>-5.585</v>
      </c>
      <c r="D173451">
        <f t="shared" si="2710"/>
        <v>0</v>
      </c>
    </row>
    <row r="173452" spans="1:4" x14ac:dyDescent="0.25">
      <c r="A173452" s="3">
        <v>43676.827731481484</v>
      </c>
      <c r="B173452">
        <v>55.116999999999997</v>
      </c>
      <c r="C173452">
        <v>-5.7130000000000001</v>
      </c>
      <c r="D173452">
        <f t="shared" si="2710"/>
        <v>0</v>
      </c>
    </row>
    <row r="173453" spans="1:4" x14ac:dyDescent="0.25">
      <c r="A173453" s="3">
        <v>43676.828090277777</v>
      </c>
      <c r="B173453">
        <v>55.164999999999999</v>
      </c>
      <c r="C173453">
        <v>-5.2240000000000002</v>
      </c>
      <c r="D173453">
        <f t="shared" si="2710"/>
        <v>0</v>
      </c>
    </row>
    <row r="173454" spans="1:4" x14ac:dyDescent="0.25">
      <c r="A173454" s="3">
        <v>43676.828599537039</v>
      </c>
      <c r="B173454">
        <v>54.262</v>
      </c>
      <c r="C173454">
        <v>-5.4020000000000001</v>
      </c>
      <c r="D173454">
        <f t="shared" si="2710"/>
        <v>0</v>
      </c>
    </row>
    <row r="173455" spans="1:4" x14ac:dyDescent="0.25">
      <c r="A173455" s="3">
        <v>43676.82885416667</v>
      </c>
      <c r="B173455">
        <v>54.661999999999999</v>
      </c>
      <c r="C173455">
        <v>-5.48</v>
      </c>
      <c r="D173455">
        <f t="shared" si="2710"/>
        <v>0</v>
      </c>
    </row>
    <row r="173456" spans="1:4" x14ac:dyDescent="0.25">
      <c r="A173456" s="3">
        <v>43676.82885416667</v>
      </c>
      <c r="B173456">
        <v>54.680999999999997</v>
      </c>
      <c r="C173456">
        <v>-5.4249999999999998</v>
      </c>
      <c r="D173456">
        <f t="shared" si="2710"/>
        <v>0</v>
      </c>
    </row>
    <row r="173457" spans="1:4" x14ac:dyDescent="0.25">
      <c r="A173457" s="3">
        <v>43676.82885416667</v>
      </c>
      <c r="B173457">
        <v>54.610999999999997</v>
      </c>
      <c r="C173457">
        <v>-5.3380000000000001</v>
      </c>
      <c r="D173457">
        <f t="shared" si="2710"/>
        <v>0</v>
      </c>
    </row>
    <row r="173458" spans="1:4" x14ac:dyDescent="0.25">
      <c r="A173458" s="3">
        <v>43676.828865740739</v>
      </c>
      <c r="B173458">
        <v>54.679000000000002</v>
      </c>
      <c r="C173458">
        <v>-5.4320000000000004</v>
      </c>
      <c r="D173458">
        <f t="shared" si="2710"/>
        <v>0</v>
      </c>
    </row>
    <row r="173459" spans="1:4" x14ac:dyDescent="0.25">
      <c r="A173459" s="3">
        <v>43676.829108796293</v>
      </c>
      <c r="B173459">
        <v>55.067</v>
      </c>
      <c r="C173459">
        <v>-5.4450000000000003</v>
      </c>
      <c r="D173459">
        <f t="shared" si="2710"/>
        <v>0</v>
      </c>
    </row>
    <row r="173460" spans="1:4" x14ac:dyDescent="0.25">
      <c r="A173460" s="3">
        <v>43676.82984953704</v>
      </c>
      <c r="B173460">
        <v>55.07</v>
      </c>
      <c r="C173460">
        <v>-5.54</v>
      </c>
      <c r="D173460">
        <f t="shared" si="2710"/>
        <v>0</v>
      </c>
    </row>
    <row r="173461" spans="1:4" x14ac:dyDescent="0.25">
      <c r="A173461" s="3">
        <v>43676.83048611111</v>
      </c>
      <c r="B173461">
        <v>54.386000000000003</v>
      </c>
      <c r="C173461">
        <v>-5.343</v>
      </c>
      <c r="D173461">
        <f t="shared" si="2710"/>
        <v>0</v>
      </c>
    </row>
    <row r="173462" spans="1:4" x14ac:dyDescent="0.25">
      <c r="A173462" s="3">
        <v>43676.830659722225</v>
      </c>
      <c r="B173462">
        <v>54.25</v>
      </c>
      <c r="C173462">
        <v>-5.4429999999999996</v>
      </c>
      <c r="D173462">
        <f t="shared" si="2710"/>
        <v>0</v>
      </c>
    </row>
    <row r="173463" spans="1:4" x14ac:dyDescent="0.25">
      <c r="A173463" s="3">
        <v>43676.830659722225</v>
      </c>
      <c r="B173463">
        <v>54.268999999999998</v>
      </c>
      <c r="C173463">
        <v>-5.4290000000000003</v>
      </c>
      <c r="D173463">
        <f t="shared" si="2710"/>
        <v>0</v>
      </c>
    </row>
    <row r="173464" spans="1:4" x14ac:dyDescent="0.25">
      <c r="A173464" s="3">
        <v>43676.830706018518</v>
      </c>
      <c r="B173464">
        <v>55.036999999999999</v>
      </c>
      <c r="C173464">
        <v>-5.7270000000000003</v>
      </c>
      <c r="D173464">
        <f t="shared" si="2710"/>
        <v>0</v>
      </c>
    </row>
    <row r="173465" spans="1:4" x14ac:dyDescent="0.25">
      <c r="A173465" s="3">
        <v>43676.832118055558</v>
      </c>
      <c r="B173465">
        <v>54.356000000000002</v>
      </c>
      <c r="C173465">
        <v>-5.319</v>
      </c>
      <c r="D173465">
        <f t="shared" si="2710"/>
        <v>0</v>
      </c>
    </row>
    <row r="173466" spans="1:4" x14ac:dyDescent="0.25">
      <c r="A173466" s="3">
        <v>43676.83216435185</v>
      </c>
      <c r="B173466">
        <v>55.143000000000001</v>
      </c>
      <c r="C173466">
        <v>-5.3710000000000004</v>
      </c>
      <c r="D173466">
        <f t="shared" si="2710"/>
        <v>0</v>
      </c>
    </row>
    <row r="173467" spans="1:4" x14ac:dyDescent="0.25">
      <c r="A173467" s="3">
        <v>43676.832199074073</v>
      </c>
      <c r="B173467">
        <v>55.103000000000002</v>
      </c>
      <c r="C173467">
        <v>-5.3730000000000002</v>
      </c>
      <c r="D173467">
        <f t="shared" si="2710"/>
        <v>0</v>
      </c>
    </row>
    <row r="173468" spans="1:4" x14ac:dyDescent="0.25">
      <c r="A173468" s="3">
        <v>43676.832743055558</v>
      </c>
      <c r="B173468">
        <v>55.082999999999998</v>
      </c>
      <c r="C173468">
        <v>-5.4630000000000001</v>
      </c>
      <c r="D173468">
        <f t="shared" si="2710"/>
        <v>0</v>
      </c>
    </row>
    <row r="173469" spans="1:4" x14ac:dyDescent="0.25">
      <c r="A173469" s="3">
        <v>43676.832743055558</v>
      </c>
      <c r="B173469">
        <v>55.137999999999998</v>
      </c>
      <c r="C173469">
        <v>-5.4829999999999997</v>
      </c>
      <c r="D173469">
        <f t="shared" si="2710"/>
        <v>0</v>
      </c>
    </row>
    <row r="173470" spans="1:4" x14ac:dyDescent="0.25">
      <c r="A173470" s="3">
        <v>43676.833229166667</v>
      </c>
      <c r="B173470">
        <v>55.094999999999999</v>
      </c>
      <c r="C173470">
        <v>-5.44</v>
      </c>
      <c r="D173470">
        <f t="shared" si="2710"/>
        <v>0</v>
      </c>
    </row>
    <row r="173471" spans="1:4" x14ac:dyDescent="0.25">
      <c r="A173471" s="3">
        <v>43676.833229166667</v>
      </c>
      <c r="B173471">
        <v>55.110999999999997</v>
      </c>
      <c r="C173471">
        <v>-5.633</v>
      </c>
      <c r="D173471">
        <f t="shared" si="2710"/>
        <v>0</v>
      </c>
    </row>
    <row r="173472" spans="1:4" x14ac:dyDescent="0.25">
      <c r="A173472" s="3">
        <v>43676.833229166667</v>
      </c>
      <c r="B173472">
        <v>55.11</v>
      </c>
      <c r="C173472">
        <v>-5.4539999999999997</v>
      </c>
      <c r="D173472">
        <f t="shared" si="2710"/>
        <v>0</v>
      </c>
    </row>
    <row r="173473" spans="1:4" x14ac:dyDescent="0.25">
      <c r="A173473" s="3">
        <v>43676.833240740743</v>
      </c>
      <c r="B173473">
        <v>55.116</v>
      </c>
      <c r="C173473">
        <v>-5.3460000000000001</v>
      </c>
      <c r="D173473">
        <f t="shared" si="2710"/>
        <v>0</v>
      </c>
    </row>
    <row r="173474" spans="1:4" x14ac:dyDescent="0.25">
      <c r="A173474" s="3">
        <v>43676.833935185183</v>
      </c>
      <c r="B173474">
        <v>54.31</v>
      </c>
      <c r="C173474">
        <v>-5.4720000000000004</v>
      </c>
      <c r="D173474">
        <f t="shared" si="2710"/>
        <v>0</v>
      </c>
    </row>
    <row r="173475" spans="1:4" x14ac:dyDescent="0.25">
      <c r="A173475" s="3">
        <v>43676.834097222221</v>
      </c>
      <c r="B173475">
        <v>54.356999999999999</v>
      </c>
      <c r="C173475">
        <v>-5.3490000000000002</v>
      </c>
      <c r="D173475">
        <f t="shared" si="2710"/>
        <v>0</v>
      </c>
    </row>
    <row r="173476" spans="1:4" x14ac:dyDescent="0.25">
      <c r="A173476" s="3">
        <v>43676.834108796298</v>
      </c>
      <c r="B173476">
        <v>54.353000000000002</v>
      </c>
      <c r="C173476">
        <v>-5.0830000000000002</v>
      </c>
      <c r="D173476">
        <f t="shared" si="2710"/>
        <v>0</v>
      </c>
    </row>
    <row r="173477" spans="1:4" x14ac:dyDescent="0.25">
      <c r="A173477" s="3">
        <v>43676.834108796298</v>
      </c>
      <c r="B173477">
        <v>54.375999999999998</v>
      </c>
      <c r="C173477">
        <v>-5.0330000000000004</v>
      </c>
      <c r="D173477">
        <f t="shared" si="2710"/>
        <v>0</v>
      </c>
    </row>
    <row r="173478" spans="1:4" x14ac:dyDescent="0.25">
      <c r="A173478" s="3">
        <v>43676.834108796298</v>
      </c>
      <c r="B173478">
        <v>54.411000000000001</v>
      </c>
      <c r="C173478">
        <v>-5.0380000000000003</v>
      </c>
      <c r="D173478">
        <f t="shared" si="2710"/>
        <v>0</v>
      </c>
    </row>
    <row r="173479" spans="1:4" x14ac:dyDescent="0.25">
      <c r="A173479" s="3">
        <v>43676.834247685183</v>
      </c>
      <c r="B173479">
        <v>55.136000000000003</v>
      </c>
      <c r="C173479">
        <v>-5.375</v>
      </c>
      <c r="D173479">
        <f t="shared" si="2710"/>
        <v>0</v>
      </c>
    </row>
    <row r="173480" spans="1:4" x14ac:dyDescent="0.25">
      <c r="A173480" s="3">
        <v>43676.834583333337</v>
      </c>
      <c r="B173480">
        <v>54.987000000000002</v>
      </c>
      <c r="C173480">
        <v>-5.6920000000000002</v>
      </c>
      <c r="D173480">
        <f t="shared" si="2710"/>
        <v>0</v>
      </c>
    </row>
    <row r="173481" spans="1:4" x14ac:dyDescent="0.25">
      <c r="A173481" s="3">
        <v>43676.835335648146</v>
      </c>
      <c r="B173481">
        <v>55.085000000000001</v>
      </c>
      <c r="C173481">
        <v>-5.5309999999999997</v>
      </c>
      <c r="D173481">
        <f t="shared" si="2710"/>
        <v>0</v>
      </c>
    </row>
    <row r="173482" spans="1:4" x14ac:dyDescent="0.25">
      <c r="A173482" s="3">
        <v>43676.835347222222</v>
      </c>
      <c r="B173482">
        <v>55.124000000000002</v>
      </c>
      <c r="C173482">
        <v>-5.4189999999999996</v>
      </c>
      <c r="D173482">
        <f t="shared" si="2710"/>
        <v>0</v>
      </c>
    </row>
    <row r="173483" spans="1:4" x14ac:dyDescent="0.25">
      <c r="A173483" s="3">
        <v>43676.835787037038</v>
      </c>
      <c r="B173483">
        <v>54.277999999999999</v>
      </c>
      <c r="C173483">
        <v>-5.29</v>
      </c>
      <c r="D173483">
        <f t="shared" si="2710"/>
        <v>0</v>
      </c>
    </row>
    <row r="173484" spans="1:4" x14ac:dyDescent="0.25">
      <c r="A173484" s="3">
        <v>43676.835949074077</v>
      </c>
      <c r="B173484">
        <v>54.372</v>
      </c>
      <c r="C173484">
        <v>-5.2759999999999998</v>
      </c>
      <c r="D173484">
        <f t="shared" si="2710"/>
        <v>0</v>
      </c>
    </row>
    <row r="173485" spans="1:4" x14ac:dyDescent="0.25">
      <c r="A173485" s="3">
        <v>43676.835972222223</v>
      </c>
      <c r="B173485">
        <v>55.106000000000002</v>
      </c>
      <c r="C173485">
        <v>-5.4649999999999999</v>
      </c>
      <c r="D173485">
        <f t="shared" si="2710"/>
        <v>0</v>
      </c>
    </row>
    <row r="173486" spans="1:4" x14ac:dyDescent="0.25">
      <c r="A173486" s="3">
        <v>43676.835972222223</v>
      </c>
      <c r="B173486">
        <v>55.106000000000002</v>
      </c>
      <c r="C173486">
        <v>-5.5049999999999999</v>
      </c>
      <c r="D173486">
        <f t="shared" si="2710"/>
        <v>0</v>
      </c>
    </row>
    <row r="173487" spans="1:4" x14ac:dyDescent="0.25">
      <c r="A173487" s="3">
        <v>43676.837280092594</v>
      </c>
      <c r="B173487">
        <v>54.975000000000001</v>
      </c>
      <c r="C173487">
        <v>-6.2409999999999997</v>
      </c>
      <c r="D173487">
        <f t="shared" si="2710"/>
        <v>0</v>
      </c>
    </row>
    <row r="173488" spans="1:4" x14ac:dyDescent="0.25">
      <c r="A173488" s="3">
        <v>43676.838333333333</v>
      </c>
      <c r="B173488">
        <v>54.231000000000002</v>
      </c>
      <c r="C173488">
        <v>-5.4329999999999998</v>
      </c>
      <c r="D173488">
        <f t="shared" si="2710"/>
        <v>0</v>
      </c>
    </row>
    <row r="173489" spans="1:4" x14ac:dyDescent="0.25">
      <c r="A173489" s="3">
        <v>43676.83861111111</v>
      </c>
      <c r="B173489">
        <v>55.061</v>
      </c>
      <c r="C173489">
        <v>-5.4240000000000004</v>
      </c>
      <c r="D173489">
        <f t="shared" si="2710"/>
        <v>0</v>
      </c>
    </row>
    <row r="173490" spans="1:4" x14ac:dyDescent="0.25">
      <c r="A173490" s="3">
        <v>43676.839641203704</v>
      </c>
      <c r="B173490">
        <v>54.347000000000001</v>
      </c>
      <c r="C173490">
        <v>-5.2389999999999999</v>
      </c>
      <c r="D173490">
        <f t="shared" si="2710"/>
        <v>0</v>
      </c>
    </row>
    <row r="173491" spans="1:4" x14ac:dyDescent="0.25">
      <c r="A173491" s="3">
        <v>43676.839641203704</v>
      </c>
      <c r="B173491">
        <v>54.332000000000001</v>
      </c>
      <c r="C173491">
        <v>-5.3339999999999996</v>
      </c>
      <c r="D173491">
        <f t="shared" si="2710"/>
        <v>0</v>
      </c>
    </row>
    <row r="173492" spans="1:4" x14ac:dyDescent="0.25">
      <c r="A173492" s="3">
        <v>43676.839641203704</v>
      </c>
      <c r="B173492">
        <v>54.365000000000002</v>
      </c>
      <c r="C173492">
        <v>-5.3029999999999999</v>
      </c>
      <c r="D173492">
        <f t="shared" si="2710"/>
        <v>0</v>
      </c>
    </row>
    <row r="173493" spans="1:4" x14ac:dyDescent="0.25">
      <c r="A173493" s="3">
        <v>43676.839641203704</v>
      </c>
      <c r="B173493">
        <v>54.311999999999998</v>
      </c>
      <c r="C173493">
        <v>-5.3529999999999998</v>
      </c>
      <c r="D173493">
        <f t="shared" si="2710"/>
        <v>0</v>
      </c>
    </row>
    <row r="173494" spans="1:4" x14ac:dyDescent="0.25">
      <c r="A173494" s="3">
        <v>43676.839756944442</v>
      </c>
      <c r="B173494">
        <v>55.113</v>
      </c>
      <c r="C173494">
        <v>-5.4320000000000004</v>
      </c>
      <c r="D173494">
        <f t="shared" si="2710"/>
        <v>0</v>
      </c>
    </row>
    <row r="173495" spans="1:4" x14ac:dyDescent="0.25">
      <c r="A173495" s="3">
        <v>43676.841238425928</v>
      </c>
      <c r="B173495">
        <v>54.265000000000001</v>
      </c>
      <c r="C173495">
        <v>-5.4630000000000001</v>
      </c>
      <c r="D173495">
        <f t="shared" si="2710"/>
        <v>0</v>
      </c>
    </row>
    <row r="173496" spans="1:4" x14ac:dyDescent="0.25">
      <c r="A173496" s="3">
        <v>43676.841620370367</v>
      </c>
      <c r="B173496">
        <v>55.134</v>
      </c>
      <c r="C173496">
        <v>-5.4930000000000003</v>
      </c>
      <c r="D173496">
        <f t="shared" si="2710"/>
        <v>0</v>
      </c>
    </row>
    <row r="173497" spans="1:4" x14ac:dyDescent="0.25">
      <c r="A173497" s="3">
        <v>43676.843368055554</v>
      </c>
      <c r="B173497">
        <v>54.218000000000004</v>
      </c>
      <c r="C173497">
        <v>-5.3109999999999999</v>
      </c>
      <c r="D173497">
        <f t="shared" si="2710"/>
        <v>0</v>
      </c>
    </row>
    <row r="173498" spans="1:4" x14ac:dyDescent="0.25">
      <c r="A173498" s="3">
        <v>43676.843425925923</v>
      </c>
      <c r="B173498">
        <v>55.103000000000002</v>
      </c>
      <c r="C173498">
        <v>-5.48</v>
      </c>
      <c r="D173498">
        <f t="shared" si="2710"/>
        <v>0</v>
      </c>
    </row>
    <row r="173499" spans="1:4" x14ac:dyDescent="0.25">
      <c r="A173499" s="3">
        <v>43676.846759259257</v>
      </c>
      <c r="B173499">
        <v>54.316000000000003</v>
      </c>
      <c r="C173499">
        <v>-5.4969999999999999</v>
      </c>
      <c r="D173499">
        <f t="shared" si="2710"/>
        <v>0</v>
      </c>
    </row>
    <row r="173500" spans="1:4" x14ac:dyDescent="0.25">
      <c r="A173500" s="3">
        <v>43676.852905092594</v>
      </c>
      <c r="B173500">
        <v>55.118000000000002</v>
      </c>
      <c r="C173500">
        <v>-5.681</v>
      </c>
      <c r="D173500">
        <f t="shared" si="2710"/>
        <v>0</v>
      </c>
    </row>
    <row r="173501" spans="1:4" x14ac:dyDescent="0.25">
      <c r="A173501" s="3">
        <v>43676.852905092594</v>
      </c>
      <c r="B173501">
        <v>55.115000000000002</v>
      </c>
      <c r="C173501">
        <v>-5.68</v>
      </c>
      <c r="D173501">
        <f t="shared" si="2710"/>
        <v>0</v>
      </c>
    </row>
    <row r="173502" spans="1:4" x14ac:dyDescent="0.25">
      <c r="A173502" s="3">
        <v>43676.852916666663</v>
      </c>
      <c r="B173502">
        <v>55.09</v>
      </c>
      <c r="C173502">
        <v>-5.431</v>
      </c>
      <c r="D173502">
        <f t="shared" si="2710"/>
        <v>0</v>
      </c>
    </row>
    <row r="173503" spans="1:4" x14ac:dyDescent="0.25">
      <c r="A173503" s="3">
        <v>43676.852916666663</v>
      </c>
      <c r="B173503">
        <v>55.106000000000002</v>
      </c>
      <c r="C173503">
        <v>-5.8259999999999996</v>
      </c>
      <c r="D173503">
        <f t="shared" si="2710"/>
        <v>0</v>
      </c>
    </row>
    <row r="173504" spans="1:4" x14ac:dyDescent="0.25">
      <c r="A173504" s="3">
        <v>43676.856087962966</v>
      </c>
      <c r="B173504">
        <v>55.119</v>
      </c>
      <c r="C173504">
        <v>-5.7519999999999998</v>
      </c>
      <c r="D173504">
        <f t="shared" si="2710"/>
        <v>0</v>
      </c>
    </row>
    <row r="173505" spans="1:4" x14ac:dyDescent="0.25">
      <c r="A173505" s="3">
        <v>43676.863043981481</v>
      </c>
      <c r="B173505">
        <v>55.075000000000003</v>
      </c>
      <c r="C173505">
        <v>-5.5880000000000001</v>
      </c>
      <c r="D173505">
        <f t="shared" si="2710"/>
        <v>0</v>
      </c>
    </row>
    <row r="173506" spans="1:4" x14ac:dyDescent="0.25">
      <c r="A173506" s="3">
        <v>43676.863055555557</v>
      </c>
      <c r="B173506">
        <v>55.006999999999998</v>
      </c>
      <c r="C173506">
        <v>-5.5629999999999997</v>
      </c>
      <c r="D173506">
        <f t="shared" si="2710"/>
        <v>0</v>
      </c>
    </row>
    <row r="173507" spans="1:4" x14ac:dyDescent="0.25">
      <c r="A173507" s="3">
        <v>43676.864733796298</v>
      </c>
      <c r="B173507">
        <v>55.143999999999998</v>
      </c>
      <c r="C173507">
        <v>-5.5519999999999996</v>
      </c>
      <c r="D173507">
        <f t="shared" ref="D173507:D173570" si="2711">IF(AND(B173507&lt;53.6298, B173507&gt;53.0902, C173507&lt;-5.8729, C173507&gt;-6.7771),1,0)</f>
        <v>0</v>
      </c>
    </row>
    <row r="173508" spans="1:4" x14ac:dyDescent="0.25">
      <c r="A173508" s="3">
        <v>43676.868495370371</v>
      </c>
      <c r="B173508">
        <v>55.197000000000003</v>
      </c>
      <c r="C173508">
        <v>-5.6369999999999996</v>
      </c>
      <c r="D173508">
        <f t="shared" si="2711"/>
        <v>0</v>
      </c>
    </row>
    <row r="173509" spans="1:4" x14ac:dyDescent="0.25">
      <c r="A173509" s="3">
        <v>43676.868506944447</v>
      </c>
      <c r="B173509">
        <v>55.140999999999998</v>
      </c>
      <c r="C173509">
        <v>-5.681</v>
      </c>
      <c r="D173509">
        <f t="shared" si="2711"/>
        <v>0</v>
      </c>
    </row>
    <row r="173510" spans="1:4" x14ac:dyDescent="0.25">
      <c r="A173510" s="3">
        <v>43676.871145833335</v>
      </c>
      <c r="B173510">
        <v>55.323999999999998</v>
      </c>
      <c r="C173510">
        <v>-5.202</v>
      </c>
      <c r="D173510">
        <f t="shared" si="2711"/>
        <v>0</v>
      </c>
    </row>
    <row r="173511" spans="1:4" x14ac:dyDescent="0.25">
      <c r="A173511" s="3">
        <v>43676.876817129632</v>
      </c>
      <c r="B173511">
        <v>55.328000000000003</v>
      </c>
      <c r="C173511">
        <v>-5.1740000000000004</v>
      </c>
      <c r="D173511">
        <f t="shared" si="2711"/>
        <v>0</v>
      </c>
    </row>
    <row r="173512" spans="1:4" x14ac:dyDescent="0.25">
      <c r="A173512" s="3">
        <v>43676.884884259256</v>
      </c>
      <c r="B173512">
        <v>55.499000000000002</v>
      </c>
      <c r="C173512">
        <v>-5.86</v>
      </c>
      <c r="D173512">
        <f t="shared" si="2711"/>
        <v>0</v>
      </c>
    </row>
    <row r="173513" spans="1:4" x14ac:dyDescent="0.25">
      <c r="A173513" s="3">
        <v>43676.884884259256</v>
      </c>
      <c r="B173513">
        <v>55.212000000000003</v>
      </c>
      <c r="C173513">
        <v>-6.1539999999999999</v>
      </c>
      <c r="D173513">
        <f t="shared" si="2711"/>
        <v>0</v>
      </c>
    </row>
    <row r="173514" spans="1:4" x14ac:dyDescent="0.25">
      <c r="A173514" s="3">
        <v>43676.889745370368</v>
      </c>
      <c r="B173514">
        <v>55.17</v>
      </c>
      <c r="C173514">
        <v>-6.1619999999999999</v>
      </c>
      <c r="D173514">
        <f t="shared" si="2711"/>
        <v>0</v>
      </c>
    </row>
    <row r="173515" spans="1:4" x14ac:dyDescent="0.25">
      <c r="A173515" s="3">
        <v>43676.980925925927</v>
      </c>
      <c r="B173515">
        <v>55.780999999999999</v>
      </c>
      <c r="C173515">
        <v>-6.5140000000000002</v>
      </c>
      <c r="D173515">
        <f t="shared" si="2711"/>
        <v>0</v>
      </c>
    </row>
    <row r="173516" spans="1:4" x14ac:dyDescent="0.25">
      <c r="A173516" s="3">
        <v>43676.980925925927</v>
      </c>
      <c r="B173516">
        <v>55.863</v>
      </c>
      <c r="C173516">
        <v>-5.6059999999999999</v>
      </c>
      <c r="D173516">
        <f t="shared" si="2711"/>
        <v>0</v>
      </c>
    </row>
    <row r="173517" spans="1:4" x14ac:dyDescent="0.25">
      <c r="A173517" s="3">
        <v>43677.546157407407</v>
      </c>
      <c r="B173517">
        <v>55.978999999999999</v>
      </c>
      <c r="C173517">
        <v>-5.1630000000000003</v>
      </c>
      <c r="D173517">
        <f t="shared" si="2711"/>
        <v>0</v>
      </c>
    </row>
    <row r="173518" spans="1:4" x14ac:dyDescent="0.25">
      <c r="A173518" s="3">
        <v>43677.546990740739</v>
      </c>
      <c r="B173518">
        <v>55.695</v>
      </c>
      <c r="C173518">
        <v>-5.4610000000000003</v>
      </c>
      <c r="D173518">
        <f t="shared" si="2711"/>
        <v>0</v>
      </c>
    </row>
    <row r="173519" spans="1:4" x14ac:dyDescent="0.25">
      <c r="A173519" s="3">
        <v>43677.548935185187</v>
      </c>
      <c r="B173519">
        <v>55.88</v>
      </c>
      <c r="C173519">
        <v>-5.0149999999999997</v>
      </c>
      <c r="D173519">
        <f t="shared" si="2711"/>
        <v>0</v>
      </c>
    </row>
    <row r="173520" spans="1:4" x14ac:dyDescent="0.25">
      <c r="A173520" s="3">
        <v>43677.550694444442</v>
      </c>
      <c r="B173520">
        <v>55.883000000000003</v>
      </c>
      <c r="C173520">
        <v>-5.0110000000000001</v>
      </c>
      <c r="D173520">
        <f t="shared" si="2711"/>
        <v>0</v>
      </c>
    </row>
    <row r="173521" spans="1:4" x14ac:dyDescent="0.25">
      <c r="A173521" s="3">
        <v>43677.559930555559</v>
      </c>
      <c r="B173521">
        <v>55.929000000000002</v>
      </c>
      <c r="C173521">
        <v>-5.1719999999999997</v>
      </c>
      <c r="D173521">
        <f t="shared" si="2711"/>
        <v>0</v>
      </c>
    </row>
    <row r="173522" spans="1:4" x14ac:dyDescent="0.25">
      <c r="A173522" s="3">
        <v>43677.561805555553</v>
      </c>
      <c r="B173522">
        <v>55.938000000000002</v>
      </c>
      <c r="C173522">
        <v>-5.0449999999999999</v>
      </c>
      <c r="D173522">
        <f t="shared" si="2711"/>
        <v>0</v>
      </c>
    </row>
    <row r="173523" spans="1:4" x14ac:dyDescent="0.25">
      <c r="A173523" s="3">
        <v>43677.561967592592</v>
      </c>
      <c r="B173523">
        <v>55.829000000000001</v>
      </c>
      <c r="C173523">
        <v>-5.0860000000000003</v>
      </c>
      <c r="D173523">
        <f t="shared" si="2711"/>
        <v>0</v>
      </c>
    </row>
    <row r="173524" spans="1:4" x14ac:dyDescent="0.25">
      <c r="A173524" s="3">
        <v>43677.564363425925</v>
      </c>
      <c r="B173524">
        <v>55.994</v>
      </c>
      <c r="C173524">
        <v>-5.1379999999999999</v>
      </c>
      <c r="D173524">
        <f t="shared" si="2711"/>
        <v>0</v>
      </c>
    </row>
    <row r="173525" spans="1:4" x14ac:dyDescent="0.25">
      <c r="A173525" s="3">
        <v>43677.567719907405</v>
      </c>
      <c r="B173525">
        <v>55.887</v>
      </c>
      <c r="C173525">
        <v>-5.0179999999999998</v>
      </c>
      <c r="D173525">
        <f t="shared" si="2711"/>
        <v>0</v>
      </c>
    </row>
    <row r="173526" spans="1:4" x14ac:dyDescent="0.25">
      <c r="A173526" s="3">
        <v>43677.571377314816</v>
      </c>
      <c r="B173526">
        <v>55.878999999999998</v>
      </c>
      <c r="C173526">
        <v>-5.0309999999999997</v>
      </c>
      <c r="D173526">
        <f t="shared" si="2711"/>
        <v>0</v>
      </c>
    </row>
    <row r="173527" spans="1:4" x14ac:dyDescent="0.25">
      <c r="A173527" s="3">
        <v>43677.575011574074</v>
      </c>
      <c r="B173527">
        <v>55.917000000000002</v>
      </c>
      <c r="C173527">
        <v>-5.4029999999999996</v>
      </c>
      <c r="D173527">
        <f t="shared" si="2711"/>
        <v>0</v>
      </c>
    </row>
    <row r="173528" spans="1:4" x14ac:dyDescent="0.25">
      <c r="A173528" s="3">
        <v>43677.576168981483</v>
      </c>
      <c r="B173528">
        <v>55.948</v>
      </c>
      <c r="C173528">
        <v>-5.2069999999999999</v>
      </c>
      <c r="D173528">
        <f t="shared" si="2711"/>
        <v>0</v>
      </c>
    </row>
    <row r="173529" spans="1:4" x14ac:dyDescent="0.25">
      <c r="A173529" s="3">
        <v>43677.577164351853</v>
      </c>
      <c r="B173529">
        <v>55.886000000000003</v>
      </c>
      <c r="C173529">
        <v>-5.5119999999999996</v>
      </c>
      <c r="D173529">
        <f t="shared" si="2711"/>
        <v>0</v>
      </c>
    </row>
    <row r="173530" spans="1:4" x14ac:dyDescent="0.25">
      <c r="A173530" s="3">
        <v>43677.577476851853</v>
      </c>
      <c r="B173530">
        <v>55.951999999999998</v>
      </c>
      <c r="C173530">
        <v>-5.0019999999999998</v>
      </c>
      <c r="D173530">
        <f t="shared" si="2711"/>
        <v>0</v>
      </c>
    </row>
    <row r="173531" spans="1:4" x14ac:dyDescent="0.25">
      <c r="A173531" s="3">
        <v>43677.578819444447</v>
      </c>
      <c r="B173531">
        <v>55.606000000000002</v>
      </c>
      <c r="C173531">
        <v>-5.7569999999999997</v>
      </c>
      <c r="D173531">
        <f t="shared" si="2711"/>
        <v>0</v>
      </c>
    </row>
    <row r="173532" spans="1:4" x14ac:dyDescent="0.25">
      <c r="A173532" s="3">
        <v>43677.579988425925</v>
      </c>
      <c r="B173532">
        <v>55.941000000000003</v>
      </c>
      <c r="C173532">
        <v>-5.2080000000000002</v>
      </c>
      <c r="D173532">
        <f t="shared" si="2711"/>
        <v>0</v>
      </c>
    </row>
    <row r="173533" spans="1:4" x14ac:dyDescent="0.25">
      <c r="A173533" s="3">
        <v>43677.580625000002</v>
      </c>
      <c r="B173533">
        <v>55.932000000000002</v>
      </c>
      <c r="C173533">
        <v>-5.242</v>
      </c>
      <c r="D173533">
        <f t="shared" si="2711"/>
        <v>0</v>
      </c>
    </row>
    <row r="173534" spans="1:4" x14ac:dyDescent="0.25">
      <c r="A173534" s="3">
        <v>43677.581562500003</v>
      </c>
      <c r="B173534">
        <v>55.902000000000001</v>
      </c>
      <c r="C173534">
        <v>-5.0129999999999999</v>
      </c>
      <c r="D173534">
        <f t="shared" si="2711"/>
        <v>0</v>
      </c>
    </row>
    <row r="173535" spans="1:4" x14ac:dyDescent="0.25">
      <c r="A173535" s="3">
        <v>43677.582476851851</v>
      </c>
      <c r="B173535">
        <v>55.895000000000003</v>
      </c>
      <c r="C173535">
        <v>-5.0010000000000003</v>
      </c>
      <c r="D173535">
        <f t="shared" si="2711"/>
        <v>0</v>
      </c>
    </row>
    <row r="173536" spans="1:4" x14ac:dyDescent="0.25">
      <c r="A173536" s="3">
        <v>43677.585312499999</v>
      </c>
      <c r="B173536">
        <v>55.966000000000001</v>
      </c>
      <c r="C173536">
        <v>-5.4009999999999998</v>
      </c>
      <c r="D173536">
        <f t="shared" si="2711"/>
        <v>0</v>
      </c>
    </row>
    <row r="173537" spans="1:4" x14ac:dyDescent="0.25">
      <c r="A173537" s="3">
        <v>43677.866412037038</v>
      </c>
      <c r="B173537">
        <v>53.493000000000002</v>
      </c>
      <c r="C173537">
        <v>-7.681</v>
      </c>
      <c r="D173537">
        <f t="shared" si="2711"/>
        <v>0</v>
      </c>
    </row>
    <row r="173538" spans="1:4" x14ac:dyDescent="0.25">
      <c r="A173538" s="3">
        <v>43678.170092592591</v>
      </c>
      <c r="B173538">
        <v>53.548999999999999</v>
      </c>
      <c r="C173538">
        <v>-7.57</v>
      </c>
      <c r="D173538">
        <f t="shared" si="2711"/>
        <v>0</v>
      </c>
    </row>
    <row r="173539" spans="1:4" x14ac:dyDescent="0.25">
      <c r="A173539" s="3">
        <v>43678.31212962963</v>
      </c>
      <c r="B173539">
        <v>51.058</v>
      </c>
      <c r="C173539">
        <v>-6.3609999999999998</v>
      </c>
      <c r="D173539">
        <f t="shared" si="2711"/>
        <v>0</v>
      </c>
    </row>
    <row r="173540" spans="1:4" x14ac:dyDescent="0.25">
      <c r="A173540" s="3">
        <v>43678.651631944442</v>
      </c>
      <c r="B173540">
        <v>52.222999999999999</v>
      </c>
      <c r="C173540">
        <v>-9.9179999999999993</v>
      </c>
      <c r="D173540">
        <f t="shared" si="2711"/>
        <v>0</v>
      </c>
    </row>
    <row r="173541" spans="1:4" x14ac:dyDescent="0.25">
      <c r="A173541" s="3">
        <v>43679.025601851848</v>
      </c>
      <c r="B173541">
        <v>53.802999999999997</v>
      </c>
      <c r="C173541">
        <v>-10.622999999999999</v>
      </c>
      <c r="D173541">
        <f t="shared" si="2711"/>
        <v>0</v>
      </c>
    </row>
    <row r="173542" spans="1:4" x14ac:dyDescent="0.25">
      <c r="A173542" s="3">
        <v>43679.033599537041</v>
      </c>
      <c r="B173542">
        <v>54.222999999999999</v>
      </c>
      <c r="C173542">
        <v>-10.281000000000001</v>
      </c>
      <c r="D173542">
        <f t="shared" si="2711"/>
        <v>0</v>
      </c>
    </row>
    <row r="173543" spans="1:4" x14ac:dyDescent="0.25">
      <c r="A173543" s="3">
        <v>43679.340833333335</v>
      </c>
      <c r="B173543">
        <v>53.701000000000001</v>
      </c>
      <c r="C173543">
        <v>-10.41</v>
      </c>
      <c r="D173543">
        <f t="shared" si="2711"/>
        <v>0</v>
      </c>
    </row>
    <row r="173544" spans="1:4" x14ac:dyDescent="0.25">
      <c r="A173544" s="3">
        <v>43680.009039351855</v>
      </c>
      <c r="B173544">
        <v>53.363999999999997</v>
      </c>
      <c r="C173544">
        <v>-9.0709999999999997</v>
      </c>
      <c r="D173544">
        <f t="shared" si="2711"/>
        <v>0</v>
      </c>
    </row>
    <row r="173545" spans="1:4" x14ac:dyDescent="0.25">
      <c r="A173545" s="3">
        <v>43680.693101851852</v>
      </c>
      <c r="B173545">
        <v>55.177999999999997</v>
      </c>
      <c r="C173545">
        <v>-7.53</v>
      </c>
      <c r="D173545">
        <f t="shared" si="2711"/>
        <v>0</v>
      </c>
    </row>
    <row r="173546" spans="1:4" x14ac:dyDescent="0.25">
      <c r="A173546" s="3">
        <v>43680.771249999998</v>
      </c>
      <c r="B173546">
        <v>51.207999999999998</v>
      </c>
      <c r="C173546">
        <v>-6.8579999999999997</v>
      </c>
      <c r="D173546">
        <f t="shared" si="2711"/>
        <v>0</v>
      </c>
    </row>
    <row r="173547" spans="1:4" x14ac:dyDescent="0.25">
      <c r="A173547" s="3">
        <v>43680.823287037034</v>
      </c>
      <c r="B173547">
        <v>54.746000000000002</v>
      </c>
      <c r="C173547">
        <v>-10.260999999999999</v>
      </c>
      <c r="D173547">
        <f t="shared" si="2711"/>
        <v>0</v>
      </c>
    </row>
    <row r="173548" spans="1:4" x14ac:dyDescent="0.25">
      <c r="A173548" s="3">
        <v>43680.829768518517</v>
      </c>
      <c r="B173548">
        <v>53.110999999999997</v>
      </c>
      <c r="C173548">
        <v>-5.367</v>
      </c>
      <c r="D173548">
        <f t="shared" si="2711"/>
        <v>0</v>
      </c>
    </row>
    <row r="173549" spans="1:4" x14ac:dyDescent="0.25">
      <c r="A173549" s="3">
        <v>43681.080578703702</v>
      </c>
      <c r="B173549">
        <v>55.094000000000001</v>
      </c>
      <c r="C173549">
        <v>-5.8659999999999997</v>
      </c>
      <c r="D173549">
        <f t="shared" si="2711"/>
        <v>0</v>
      </c>
    </row>
    <row r="173550" spans="1:4" x14ac:dyDescent="0.25">
      <c r="A173550" s="3">
        <v>43681.080891203703</v>
      </c>
      <c r="B173550">
        <v>54.972000000000001</v>
      </c>
      <c r="C173550">
        <v>-5.0289999999999999</v>
      </c>
      <c r="D173550">
        <f t="shared" si="2711"/>
        <v>0</v>
      </c>
    </row>
    <row r="173551" spans="1:4" x14ac:dyDescent="0.25">
      <c r="A173551" s="3">
        <v>43681.087430555555</v>
      </c>
      <c r="B173551">
        <v>55.372999999999998</v>
      </c>
      <c r="C173551">
        <v>-5.37</v>
      </c>
      <c r="D173551">
        <f t="shared" si="2711"/>
        <v>0</v>
      </c>
    </row>
    <row r="173552" spans="1:4" x14ac:dyDescent="0.25">
      <c r="A173552" s="3">
        <v>43681.123993055553</v>
      </c>
      <c r="B173552">
        <v>55.436999999999998</v>
      </c>
      <c r="C173552">
        <v>-5.7169999999999996</v>
      </c>
      <c r="D173552">
        <f t="shared" si="2711"/>
        <v>0</v>
      </c>
    </row>
    <row r="173553" spans="1:4" x14ac:dyDescent="0.25">
      <c r="A173553" s="3">
        <v>43681.221990740742</v>
      </c>
      <c r="B173553">
        <v>53.527000000000001</v>
      </c>
      <c r="C173553">
        <v>-7.0019999999999998</v>
      </c>
      <c r="D173553">
        <f t="shared" si="2711"/>
        <v>0</v>
      </c>
    </row>
    <row r="173554" spans="1:4" x14ac:dyDescent="0.25">
      <c r="A173554" s="3">
        <v>43681.584872685184</v>
      </c>
      <c r="B173554">
        <v>52.966999999999999</v>
      </c>
      <c r="C173554">
        <v>-8.625</v>
      </c>
      <c r="D173554">
        <f t="shared" si="2711"/>
        <v>0</v>
      </c>
    </row>
    <row r="173555" spans="1:4" x14ac:dyDescent="0.25">
      <c r="A173555" s="3">
        <v>43681.587824074071</v>
      </c>
      <c r="B173555">
        <v>53.271999999999998</v>
      </c>
      <c r="C173555">
        <v>-8.7590000000000003</v>
      </c>
      <c r="D173555">
        <f t="shared" si="2711"/>
        <v>0</v>
      </c>
    </row>
    <row r="173556" spans="1:4" x14ac:dyDescent="0.25">
      <c r="A173556" s="3">
        <v>43681.590671296297</v>
      </c>
      <c r="B173556">
        <v>53.017000000000003</v>
      </c>
      <c r="C173556">
        <v>-8.7249999999999996</v>
      </c>
      <c r="D173556">
        <f t="shared" si="2711"/>
        <v>0</v>
      </c>
    </row>
    <row r="173557" spans="1:4" x14ac:dyDescent="0.25">
      <c r="A173557" s="3">
        <v>43681.590671296297</v>
      </c>
      <c r="B173557">
        <v>53.036999999999999</v>
      </c>
      <c r="C173557">
        <v>-8.7439999999999998</v>
      </c>
      <c r="D173557">
        <f t="shared" si="2711"/>
        <v>0</v>
      </c>
    </row>
    <row r="173558" spans="1:4" x14ac:dyDescent="0.25">
      <c r="A173558" s="3">
        <v>43681.590682870374</v>
      </c>
      <c r="B173558">
        <v>53.01</v>
      </c>
      <c r="C173558">
        <v>-8.6950000000000003</v>
      </c>
      <c r="D173558">
        <f t="shared" si="2711"/>
        <v>0</v>
      </c>
    </row>
    <row r="173559" spans="1:4" x14ac:dyDescent="0.25">
      <c r="A173559" s="3">
        <v>43681.591412037036</v>
      </c>
      <c r="B173559">
        <v>53.287999999999997</v>
      </c>
      <c r="C173559">
        <v>-8.7530000000000001</v>
      </c>
      <c r="D173559">
        <f t="shared" si="2711"/>
        <v>0</v>
      </c>
    </row>
    <row r="173560" spans="1:4" x14ac:dyDescent="0.25">
      <c r="A173560" s="3">
        <v>43681.591412037036</v>
      </c>
      <c r="B173560">
        <v>53.31</v>
      </c>
      <c r="C173560">
        <v>-8.8119999999999994</v>
      </c>
      <c r="D173560">
        <f t="shared" si="2711"/>
        <v>0</v>
      </c>
    </row>
    <row r="173561" spans="1:4" x14ac:dyDescent="0.25">
      <c r="A173561" s="3">
        <v>43681.59207175926</v>
      </c>
      <c r="B173561">
        <v>53.030999999999999</v>
      </c>
      <c r="C173561">
        <v>-8.7330000000000005</v>
      </c>
      <c r="D173561">
        <f t="shared" si="2711"/>
        <v>0</v>
      </c>
    </row>
    <row r="173562" spans="1:4" x14ac:dyDescent="0.25">
      <c r="A173562" s="3">
        <v>43681.59474537037</v>
      </c>
      <c r="B173562">
        <v>53.081000000000003</v>
      </c>
      <c r="C173562">
        <v>-8.6920000000000002</v>
      </c>
      <c r="D173562">
        <f t="shared" si="2711"/>
        <v>0</v>
      </c>
    </row>
    <row r="173563" spans="1:4" x14ac:dyDescent="0.25">
      <c r="A173563" s="3">
        <v>43681.597094907411</v>
      </c>
      <c r="B173563">
        <v>53.094000000000001</v>
      </c>
      <c r="C173563">
        <v>-8.7200000000000006</v>
      </c>
      <c r="D173563">
        <f t="shared" si="2711"/>
        <v>0</v>
      </c>
    </row>
    <row r="173564" spans="1:4" x14ac:dyDescent="0.25">
      <c r="A173564" s="3">
        <v>43681.597256944442</v>
      </c>
      <c r="B173564">
        <v>53.295000000000002</v>
      </c>
      <c r="C173564">
        <v>-8.7059999999999995</v>
      </c>
      <c r="D173564">
        <f t="shared" si="2711"/>
        <v>0</v>
      </c>
    </row>
    <row r="173565" spans="1:4" x14ac:dyDescent="0.25">
      <c r="A173565" s="3">
        <v>43681.598900462966</v>
      </c>
      <c r="B173565">
        <v>53.112000000000002</v>
      </c>
      <c r="C173565">
        <v>-8.7319999999999993</v>
      </c>
      <c r="D173565">
        <f t="shared" si="2711"/>
        <v>0</v>
      </c>
    </row>
    <row r="173566" spans="1:4" x14ac:dyDescent="0.25">
      <c r="A173566" s="3">
        <v>43681.601412037038</v>
      </c>
      <c r="B173566">
        <v>53.118000000000002</v>
      </c>
      <c r="C173566">
        <v>-8.7309999999999999</v>
      </c>
      <c r="D173566">
        <f t="shared" si="2711"/>
        <v>0</v>
      </c>
    </row>
    <row r="173567" spans="1:4" x14ac:dyDescent="0.25">
      <c r="A173567" s="3">
        <v>43681.609907407408</v>
      </c>
      <c r="B173567">
        <v>53.453000000000003</v>
      </c>
      <c r="C173567">
        <v>-8.6549999999999994</v>
      </c>
      <c r="D173567">
        <f t="shared" si="2711"/>
        <v>0</v>
      </c>
    </row>
    <row r="173568" spans="1:4" x14ac:dyDescent="0.25">
      <c r="A173568" s="3">
        <v>43681.617696759262</v>
      </c>
      <c r="B173568">
        <v>53.204999999999998</v>
      </c>
      <c r="C173568">
        <v>-8.9789999999999992</v>
      </c>
      <c r="D173568">
        <f t="shared" si="2711"/>
        <v>0</v>
      </c>
    </row>
    <row r="173569" spans="1:4" x14ac:dyDescent="0.25">
      <c r="A173569" s="3">
        <v>43681.633460648147</v>
      </c>
      <c r="B173569">
        <v>53.584000000000003</v>
      </c>
      <c r="C173569">
        <v>-8.1780000000000008</v>
      </c>
      <c r="D173569">
        <f t="shared" si="2711"/>
        <v>0</v>
      </c>
    </row>
    <row r="173570" spans="1:4" x14ac:dyDescent="0.25">
      <c r="A173570" s="3">
        <v>43681.634942129633</v>
      </c>
      <c r="B173570">
        <v>53.555999999999997</v>
      </c>
      <c r="C173570">
        <v>-8.1660000000000004</v>
      </c>
      <c r="D173570">
        <f t="shared" si="2711"/>
        <v>0</v>
      </c>
    </row>
    <row r="173571" spans="1:4" x14ac:dyDescent="0.25">
      <c r="A173571" s="3">
        <v>43681.637546296297</v>
      </c>
      <c r="B173571">
        <v>53.664000000000001</v>
      </c>
      <c r="C173571">
        <v>-8.173</v>
      </c>
      <c r="D173571">
        <f t="shared" ref="D173571:D173634" si="2712">IF(AND(B173571&lt;53.6298, B173571&gt;53.0902, C173571&lt;-5.8729, C173571&gt;-6.7771),1,0)</f>
        <v>0</v>
      </c>
    </row>
    <row r="173572" spans="1:4" x14ac:dyDescent="0.25">
      <c r="A173572" s="3">
        <v>43681.638761574075</v>
      </c>
      <c r="B173572">
        <v>53.606999999999999</v>
      </c>
      <c r="C173572">
        <v>-7.968</v>
      </c>
      <c r="D173572">
        <f t="shared" si="2712"/>
        <v>0</v>
      </c>
    </row>
    <row r="173573" spans="1:4" x14ac:dyDescent="0.25">
      <c r="A173573" s="3">
        <v>43681.638784722221</v>
      </c>
      <c r="B173573">
        <v>53.514000000000003</v>
      </c>
      <c r="C173573">
        <v>-8.76</v>
      </c>
      <c r="D173573">
        <f t="shared" si="2712"/>
        <v>0</v>
      </c>
    </row>
    <row r="173574" spans="1:4" x14ac:dyDescent="0.25">
      <c r="A173574" s="3">
        <v>43681.644456018519</v>
      </c>
      <c r="B173574">
        <v>53.668999999999997</v>
      </c>
      <c r="C173574">
        <v>-8.0739999999999998</v>
      </c>
      <c r="D173574">
        <f t="shared" si="2712"/>
        <v>0</v>
      </c>
    </row>
    <row r="173575" spans="1:4" x14ac:dyDescent="0.25">
      <c r="A173575" s="3">
        <v>43681.644456018519</v>
      </c>
      <c r="B173575">
        <v>53.652999999999999</v>
      </c>
      <c r="C173575">
        <v>-8.0540000000000003</v>
      </c>
      <c r="D173575">
        <f t="shared" si="2712"/>
        <v>0</v>
      </c>
    </row>
    <row r="173576" spans="1:4" x14ac:dyDescent="0.25">
      <c r="A173576" s="3">
        <v>43681.645567129628</v>
      </c>
      <c r="B173576">
        <v>53.722000000000001</v>
      </c>
      <c r="C173576">
        <v>-8.0449999999999999</v>
      </c>
      <c r="D173576">
        <f t="shared" si="2712"/>
        <v>0</v>
      </c>
    </row>
    <row r="173577" spans="1:4" x14ac:dyDescent="0.25">
      <c r="A173577" s="3">
        <v>43681.651319444441</v>
      </c>
      <c r="B173577">
        <v>53.728999999999999</v>
      </c>
      <c r="C173577">
        <v>-7.9130000000000003</v>
      </c>
      <c r="D173577">
        <f t="shared" si="2712"/>
        <v>0</v>
      </c>
    </row>
    <row r="173578" spans="1:4" x14ac:dyDescent="0.25">
      <c r="A173578" s="3">
        <v>43681.658506944441</v>
      </c>
      <c r="B173578">
        <v>53.892000000000003</v>
      </c>
      <c r="C173578">
        <v>-8.1180000000000003</v>
      </c>
      <c r="D173578">
        <f t="shared" si="2712"/>
        <v>0</v>
      </c>
    </row>
    <row r="173579" spans="1:4" x14ac:dyDescent="0.25">
      <c r="A173579" s="3">
        <v>43681.659236111111</v>
      </c>
      <c r="B173579">
        <v>54.320999999999998</v>
      </c>
      <c r="C173579">
        <v>-9.2089999999999996</v>
      </c>
      <c r="D173579">
        <f t="shared" si="2712"/>
        <v>0</v>
      </c>
    </row>
    <row r="173580" spans="1:4" x14ac:dyDescent="0.25">
      <c r="A173580" s="3">
        <v>43681.659236111111</v>
      </c>
      <c r="B173580">
        <v>54.084000000000003</v>
      </c>
      <c r="C173580">
        <v>-9.74</v>
      </c>
      <c r="D173580">
        <f t="shared" si="2712"/>
        <v>0</v>
      </c>
    </row>
    <row r="173581" spans="1:4" x14ac:dyDescent="0.25">
      <c r="A173581" s="3">
        <v>43681.660821759258</v>
      </c>
      <c r="B173581">
        <v>54.341999999999999</v>
      </c>
      <c r="C173581">
        <v>-9.3840000000000003</v>
      </c>
      <c r="D173581">
        <f t="shared" si="2712"/>
        <v>0</v>
      </c>
    </row>
    <row r="173582" spans="1:4" x14ac:dyDescent="0.25">
      <c r="A173582" s="3">
        <v>43681.662465277775</v>
      </c>
      <c r="B173582">
        <v>53.982999999999997</v>
      </c>
      <c r="C173582">
        <v>-8.2240000000000002</v>
      </c>
      <c r="D173582">
        <f t="shared" si="2712"/>
        <v>0</v>
      </c>
    </row>
    <row r="173583" spans="1:4" x14ac:dyDescent="0.25">
      <c r="A173583" s="3">
        <v>43681.664606481485</v>
      </c>
      <c r="B173583">
        <v>53.771999999999998</v>
      </c>
      <c r="C173583">
        <v>-7.9569999999999999</v>
      </c>
      <c r="D173583">
        <f t="shared" si="2712"/>
        <v>0</v>
      </c>
    </row>
    <row r="173584" spans="1:4" x14ac:dyDescent="0.25">
      <c r="A173584" s="3">
        <v>43681.666030092594</v>
      </c>
      <c r="B173584">
        <v>53.966999999999999</v>
      </c>
      <c r="C173584">
        <v>-8.1679999999999993</v>
      </c>
      <c r="D173584">
        <f t="shared" si="2712"/>
        <v>0</v>
      </c>
    </row>
    <row r="173585" spans="1:4" x14ac:dyDescent="0.25">
      <c r="A173585" s="3">
        <v>43681.66642361111</v>
      </c>
      <c r="B173585">
        <v>53.817999999999998</v>
      </c>
      <c r="C173585">
        <v>-8.3859999999999992</v>
      </c>
      <c r="D173585">
        <f t="shared" si="2712"/>
        <v>0</v>
      </c>
    </row>
    <row r="173586" spans="1:4" x14ac:dyDescent="0.25">
      <c r="A173586" s="3">
        <v>43681.667766203704</v>
      </c>
      <c r="B173586">
        <v>53.96</v>
      </c>
      <c r="C173586">
        <v>-8.2260000000000009</v>
      </c>
      <c r="D173586">
        <f t="shared" si="2712"/>
        <v>0</v>
      </c>
    </row>
    <row r="173587" spans="1:4" x14ac:dyDescent="0.25">
      <c r="A173587" s="3">
        <v>43681.670231481483</v>
      </c>
      <c r="B173587">
        <v>53.863999999999997</v>
      </c>
      <c r="C173587">
        <v>-7.7830000000000004</v>
      </c>
      <c r="D173587">
        <f t="shared" si="2712"/>
        <v>0</v>
      </c>
    </row>
    <row r="173588" spans="1:4" x14ac:dyDescent="0.25">
      <c r="A173588" s="3">
        <v>43681.670231481483</v>
      </c>
      <c r="B173588">
        <v>53.893000000000001</v>
      </c>
      <c r="C173588">
        <v>-7.8250000000000002</v>
      </c>
      <c r="D173588">
        <f t="shared" si="2712"/>
        <v>0</v>
      </c>
    </row>
    <row r="173589" spans="1:4" x14ac:dyDescent="0.25">
      <c r="A173589" s="3">
        <v>43681.670231481483</v>
      </c>
      <c r="B173589">
        <v>53.895000000000003</v>
      </c>
      <c r="C173589">
        <v>-7.907</v>
      </c>
      <c r="D173589">
        <f t="shared" si="2712"/>
        <v>0</v>
      </c>
    </row>
    <row r="173590" spans="1:4" x14ac:dyDescent="0.25">
      <c r="A173590" s="3">
        <v>43681.673645833333</v>
      </c>
      <c r="B173590">
        <v>54.075000000000003</v>
      </c>
      <c r="C173590">
        <v>-8.0310000000000006</v>
      </c>
      <c r="D173590">
        <f t="shared" si="2712"/>
        <v>0</v>
      </c>
    </row>
    <row r="173591" spans="1:4" x14ac:dyDescent="0.25">
      <c r="A173591" s="3">
        <v>43681.674907407411</v>
      </c>
      <c r="B173591">
        <v>54.043999999999997</v>
      </c>
      <c r="C173591">
        <v>-8.1489999999999991</v>
      </c>
      <c r="D173591">
        <f t="shared" si="2712"/>
        <v>0</v>
      </c>
    </row>
    <row r="173592" spans="1:4" x14ac:dyDescent="0.25">
      <c r="A173592" s="3">
        <v>43681.674907407411</v>
      </c>
      <c r="B173592">
        <v>53.993000000000002</v>
      </c>
      <c r="C173592">
        <v>-8.1120000000000001</v>
      </c>
      <c r="D173592">
        <f t="shared" si="2712"/>
        <v>0</v>
      </c>
    </row>
    <row r="173593" spans="1:4" x14ac:dyDescent="0.25">
      <c r="A173593" s="3">
        <v>43681.677372685182</v>
      </c>
      <c r="B173593">
        <v>53.84</v>
      </c>
      <c r="C173593">
        <v>-8.1920000000000002</v>
      </c>
      <c r="D173593">
        <f t="shared" si="2712"/>
        <v>0</v>
      </c>
    </row>
    <row r="173594" spans="1:4" x14ac:dyDescent="0.25">
      <c r="A173594" s="3">
        <v>43681.677372685182</v>
      </c>
      <c r="B173594">
        <v>53.743000000000002</v>
      </c>
      <c r="C173594">
        <v>-8.2769999999999992</v>
      </c>
      <c r="D173594">
        <f t="shared" si="2712"/>
        <v>0</v>
      </c>
    </row>
    <row r="173595" spans="1:4" x14ac:dyDescent="0.25">
      <c r="A173595" s="3">
        <v>43681.679293981484</v>
      </c>
      <c r="B173595">
        <v>54.076999999999998</v>
      </c>
      <c r="C173595">
        <v>-8.1549999999999994</v>
      </c>
      <c r="D173595">
        <f t="shared" si="2712"/>
        <v>0</v>
      </c>
    </row>
    <row r="173596" spans="1:4" x14ac:dyDescent="0.25">
      <c r="A173596" s="3">
        <v>43681.679293981484</v>
      </c>
      <c r="B173596">
        <v>54.112000000000002</v>
      </c>
      <c r="C173596">
        <v>-7.9560000000000004</v>
      </c>
      <c r="D173596">
        <f t="shared" si="2712"/>
        <v>0</v>
      </c>
    </row>
    <row r="173597" spans="1:4" x14ac:dyDescent="0.25">
      <c r="A173597" s="3">
        <v>43681.682314814818</v>
      </c>
      <c r="B173597">
        <v>54.13</v>
      </c>
      <c r="C173597">
        <v>-8.0820000000000007</v>
      </c>
      <c r="D173597">
        <f t="shared" si="2712"/>
        <v>0</v>
      </c>
    </row>
    <row r="173598" spans="1:4" x14ac:dyDescent="0.25">
      <c r="A173598" s="3">
        <v>43681.683680555558</v>
      </c>
      <c r="B173598">
        <v>53.14</v>
      </c>
      <c r="C173598">
        <v>-5.1020000000000003</v>
      </c>
      <c r="D173598">
        <f t="shared" si="2712"/>
        <v>0</v>
      </c>
    </row>
    <row r="173599" spans="1:4" x14ac:dyDescent="0.25">
      <c r="A173599" s="3">
        <v>43681.68378472222</v>
      </c>
      <c r="B173599">
        <v>54.134999999999998</v>
      </c>
      <c r="C173599">
        <v>-8.1669999999999998</v>
      </c>
      <c r="D173599">
        <f t="shared" si="2712"/>
        <v>0</v>
      </c>
    </row>
    <row r="173600" spans="1:4" x14ac:dyDescent="0.25">
      <c r="A173600" s="3">
        <v>43681.684490740743</v>
      </c>
      <c r="B173600">
        <v>54.165999999999997</v>
      </c>
      <c r="C173600">
        <v>-8.1389999999999993</v>
      </c>
      <c r="D173600">
        <f t="shared" si="2712"/>
        <v>0</v>
      </c>
    </row>
    <row r="173601" spans="1:4" x14ac:dyDescent="0.25">
      <c r="A173601" s="3">
        <v>43681.684490740743</v>
      </c>
      <c r="B173601">
        <v>54.125999999999998</v>
      </c>
      <c r="C173601">
        <v>-8.0790000000000006</v>
      </c>
      <c r="D173601">
        <f t="shared" si="2712"/>
        <v>0</v>
      </c>
    </row>
    <row r="173602" spans="1:4" x14ac:dyDescent="0.25">
      <c r="A173602" s="3">
        <v>43681.684490740743</v>
      </c>
      <c r="B173602">
        <v>54.162999999999997</v>
      </c>
      <c r="C173602">
        <v>-8.1219999999999999</v>
      </c>
      <c r="D173602">
        <f t="shared" si="2712"/>
        <v>0</v>
      </c>
    </row>
    <row r="173603" spans="1:4" x14ac:dyDescent="0.25">
      <c r="A173603" s="3">
        <v>43681.686712962961</v>
      </c>
      <c r="B173603">
        <v>54.046999999999997</v>
      </c>
      <c r="C173603">
        <v>-7.875</v>
      </c>
      <c r="D173603">
        <f t="shared" si="2712"/>
        <v>0</v>
      </c>
    </row>
    <row r="173604" spans="1:4" x14ac:dyDescent="0.25">
      <c r="A173604" s="3">
        <v>43681.686712962961</v>
      </c>
      <c r="B173604">
        <v>54.067</v>
      </c>
      <c r="C173604">
        <v>-7.9130000000000003</v>
      </c>
      <c r="D173604">
        <f t="shared" si="2712"/>
        <v>0</v>
      </c>
    </row>
    <row r="173605" spans="1:4" x14ac:dyDescent="0.25">
      <c r="A173605" s="3">
        <v>43681.686724537038</v>
      </c>
      <c r="B173605">
        <v>54.042000000000002</v>
      </c>
      <c r="C173605">
        <v>-7.899</v>
      </c>
      <c r="D173605">
        <f t="shared" si="2712"/>
        <v>0</v>
      </c>
    </row>
    <row r="173606" spans="1:4" x14ac:dyDescent="0.25">
      <c r="A173606" s="3">
        <v>43681.689583333333</v>
      </c>
      <c r="B173606">
        <v>53.953000000000003</v>
      </c>
      <c r="C173606">
        <v>-8.0950000000000006</v>
      </c>
      <c r="D173606">
        <f t="shared" si="2712"/>
        <v>0</v>
      </c>
    </row>
    <row r="173607" spans="1:4" x14ac:dyDescent="0.25">
      <c r="A173607" s="3">
        <v>43681.691886574074</v>
      </c>
      <c r="B173607">
        <v>54.095999999999997</v>
      </c>
      <c r="C173607">
        <v>-7.8819999999999997</v>
      </c>
      <c r="D173607">
        <f t="shared" si="2712"/>
        <v>0</v>
      </c>
    </row>
    <row r="173608" spans="1:4" x14ac:dyDescent="0.25">
      <c r="A173608" s="3">
        <v>43681.691886574074</v>
      </c>
      <c r="B173608">
        <v>54.097999999999999</v>
      </c>
      <c r="C173608">
        <v>-7.8780000000000001</v>
      </c>
      <c r="D173608">
        <f t="shared" si="2712"/>
        <v>0</v>
      </c>
    </row>
    <row r="173609" spans="1:4" x14ac:dyDescent="0.25">
      <c r="A173609" s="3">
        <v>43681.691886574074</v>
      </c>
      <c r="B173609">
        <v>53.92</v>
      </c>
      <c r="C173609">
        <v>-8.1720000000000006</v>
      </c>
      <c r="D173609">
        <f t="shared" si="2712"/>
        <v>0</v>
      </c>
    </row>
    <row r="173610" spans="1:4" x14ac:dyDescent="0.25">
      <c r="A173610" s="3">
        <v>43681.694328703707</v>
      </c>
      <c r="B173610">
        <v>54.774999999999999</v>
      </c>
      <c r="C173610">
        <v>-7.77</v>
      </c>
      <c r="D173610">
        <f t="shared" si="2712"/>
        <v>0</v>
      </c>
    </row>
    <row r="173611" spans="1:4" x14ac:dyDescent="0.25">
      <c r="A173611" s="3">
        <v>43681.696759259263</v>
      </c>
      <c r="B173611">
        <v>54.79</v>
      </c>
      <c r="C173611">
        <v>-7.9290000000000003</v>
      </c>
      <c r="D173611">
        <f t="shared" si="2712"/>
        <v>0</v>
      </c>
    </row>
    <row r="173612" spans="1:4" x14ac:dyDescent="0.25">
      <c r="A173612" s="3">
        <v>43681.700995370367</v>
      </c>
      <c r="B173612">
        <v>54.652000000000001</v>
      </c>
      <c r="C173612">
        <v>-8.2959999999999994</v>
      </c>
      <c r="D173612">
        <f t="shared" si="2712"/>
        <v>0</v>
      </c>
    </row>
    <row r="173613" spans="1:4" x14ac:dyDescent="0.25">
      <c r="A173613" s="3">
        <v>43681.700995370367</v>
      </c>
      <c r="B173613">
        <v>54.776000000000003</v>
      </c>
      <c r="C173613">
        <v>-7.6280000000000001</v>
      </c>
      <c r="D173613">
        <f t="shared" si="2712"/>
        <v>0</v>
      </c>
    </row>
    <row r="173614" spans="1:4" x14ac:dyDescent="0.25">
      <c r="A173614" s="3">
        <v>43681.701504629629</v>
      </c>
      <c r="B173614">
        <v>54.578000000000003</v>
      </c>
      <c r="C173614">
        <v>-7.6449999999999996</v>
      </c>
      <c r="D173614">
        <f t="shared" si="2712"/>
        <v>0</v>
      </c>
    </row>
    <row r="173615" spans="1:4" x14ac:dyDescent="0.25">
      <c r="A173615" s="3">
        <v>43681.701504629629</v>
      </c>
      <c r="B173615">
        <v>54.573</v>
      </c>
      <c r="C173615">
        <v>-7.5679999999999996</v>
      </c>
      <c r="D173615">
        <f t="shared" si="2712"/>
        <v>0</v>
      </c>
    </row>
    <row r="173616" spans="1:4" x14ac:dyDescent="0.25">
      <c r="A173616" s="3">
        <v>43681.702870370369</v>
      </c>
      <c r="B173616">
        <v>54.588000000000001</v>
      </c>
      <c r="C173616">
        <v>-8.1280000000000001</v>
      </c>
      <c r="D173616">
        <f t="shared" si="2712"/>
        <v>0</v>
      </c>
    </row>
    <row r="173617" spans="1:4" x14ac:dyDescent="0.25">
      <c r="A173617" s="3">
        <v>43681.702870370369</v>
      </c>
      <c r="B173617">
        <v>54.680999999999997</v>
      </c>
      <c r="C173617">
        <v>-7.8170000000000002</v>
      </c>
      <c r="D173617">
        <f t="shared" si="2712"/>
        <v>0</v>
      </c>
    </row>
    <row r="173618" spans="1:4" x14ac:dyDescent="0.25">
      <c r="A173618" s="3">
        <v>43681.703680555554</v>
      </c>
      <c r="B173618">
        <v>54.978999999999999</v>
      </c>
      <c r="C173618">
        <v>-9.3580000000000005</v>
      </c>
      <c r="D173618">
        <f t="shared" si="2712"/>
        <v>0</v>
      </c>
    </row>
    <row r="173619" spans="1:4" x14ac:dyDescent="0.25">
      <c r="A173619" s="3">
        <v>43681.703692129631</v>
      </c>
      <c r="B173619">
        <v>54.999000000000002</v>
      </c>
      <c r="C173619">
        <v>-9.5510000000000002</v>
      </c>
      <c r="D173619">
        <f t="shared" si="2712"/>
        <v>0</v>
      </c>
    </row>
    <row r="173620" spans="1:4" x14ac:dyDescent="0.25">
      <c r="A173620" s="3">
        <v>43681.703935185185</v>
      </c>
      <c r="B173620">
        <v>54.878999999999998</v>
      </c>
      <c r="C173620">
        <v>-7.9870000000000001</v>
      </c>
      <c r="D173620">
        <f t="shared" si="2712"/>
        <v>0</v>
      </c>
    </row>
    <row r="173621" spans="1:4" x14ac:dyDescent="0.25">
      <c r="A173621" s="3">
        <v>43681.703935185185</v>
      </c>
      <c r="B173621">
        <v>54.892000000000003</v>
      </c>
      <c r="C173621">
        <v>-7.819</v>
      </c>
      <c r="D173621">
        <f t="shared" si="2712"/>
        <v>0</v>
      </c>
    </row>
    <row r="173622" spans="1:4" x14ac:dyDescent="0.25">
      <c r="A173622" s="3">
        <v>43681.703969907408</v>
      </c>
      <c r="B173622">
        <v>54.607999999999997</v>
      </c>
      <c r="C173622">
        <v>-7.53</v>
      </c>
      <c r="D173622">
        <f t="shared" si="2712"/>
        <v>0</v>
      </c>
    </row>
    <row r="173623" spans="1:4" x14ac:dyDescent="0.25">
      <c r="A173623" s="3">
        <v>43681.703969907408</v>
      </c>
      <c r="B173623">
        <v>54.609000000000002</v>
      </c>
      <c r="C173623">
        <v>-7.5110000000000001</v>
      </c>
      <c r="D173623">
        <f t="shared" si="2712"/>
        <v>0</v>
      </c>
    </row>
    <row r="173624" spans="1:4" x14ac:dyDescent="0.25">
      <c r="A173624" s="3">
        <v>43681.705648148149</v>
      </c>
      <c r="B173624">
        <v>54.521000000000001</v>
      </c>
      <c r="C173624">
        <v>-8.1679999999999993</v>
      </c>
      <c r="D173624">
        <f t="shared" si="2712"/>
        <v>0</v>
      </c>
    </row>
    <row r="173625" spans="1:4" x14ac:dyDescent="0.25">
      <c r="A173625" s="3">
        <v>43681.70616898148</v>
      </c>
      <c r="B173625">
        <v>54.628999999999998</v>
      </c>
      <c r="C173625">
        <v>-7.5540000000000003</v>
      </c>
      <c r="D173625">
        <f t="shared" si="2712"/>
        <v>0</v>
      </c>
    </row>
    <row r="173626" spans="1:4" x14ac:dyDescent="0.25">
      <c r="A173626" s="3">
        <v>43681.706342592595</v>
      </c>
      <c r="B173626">
        <v>54.594999999999999</v>
      </c>
      <c r="C173626">
        <v>-7.44</v>
      </c>
      <c r="D173626">
        <f t="shared" si="2712"/>
        <v>0</v>
      </c>
    </row>
    <row r="173627" spans="1:4" x14ac:dyDescent="0.25">
      <c r="A173627" s="3">
        <v>43681.707430555558</v>
      </c>
      <c r="B173627">
        <v>54.545999999999999</v>
      </c>
      <c r="C173627">
        <v>-8.1920000000000002</v>
      </c>
      <c r="D173627">
        <f t="shared" si="2712"/>
        <v>0</v>
      </c>
    </row>
    <row r="173628" spans="1:4" x14ac:dyDescent="0.25">
      <c r="A173628" s="3">
        <v>43681.707430555558</v>
      </c>
      <c r="B173628">
        <v>54.737000000000002</v>
      </c>
      <c r="C173628">
        <v>-7.806</v>
      </c>
      <c r="D173628">
        <f t="shared" si="2712"/>
        <v>0</v>
      </c>
    </row>
    <row r="173629" spans="1:4" x14ac:dyDescent="0.25">
      <c r="A173629" s="3">
        <v>43681.707835648151</v>
      </c>
      <c r="B173629">
        <v>54.65</v>
      </c>
      <c r="C173629">
        <v>-7.6630000000000003</v>
      </c>
      <c r="D173629">
        <f t="shared" si="2712"/>
        <v>0</v>
      </c>
    </row>
    <row r="173630" spans="1:4" x14ac:dyDescent="0.25">
      <c r="A173630" s="3">
        <v>43681.71056712963</v>
      </c>
      <c r="B173630">
        <v>54.606999999999999</v>
      </c>
      <c r="C173630">
        <v>-7.3170000000000002</v>
      </c>
      <c r="D173630">
        <f t="shared" si="2712"/>
        <v>0</v>
      </c>
    </row>
    <row r="173631" spans="1:4" x14ac:dyDescent="0.25">
      <c r="A173631" s="3">
        <v>43681.711504629631</v>
      </c>
      <c r="B173631">
        <v>54.664000000000001</v>
      </c>
      <c r="C173631">
        <v>-7.6909999999999998</v>
      </c>
      <c r="D173631">
        <f t="shared" si="2712"/>
        <v>0</v>
      </c>
    </row>
    <row r="173632" spans="1:4" x14ac:dyDescent="0.25">
      <c r="A173632" s="3">
        <v>43681.711585648147</v>
      </c>
      <c r="B173632">
        <v>54.552</v>
      </c>
      <c r="C173632">
        <v>-8.1270000000000007</v>
      </c>
      <c r="D173632">
        <f t="shared" si="2712"/>
        <v>0</v>
      </c>
    </row>
    <row r="173633" spans="1:4" x14ac:dyDescent="0.25">
      <c r="A173633" s="3">
        <v>43681.711886574078</v>
      </c>
      <c r="B173633">
        <v>54.646000000000001</v>
      </c>
      <c r="C173633">
        <v>-7.4619999999999997</v>
      </c>
      <c r="D173633">
        <f t="shared" si="2712"/>
        <v>0</v>
      </c>
    </row>
    <row r="173634" spans="1:4" x14ac:dyDescent="0.25">
      <c r="A173634" s="3">
        <v>43681.712476851855</v>
      </c>
      <c r="B173634">
        <v>54.670999999999999</v>
      </c>
      <c r="C173634">
        <v>-7.5730000000000004</v>
      </c>
      <c r="D173634">
        <f t="shared" si="2712"/>
        <v>0</v>
      </c>
    </row>
    <row r="173635" spans="1:4" x14ac:dyDescent="0.25">
      <c r="A173635" s="3">
        <v>43681.712731481479</v>
      </c>
      <c r="B173635">
        <v>54.652000000000001</v>
      </c>
      <c r="C173635">
        <v>-7.4749999999999996</v>
      </c>
      <c r="D173635">
        <f t="shared" ref="D173635:D173698" si="2713">IF(AND(B173635&lt;53.6298, B173635&gt;53.0902, C173635&lt;-5.8729, C173635&gt;-6.7771),1,0)</f>
        <v>0</v>
      </c>
    </row>
    <row r="173636" spans="1:4" x14ac:dyDescent="0.25">
      <c r="A173636" s="3">
        <v>43681.713553240741</v>
      </c>
      <c r="B173636">
        <v>54.451999999999998</v>
      </c>
      <c r="C173636">
        <v>-7.99</v>
      </c>
      <c r="D173636">
        <f t="shared" si="2713"/>
        <v>0</v>
      </c>
    </row>
    <row r="173637" spans="1:4" x14ac:dyDescent="0.25">
      <c r="A173637" s="3">
        <v>43681.715138888889</v>
      </c>
      <c r="B173637">
        <v>54.781999999999996</v>
      </c>
      <c r="C173637">
        <v>-7.5780000000000003</v>
      </c>
      <c r="D173637">
        <f t="shared" si="2713"/>
        <v>0</v>
      </c>
    </row>
    <row r="173638" spans="1:4" x14ac:dyDescent="0.25">
      <c r="A173638" s="3">
        <v>43681.716134259259</v>
      </c>
      <c r="B173638">
        <v>54.613999999999997</v>
      </c>
      <c r="C173638">
        <v>-8.1479999999999997</v>
      </c>
      <c r="D173638">
        <f t="shared" si="2713"/>
        <v>0</v>
      </c>
    </row>
    <row r="173639" spans="1:4" x14ac:dyDescent="0.25">
      <c r="A173639" s="3">
        <v>43681.716134259259</v>
      </c>
      <c r="B173639">
        <v>54.55</v>
      </c>
      <c r="C173639">
        <v>-8.0879999999999992</v>
      </c>
      <c r="D173639">
        <f t="shared" si="2713"/>
        <v>0</v>
      </c>
    </row>
    <row r="173640" spans="1:4" x14ac:dyDescent="0.25">
      <c r="A173640" s="3">
        <v>43681.716898148145</v>
      </c>
      <c r="B173640">
        <v>54.814</v>
      </c>
      <c r="C173640">
        <v>-7.7590000000000003</v>
      </c>
      <c r="D173640">
        <f t="shared" si="2713"/>
        <v>0</v>
      </c>
    </row>
    <row r="173641" spans="1:4" x14ac:dyDescent="0.25">
      <c r="A173641" s="3">
        <v>43681.716898148145</v>
      </c>
      <c r="B173641">
        <v>54.816000000000003</v>
      </c>
      <c r="C173641">
        <v>-7.6509999999999998</v>
      </c>
      <c r="D173641">
        <f t="shared" si="2713"/>
        <v>0</v>
      </c>
    </row>
    <row r="173642" spans="1:4" x14ac:dyDescent="0.25">
      <c r="A173642" s="3">
        <v>43681.716898148145</v>
      </c>
      <c r="B173642">
        <v>54.811</v>
      </c>
      <c r="C173642">
        <v>-7.6509999999999998</v>
      </c>
      <c r="D173642">
        <f t="shared" si="2713"/>
        <v>0</v>
      </c>
    </row>
    <row r="173643" spans="1:4" x14ac:dyDescent="0.25">
      <c r="A173643" s="3">
        <v>43681.716979166667</v>
      </c>
      <c r="B173643">
        <v>54.683999999999997</v>
      </c>
      <c r="C173643">
        <v>-7.6340000000000003</v>
      </c>
      <c r="D173643">
        <f t="shared" si="2713"/>
        <v>0</v>
      </c>
    </row>
    <row r="173644" spans="1:4" x14ac:dyDescent="0.25">
      <c r="A173644" s="3">
        <v>43681.716990740744</v>
      </c>
      <c r="B173644">
        <v>54.69</v>
      </c>
      <c r="C173644">
        <v>-7.5979999999999999</v>
      </c>
      <c r="D173644">
        <f t="shared" si="2713"/>
        <v>0</v>
      </c>
    </row>
    <row r="173645" spans="1:4" x14ac:dyDescent="0.25">
      <c r="A173645" s="3">
        <v>43681.716990740744</v>
      </c>
      <c r="B173645">
        <v>54.718000000000004</v>
      </c>
      <c r="C173645">
        <v>-7.5229999999999997</v>
      </c>
      <c r="D173645">
        <f t="shared" si="2713"/>
        <v>0</v>
      </c>
    </row>
    <row r="173646" spans="1:4" x14ac:dyDescent="0.25">
      <c r="A173646" s="3">
        <v>43681.717638888891</v>
      </c>
      <c r="B173646">
        <v>55.122</v>
      </c>
      <c r="C173646">
        <v>-9.7449999999999992</v>
      </c>
      <c r="D173646">
        <f t="shared" si="2713"/>
        <v>0</v>
      </c>
    </row>
    <row r="173647" spans="1:4" x14ac:dyDescent="0.25">
      <c r="A173647" s="3">
        <v>43681.717777777776</v>
      </c>
      <c r="B173647">
        <v>54.808</v>
      </c>
      <c r="C173647">
        <v>-7.6870000000000003</v>
      </c>
      <c r="D173647">
        <f t="shared" si="2713"/>
        <v>0</v>
      </c>
    </row>
    <row r="173648" spans="1:4" x14ac:dyDescent="0.25">
      <c r="A173648" s="3">
        <v>43681.717789351853</v>
      </c>
      <c r="B173648">
        <v>54.710999999999999</v>
      </c>
      <c r="C173648">
        <v>-7.532</v>
      </c>
      <c r="D173648">
        <f t="shared" si="2713"/>
        <v>0</v>
      </c>
    </row>
    <row r="173649" spans="1:4" x14ac:dyDescent="0.25">
      <c r="A173649" s="3">
        <v>43681.718888888892</v>
      </c>
      <c r="B173649">
        <v>54.616</v>
      </c>
      <c r="C173649">
        <v>-8.1240000000000006</v>
      </c>
      <c r="D173649">
        <f t="shared" si="2713"/>
        <v>0</v>
      </c>
    </row>
    <row r="173650" spans="1:4" x14ac:dyDescent="0.25">
      <c r="A173650" s="3">
        <v>43681.718888888892</v>
      </c>
      <c r="B173650">
        <v>54.631999999999998</v>
      </c>
      <c r="C173650">
        <v>-8.1270000000000007</v>
      </c>
      <c r="D173650">
        <f t="shared" si="2713"/>
        <v>0</v>
      </c>
    </row>
    <row r="173651" spans="1:4" x14ac:dyDescent="0.25">
      <c r="A173651" s="3">
        <v>43681.718888888892</v>
      </c>
      <c r="B173651">
        <v>54.814</v>
      </c>
      <c r="C173651">
        <v>-7.641</v>
      </c>
      <c r="D173651">
        <f t="shared" si="2713"/>
        <v>0</v>
      </c>
    </row>
    <row r="173652" spans="1:4" x14ac:dyDescent="0.25">
      <c r="A173652" s="3">
        <v>43681.718900462962</v>
      </c>
      <c r="B173652">
        <v>54.75</v>
      </c>
      <c r="C173652">
        <v>-7.726</v>
      </c>
      <c r="D173652">
        <f t="shared" si="2713"/>
        <v>0</v>
      </c>
    </row>
    <row r="173653" spans="1:4" x14ac:dyDescent="0.25">
      <c r="A173653" s="3">
        <v>43681.719814814816</v>
      </c>
      <c r="B173653">
        <v>54.817</v>
      </c>
      <c r="C173653">
        <v>-7.6050000000000004</v>
      </c>
      <c r="D173653">
        <f t="shared" si="2713"/>
        <v>0</v>
      </c>
    </row>
    <row r="173654" spans="1:4" x14ac:dyDescent="0.25">
      <c r="A173654" s="3">
        <v>43681.720138888886</v>
      </c>
      <c r="B173654">
        <v>55.139000000000003</v>
      </c>
      <c r="C173654">
        <v>-9.3620000000000001</v>
      </c>
      <c r="D173654">
        <f t="shared" si="2713"/>
        <v>0</v>
      </c>
    </row>
    <row r="173655" spans="1:4" x14ac:dyDescent="0.25">
      <c r="A173655" s="3">
        <v>43681.720833333333</v>
      </c>
      <c r="B173655">
        <v>54.737000000000002</v>
      </c>
      <c r="C173655">
        <v>-7.585</v>
      </c>
      <c r="D173655">
        <f t="shared" si="2713"/>
        <v>0</v>
      </c>
    </row>
    <row r="173656" spans="1:4" x14ac:dyDescent="0.25">
      <c r="A173656" s="3">
        <v>43681.721701388888</v>
      </c>
      <c r="B173656">
        <v>54.853000000000002</v>
      </c>
      <c r="C173656">
        <v>-7.6319999999999997</v>
      </c>
      <c r="D173656">
        <f t="shared" si="2713"/>
        <v>0</v>
      </c>
    </row>
    <row r="173657" spans="1:4" x14ac:dyDescent="0.25">
      <c r="A173657" s="3">
        <v>43681.721701388888</v>
      </c>
      <c r="B173657">
        <v>54.850999999999999</v>
      </c>
      <c r="C173657">
        <v>-8.08</v>
      </c>
      <c r="D173657">
        <f t="shared" si="2713"/>
        <v>0</v>
      </c>
    </row>
    <row r="173658" spans="1:4" x14ac:dyDescent="0.25">
      <c r="A173658" s="3">
        <v>43681.72320601852</v>
      </c>
      <c r="B173658">
        <v>54.851999999999997</v>
      </c>
      <c r="C173658">
        <v>-7.633</v>
      </c>
      <c r="D173658">
        <f t="shared" si="2713"/>
        <v>0</v>
      </c>
    </row>
    <row r="173659" spans="1:4" x14ac:dyDescent="0.25">
      <c r="A173659" s="3">
        <v>43681.72320601852</v>
      </c>
      <c r="B173659">
        <v>54.835999999999999</v>
      </c>
      <c r="C173659">
        <v>-7.7089999999999996</v>
      </c>
      <c r="D173659">
        <f t="shared" si="2713"/>
        <v>0</v>
      </c>
    </row>
    <row r="173660" spans="1:4" x14ac:dyDescent="0.25">
      <c r="A173660" s="3">
        <v>43681.723900462966</v>
      </c>
      <c r="B173660">
        <v>55.185000000000002</v>
      </c>
      <c r="C173660">
        <v>-9.3650000000000002</v>
      </c>
      <c r="D173660">
        <f t="shared" si="2713"/>
        <v>0</v>
      </c>
    </row>
    <row r="173661" spans="1:4" x14ac:dyDescent="0.25">
      <c r="A173661" s="3">
        <v>43681.724074074074</v>
      </c>
      <c r="B173661">
        <v>54.848999999999997</v>
      </c>
      <c r="C173661">
        <v>-7.7869999999999999</v>
      </c>
      <c r="D173661">
        <f t="shared" si="2713"/>
        <v>0</v>
      </c>
    </row>
    <row r="173662" spans="1:4" x14ac:dyDescent="0.25">
      <c r="A173662" s="3">
        <v>43681.724074074074</v>
      </c>
      <c r="B173662">
        <v>54.860999999999997</v>
      </c>
      <c r="C173662">
        <v>-7.7569999999999997</v>
      </c>
      <c r="D173662">
        <f t="shared" si="2713"/>
        <v>0</v>
      </c>
    </row>
    <row r="173663" spans="1:4" x14ac:dyDescent="0.25">
      <c r="A173663" s="3">
        <v>43681.724074074074</v>
      </c>
      <c r="B173663">
        <v>54.87</v>
      </c>
      <c r="C173663">
        <v>-7.5949999999999998</v>
      </c>
      <c r="D173663">
        <f t="shared" si="2713"/>
        <v>0</v>
      </c>
    </row>
    <row r="173664" spans="1:4" x14ac:dyDescent="0.25">
      <c r="A173664" s="3">
        <v>43681.724594907406</v>
      </c>
      <c r="B173664">
        <v>54.756</v>
      </c>
      <c r="C173664">
        <v>-7.5229999999999997</v>
      </c>
      <c r="D173664">
        <f t="shared" si="2713"/>
        <v>0</v>
      </c>
    </row>
    <row r="173665" spans="1:4" x14ac:dyDescent="0.25">
      <c r="A173665" s="3">
        <v>43681.724699074075</v>
      </c>
      <c r="B173665">
        <v>55.18</v>
      </c>
      <c r="C173665">
        <v>-9.3219999999999992</v>
      </c>
      <c r="D173665">
        <f t="shared" si="2713"/>
        <v>0</v>
      </c>
    </row>
    <row r="173666" spans="1:4" x14ac:dyDescent="0.25">
      <c r="A173666" s="3">
        <v>43681.725416666668</v>
      </c>
      <c r="B173666">
        <v>55.085999999999999</v>
      </c>
      <c r="C173666">
        <v>-7.9379999999999997</v>
      </c>
      <c r="D173666">
        <f t="shared" si="2713"/>
        <v>0</v>
      </c>
    </row>
    <row r="173667" spans="1:4" x14ac:dyDescent="0.25">
      <c r="A173667" s="3">
        <v>43681.725416666668</v>
      </c>
      <c r="B173667">
        <v>55.078000000000003</v>
      </c>
      <c r="C173667">
        <v>-7.8029999999999999</v>
      </c>
      <c r="D173667">
        <f t="shared" si="2713"/>
        <v>0</v>
      </c>
    </row>
    <row r="173668" spans="1:4" x14ac:dyDescent="0.25">
      <c r="A173668" s="3">
        <v>43681.726678240739</v>
      </c>
      <c r="B173668">
        <v>54.683</v>
      </c>
      <c r="C173668">
        <v>-8.1630000000000003</v>
      </c>
      <c r="D173668">
        <f t="shared" si="2713"/>
        <v>0</v>
      </c>
    </row>
    <row r="173669" spans="1:4" x14ac:dyDescent="0.25">
      <c r="A173669" s="3">
        <v>43681.727719907409</v>
      </c>
      <c r="B173669">
        <v>54.726999999999997</v>
      </c>
      <c r="C173669">
        <v>-7.4429999999999996</v>
      </c>
      <c r="D173669">
        <f t="shared" si="2713"/>
        <v>0</v>
      </c>
    </row>
    <row r="173670" spans="1:4" x14ac:dyDescent="0.25">
      <c r="A173670" s="3">
        <v>43681.727719907409</v>
      </c>
      <c r="B173670">
        <v>54.73</v>
      </c>
      <c r="C173670">
        <v>-7.4390000000000001</v>
      </c>
      <c r="D173670">
        <f t="shared" si="2713"/>
        <v>0</v>
      </c>
    </row>
    <row r="173671" spans="1:4" x14ac:dyDescent="0.25">
      <c r="A173671" s="3">
        <v>43681.727719907409</v>
      </c>
      <c r="B173671">
        <v>54.735999999999997</v>
      </c>
      <c r="C173671">
        <v>-7.4610000000000003</v>
      </c>
      <c r="D173671">
        <f t="shared" si="2713"/>
        <v>0</v>
      </c>
    </row>
    <row r="173672" spans="1:4" x14ac:dyDescent="0.25">
      <c r="A173672" s="3">
        <v>43681.728738425925</v>
      </c>
      <c r="B173672">
        <v>54.843000000000004</v>
      </c>
      <c r="C173672">
        <v>-7.74</v>
      </c>
      <c r="D173672">
        <f t="shared" si="2713"/>
        <v>0</v>
      </c>
    </row>
    <row r="173673" spans="1:4" x14ac:dyDescent="0.25">
      <c r="A173673" s="3">
        <v>43681.728738425925</v>
      </c>
      <c r="B173673">
        <v>54.835999999999999</v>
      </c>
      <c r="C173673">
        <v>-7.742</v>
      </c>
      <c r="D173673">
        <f t="shared" si="2713"/>
        <v>0</v>
      </c>
    </row>
    <row r="173674" spans="1:4" x14ac:dyDescent="0.25">
      <c r="A173674" s="3">
        <v>43681.729166666664</v>
      </c>
      <c r="B173674">
        <v>55.235999999999997</v>
      </c>
      <c r="C173674">
        <v>-9.5</v>
      </c>
      <c r="D173674">
        <f t="shared" si="2713"/>
        <v>0</v>
      </c>
    </row>
    <row r="173675" spans="1:4" x14ac:dyDescent="0.25">
      <c r="A173675" s="3">
        <v>43681.729166666664</v>
      </c>
      <c r="B173675">
        <v>55.209000000000003</v>
      </c>
      <c r="C173675">
        <v>-9.3249999999999993</v>
      </c>
      <c r="D173675">
        <f t="shared" si="2713"/>
        <v>0</v>
      </c>
    </row>
    <row r="173676" spans="1:4" x14ac:dyDescent="0.25">
      <c r="A173676" s="3">
        <v>43681.729166666664</v>
      </c>
      <c r="B173676">
        <v>55.216000000000001</v>
      </c>
      <c r="C173676">
        <v>-9.3529999999999998</v>
      </c>
      <c r="D173676">
        <f t="shared" si="2713"/>
        <v>0</v>
      </c>
    </row>
    <row r="173677" spans="1:4" x14ac:dyDescent="0.25">
      <c r="A173677" s="3">
        <v>43681.729548611111</v>
      </c>
      <c r="B173677">
        <v>54.564</v>
      </c>
      <c r="C173677">
        <v>-7.4470000000000001</v>
      </c>
      <c r="D173677">
        <f t="shared" si="2713"/>
        <v>0</v>
      </c>
    </row>
    <row r="173678" spans="1:4" x14ac:dyDescent="0.25">
      <c r="A173678" s="3">
        <v>43681.729780092595</v>
      </c>
      <c r="B173678">
        <v>54.875999999999998</v>
      </c>
      <c r="C173678">
        <v>-7.9359999999999999</v>
      </c>
      <c r="D173678">
        <f t="shared" si="2713"/>
        <v>0</v>
      </c>
    </row>
    <row r="173679" spans="1:4" x14ac:dyDescent="0.25">
      <c r="A173679" s="3">
        <v>43681.731631944444</v>
      </c>
      <c r="B173679">
        <v>54.871000000000002</v>
      </c>
      <c r="C173679">
        <v>-7.9349999999999996</v>
      </c>
      <c r="D173679">
        <f t="shared" si="2713"/>
        <v>0</v>
      </c>
    </row>
    <row r="173680" spans="1:4" x14ac:dyDescent="0.25">
      <c r="A173680" s="3">
        <v>43681.731631944444</v>
      </c>
      <c r="B173680">
        <v>54.862000000000002</v>
      </c>
      <c r="C173680">
        <v>-7.7140000000000004</v>
      </c>
      <c r="D173680">
        <f t="shared" si="2713"/>
        <v>0</v>
      </c>
    </row>
    <row r="173681" spans="1:4" x14ac:dyDescent="0.25">
      <c r="A173681" s="3">
        <v>43681.731631944444</v>
      </c>
      <c r="B173681">
        <v>54.844000000000001</v>
      </c>
      <c r="C173681">
        <v>-8.0090000000000003</v>
      </c>
      <c r="D173681">
        <f t="shared" si="2713"/>
        <v>0</v>
      </c>
    </row>
    <row r="173682" spans="1:4" x14ac:dyDescent="0.25">
      <c r="A173682" s="3">
        <v>43681.731712962966</v>
      </c>
      <c r="B173682">
        <v>54.747</v>
      </c>
      <c r="C173682">
        <v>-7.4569999999999999</v>
      </c>
      <c r="D173682">
        <f t="shared" si="2713"/>
        <v>0</v>
      </c>
    </row>
    <row r="173683" spans="1:4" x14ac:dyDescent="0.25">
      <c r="A173683" s="3">
        <v>43681.731712962966</v>
      </c>
      <c r="B173683">
        <v>54.776000000000003</v>
      </c>
      <c r="C173683">
        <v>-7.4779999999999998</v>
      </c>
      <c r="D173683">
        <f t="shared" si="2713"/>
        <v>0</v>
      </c>
    </row>
    <row r="173684" spans="1:4" x14ac:dyDescent="0.25">
      <c r="A173684" s="3">
        <v>43681.731770833336</v>
      </c>
      <c r="B173684">
        <v>54.631999999999998</v>
      </c>
      <c r="C173684">
        <v>-7.319</v>
      </c>
      <c r="D173684">
        <f t="shared" si="2713"/>
        <v>0</v>
      </c>
    </row>
    <row r="173685" spans="1:4" x14ac:dyDescent="0.25">
      <c r="A173685" s="3">
        <v>43681.732847222222</v>
      </c>
      <c r="B173685">
        <v>54.936999999999998</v>
      </c>
      <c r="C173685">
        <v>-8.3559999999999999</v>
      </c>
      <c r="D173685">
        <f t="shared" si="2713"/>
        <v>0</v>
      </c>
    </row>
    <row r="173686" spans="1:4" x14ac:dyDescent="0.25">
      <c r="A173686" s="3">
        <v>43681.734340277777</v>
      </c>
      <c r="B173686">
        <v>54.927999999999997</v>
      </c>
      <c r="C173686">
        <v>-8.41</v>
      </c>
      <c r="D173686">
        <f t="shared" si="2713"/>
        <v>0</v>
      </c>
    </row>
    <row r="173687" spans="1:4" x14ac:dyDescent="0.25">
      <c r="A173687" s="3">
        <v>43681.734351851854</v>
      </c>
      <c r="B173687">
        <v>55.128</v>
      </c>
      <c r="C173687">
        <v>-7.9290000000000003</v>
      </c>
      <c r="D173687">
        <f t="shared" si="2713"/>
        <v>0</v>
      </c>
    </row>
    <row r="173688" spans="1:4" x14ac:dyDescent="0.25">
      <c r="A173688" s="3">
        <v>43681.7346412037</v>
      </c>
      <c r="B173688">
        <v>54.817</v>
      </c>
      <c r="C173688">
        <v>-8.0139999999999993</v>
      </c>
      <c r="D173688">
        <f t="shared" si="2713"/>
        <v>0</v>
      </c>
    </row>
    <row r="173689" spans="1:4" x14ac:dyDescent="0.25">
      <c r="A173689" s="3">
        <v>43681.7346412037</v>
      </c>
      <c r="B173689">
        <v>54.904000000000003</v>
      </c>
      <c r="C173689">
        <v>-7.6749999999999998</v>
      </c>
      <c r="D173689">
        <f t="shared" si="2713"/>
        <v>0</v>
      </c>
    </row>
    <row r="173690" spans="1:4" x14ac:dyDescent="0.25">
      <c r="A173690" s="3">
        <v>43681.734652777777</v>
      </c>
      <c r="B173690">
        <v>54.917000000000002</v>
      </c>
      <c r="C173690">
        <v>-7.5149999999999997</v>
      </c>
      <c r="D173690">
        <f t="shared" si="2713"/>
        <v>0</v>
      </c>
    </row>
    <row r="173691" spans="1:4" x14ac:dyDescent="0.25">
      <c r="A173691" s="3">
        <v>43681.734849537039</v>
      </c>
      <c r="B173691">
        <v>55.152999999999999</v>
      </c>
      <c r="C173691">
        <v>-7.9160000000000004</v>
      </c>
      <c r="D173691">
        <f t="shared" si="2713"/>
        <v>0</v>
      </c>
    </row>
    <row r="173692" spans="1:4" x14ac:dyDescent="0.25">
      <c r="A173692" s="3">
        <v>43681.735277777778</v>
      </c>
      <c r="B173692">
        <v>55.29</v>
      </c>
      <c r="C173692">
        <v>-9.5589999999999993</v>
      </c>
      <c r="D173692">
        <f t="shared" si="2713"/>
        <v>0</v>
      </c>
    </row>
    <row r="173693" spans="1:4" x14ac:dyDescent="0.25">
      <c r="A173693" s="3">
        <v>43681.735277777778</v>
      </c>
      <c r="B173693">
        <v>55.316000000000003</v>
      </c>
      <c r="C173693">
        <v>-9.4420000000000002</v>
      </c>
      <c r="D173693">
        <f t="shared" si="2713"/>
        <v>0</v>
      </c>
    </row>
    <row r="173694" spans="1:4" x14ac:dyDescent="0.25">
      <c r="A173694" s="3">
        <v>43681.738599537035</v>
      </c>
      <c r="B173694">
        <v>55.362000000000002</v>
      </c>
      <c r="C173694">
        <v>-10.007999999999999</v>
      </c>
      <c r="D173694">
        <f t="shared" si="2713"/>
        <v>0</v>
      </c>
    </row>
    <row r="173695" spans="1:4" x14ac:dyDescent="0.25">
      <c r="A173695" s="3">
        <v>43681.739027777781</v>
      </c>
      <c r="B173695">
        <v>54.71</v>
      </c>
      <c r="C173695">
        <v>-7.3239999999999998</v>
      </c>
      <c r="D173695">
        <f t="shared" si="2713"/>
        <v>0</v>
      </c>
    </row>
    <row r="173696" spans="1:4" x14ac:dyDescent="0.25">
      <c r="A173696" s="3">
        <v>43681.739502314813</v>
      </c>
      <c r="B173696">
        <v>54.533000000000001</v>
      </c>
      <c r="C173696">
        <v>-7.556</v>
      </c>
      <c r="D173696">
        <f t="shared" si="2713"/>
        <v>0</v>
      </c>
    </row>
    <row r="173697" spans="1:4" x14ac:dyDescent="0.25">
      <c r="A173697" s="3">
        <v>43681.739502314813</v>
      </c>
      <c r="B173697">
        <v>54.643000000000001</v>
      </c>
      <c r="C173697">
        <v>-7.27</v>
      </c>
      <c r="D173697">
        <f t="shared" si="2713"/>
        <v>0</v>
      </c>
    </row>
    <row r="173698" spans="1:4" x14ac:dyDescent="0.25">
      <c r="A173698" s="3">
        <v>43681.739814814813</v>
      </c>
      <c r="B173698">
        <v>55.350999999999999</v>
      </c>
      <c r="C173698">
        <v>-9.5530000000000008</v>
      </c>
      <c r="D173698">
        <f t="shared" si="2713"/>
        <v>0</v>
      </c>
    </row>
    <row r="173699" spans="1:4" x14ac:dyDescent="0.25">
      <c r="A173699" s="3">
        <v>43681.740219907406</v>
      </c>
      <c r="B173699">
        <v>54.966000000000001</v>
      </c>
      <c r="C173699">
        <v>-7.7640000000000002</v>
      </c>
      <c r="D173699">
        <f t="shared" ref="D173699:D173762" si="2714">IF(AND(B173699&lt;53.6298, B173699&gt;53.0902, C173699&lt;-5.8729, C173699&gt;-6.7771),1,0)</f>
        <v>0</v>
      </c>
    </row>
    <row r="173700" spans="1:4" x14ac:dyDescent="0.25">
      <c r="A173700" s="3">
        <v>43681.740219907406</v>
      </c>
      <c r="B173700">
        <v>54.987000000000002</v>
      </c>
      <c r="C173700">
        <v>-7.5910000000000002</v>
      </c>
      <c r="D173700">
        <f t="shared" si="2714"/>
        <v>0</v>
      </c>
    </row>
    <row r="173701" spans="1:4" x14ac:dyDescent="0.25">
      <c r="A173701" s="3">
        <v>43681.741284722222</v>
      </c>
      <c r="B173701">
        <v>55.356999999999999</v>
      </c>
      <c r="C173701">
        <v>-9.5980000000000008</v>
      </c>
      <c r="D173701">
        <f t="shared" si="2714"/>
        <v>0</v>
      </c>
    </row>
    <row r="173702" spans="1:4" x14ac:dyDescent="0.25">
      <c r="A173702" s="3">
        <v>43681.742546296293</v>
      </c>
      <c r="B173702">
        <v>55.481000000000002</v>
      </c>
      <c r="C173702">
        <v>-9.4570000000000007</v>
      </c>
      <c r="D173702">
        <f t="shared" si="2714"/>
        <v>0</v>
      </c>
    </row>
    <row r="173703" spans="1:4" x14ac:dyDescent="0.25">
      <c r="A173703" s="3">
        <v>43681.742546296293</v>
      </c>
      <c r="B173703">
        <v>55.366</v>
      </c>
      <c r="C173703">
        <v>-9.5869999999999997</v>
      </c>
      <c r="D173703">
        <f t="shared" si="2714"/>
        <v>0</v>
      </c>
    </row>
    <row r="173704" spans="1:4" x14ac:dyDescent="0.25">
      <c r="A173704" s="3">
        <v>43681.74255787037</v>
      </c>
      <c r="B173704">
        <v>55.427999999999997</v>
      </c>
      <c r="C173704">
        <v>-9.4749999999999996</v>
      </c>
      <c r="D173704">
        <f t="shared" si="2714"/>
        <v>0</v>
      </c>
    </row>
    <row r="173705" spans="1:4" x14ac:dyDescent="0.25">
      <c r="A173705" s="3">
        <v>43681.743576388886</v>
      </c>
      <c r="B173705">
        <v>55.003999999999998</v>
      </c>
      <c r="C173705">
        <v>-7.649</v>
      </c>
      <c r="D173705">
        <f t="shared" si="2714"/>
        <v>0</v>
      </c>
    </row>
    <row r="173706" spans="1:4" x14ac:dyDescent="0.25">
      <c r="A173706" s="3">
        <v>43681.744293981479</v>
      </c>
      <c r="B173706">
        <v>54.66</v>
      </c>
      <c r="C173706">
        <v>-8.109</v>
      </c>
      <c r="D173706">
        <f t="shared" si="2714"/>
        <v>0</v>
      </c>
    </row>
    <row r="173707" spans="1:4" x14ac:dyDescent="0.25">
      <c r="A173707" s="3">
        <v>43681.744293981479</v>
      </c>
      <c r="B173707">
        <v>54.683</v>
      </c>
      <c r="C173707">
        <v>-7.4640000000000004</v>
      </c>
      <c r="D173707">
        <f t="shared" si="2714"/>
        <v>0</v>
      </c>
    </row>
    <row r="173708" spans="1:4" x14ac:dyDescent="0.25">
      <c r="A173708" s="3">
        <v>43681.744317129633</v>
      </c>
      <c r="B173708">
        <v>55.232999999999997</v>
      </c>
      <c r="C173708">
        <v>-7.8639999999999999</v>
      </c>
      <c r="D173708">
        <f t="shared" si="2714"/>
        <v>0</v>
      </c>
    </row>
    <row r="173709" spans="1:4" x14ac:dyDescent="0.25">
      <c r="A173709" s="3">
        <v>43681.745046296295</v>
      </c>
      <c r="B173709">
        <v>54.851999999999997</v>
      </c>
      <c r="C173709">
        <v>-7.609</v>
      </c>
      <c r="D173709">
        <f t="shared" si="2714"/>
        <v>0</v>
      </c>
    </row>
    <row r="173710" spans="1:4" x14ac:dyDescent="0.25">
      <c r="A173710" s="3">
        <v>43681.745115740741</v>
      </c>
      <c r="B173710">
        <v>54.69</v>
      </c>
      <c r="C173710">
        <v>-7.4749999999999996</v>
      </c>
      <c r="D173710">
        <f t="shared" si="2714"/>
        <v>0</v>
      </c>
    </row>
    <row r="173711" spans="1:4" x14ac:dyDescent="0.25">
      <c r="A173711" s="3">
        <v>43681.746006944442</v>
      </c>
      <c r="B173711">
        <v>55.421999999999997</v>
      </c>
      <c r="C173711">
        <v>-9.5969999999999995</v>
      </c>
      <c r="D173711">
        <f t="shared" si="2714"/>
        <v>0</v>
      </c>
    </row>
    <row r="173712" spans="1:4" x14ac:dyDescent="0.25">
      <c r="A173712" s="3">
        <v>43681.746006944442</v>
      </c>
      <c r="B173712">
        <v>55.563000000000002</v>
      </c>
      <c r="C173712">
        <v>-9.6940000000000008</v>
      </c>
      <c r="D173712">
        <f t="shared" si="2714"/>
        <v>0</v>
      </c>
    </row>
    <row r="173713" spans="1:4" x14ac:dyDescent="0.25">
      <c r="A173713" s="3">
        <v>43681.746099537035</v>
      </c>
      <c r="B173713">
        <v>54.695</v>
      </c>
      <c r="C173713">
        <v>-7.4039999999999999</v>
      </c>
      <c r="D173713">
        <f t="shared" si="2714"/>
        <v>0</v>
      </c>
    </row>
    <row r="173714" spans="1:4" x14ac:dyDescent="0.25">
      <c r="A173714" s="3">
        <v>43681.746979166666</v>
      </c>
      <c r="B173714">
        <v>54.731000000000002</v>
      </c>
      <c r="C173714">
        <v>-7.3730000000000002</v>
      </c>
      <c r="D173714">
        <f t="shared" si="2714"/>
        <v>0</v>
      </c>
    </row>
    <row r="173715" spans="1:4" x14ac:dyDescent="0.25">
      <c r="A173715" s="3">
        <v>43681.747569444444</v>
      </c>
      <c r="B173715">
        <v>54.686</v>
      </c>
      <c r="C173715">
        <v>-7.9210000000000003</v>
      </c>
      <c r="D173715">
        <f t="shared" si="2714"/>
        <v>0</v>
      </c>
    </row>
    <row r="173716" spans="1:4" x14ac:dyDescent="0.25">
      <c r="A173716" s="3">
        <v>43681.74763888889</v>
      </c>
      <c r="B173716">
        <v>54.7</v>
      </c>
      <c r="C173716">
        <v>-7.4470000000000001</v>
      </c>
      <c r="D173716">
        <f t="shared" si="2714"/>
        <v>0</v>
      </c>
    </row>
    <row r="173717" spans="1:4" x14ac:dyDescent="0.25">
      <c r="A173717" s="3">
        <v>43681.74763888889</v>
      </c>
      <c r="B173717">
        <v>54.692</v>
      </c>
      <c r="C173717">
        <v>-7.4349999999999996</v>
      </c>
      <c r="D173717">
        <f t="shared" si="2714"/>
        <v>0</v>
      </c>
    </row>
    <row r="173718" spans="1:4" x14ac:dyDescent="0.25">
      <c r="A173718" s="3">
        <v>43681.748414351852</v>
      </c>
      <c r="B173718">
        <v>54.725999999999999</v>
      </c>
      <c r="C173718">
        <v>-7.3929999999999998</v>
      </c>
      <c r="D173718">
        <f t="shared" si="2714"/>
        <v>0</v>
      </c>
    </row>
    <row r="173719" spans="1:4" x14ac:dyDescent="0.25">
      <c r="A173719" s="3">
        <v>43681.748414351852</v>
      </c>
      <c r="B173719">
        <v>54.743000000000002</v>
      </c>
      <c r="C173719">
        <v>-7.4249999999999998</v>
      </c>
      <c r="D173719">
        <f t="shared" si="2714"/>
        <v>0</v>
      </c>
    </row>
    <row r="173720" spans="1:4" x14ac:dyDescent="0.25">
      <c r="A173720" s="3">
        <v>43681.748541666668</v>
      </c>
      <c r="B173720">
        <v>55.087000000000003</v>
      </c>
      <c r="C173720">
        <v>-7.657</v>
      </c>
      <c r="D173720">
        <f t="shared" si="2714"/>
        <v>0</v>
      </c>
    </row>
    <row r="173721" spans="1:4" x14ac:dyDescent="0.25">
      <c r="A173721" s="3">
        <v>43681.748541666668</v>
      </c>
      <c r="B173721">
        <v>55.085999999999999</v>
      </c>
      <c r="C173721">
        <v>-7.6619999999999999</v>
      </c>
      <c r="D173721">
        <f t="shared" si="2714"/>
        <v>0</v>
      </c>
    </row>
    <row r="173722" spans="1:4" x14ac:dyDescent="0.25">
      <c r="A173722" s="3">
        <v>43681.749560185184</v>
      </c>
      <c r="B173722">
        <v>54.899000000000001</v>
      </c>
      <c r="C173722">
        <v>-7.4729999999999999</v>
      </c>
      <c r="D173722">
        <f t="shared" si="2714"/>
        <v>0</v>
      </c>
    </row>
    <row r="173723" spans="1:4" x14ac:dyDescent="0.25">
      <c r="A173723" s="3">
        <v>43681.750023148146</v>
      </c>
      <c r="B173723">
        <v>54.716000000000001</v>
      </c>
      <c r="C173723">
        <v>-7.3760000000000003</v>
      </c>
      <c r="D173723">
        <f t="shared" si="2714"/>
        <v>0</v>
      </c>
    </row>
    <row r="173724" spans="1:4" x14ac:dyDescent="0.25">
      <c r="A173724" s="3">
        <v>43681.750023148146</v>
      </c>
      <c r="B173724">
        <v>54.713000000000001</v>
      </c>
      <c r="C173724">
        <v>-7.3970000000000002</v>
      </c>
      <c r="D173724">
        <f t="shared" si="2714"/>
        <v>0</v>
      </c>
    </row>
    <row r="173725" spans="1:4" x14ac:dyDescent="0.25">
      <c r="A173725" s="3">
        <v>43681.750023148146</v>
      </c>
      <c r="B173725">
        <v>54.713999999999999</v>
      </c>
      <c r="C173725">
        <v>-7.39</v>
      </c>
      <c r="D173725">
        <f t="shared" si="2714"/>
        <v>0</v>
      </c>
    </row>
    <row r="173726" spans="1:4" x14ac:dyDescent="0.25">
      <c r="A173726" s="3">
        <v>43681.750081018516</v>
      </c>
      <c r="B173726">
        <v>55.082000000000001</v>
      </c>
      <c r="C173726">
        <v>-7.5910000000000002</v>
      </c>
      <c r="D173726">
        <f t="shared" si="2714"/>
        <v>0</v>
      </c>
    </row>
    <row r="173727" spans="1:4" x14ac:dyDescent="0.25">
      <c r="A173727" s="3">
        <v>43681.751261574071</v>
      </c>
      <c r="B173727">
        <v>55.107999999999997</v>
      </c>
      <c r="C173727">
        <v>-7.968</v>
      </c>
      <c r="D173727">
        <f t="shared" si="2714"/>
        <v>0</v>
      </c>
    </row>
    <row r="173728" spans="1:4" x14ac:dyDescent="0.25">
      <c r="A173728" s="3">
        <v>43681.751261574071</v>
      </c>
      <c r="B173728">
        <v>55.069000000000003</v>
      </c>
      <c r="C173728">
        <v>-7.6710000000000003</v>
      </c>
      <c r="D173728">
        <f t="shared" si="2714"/>
        <v>0</v>
      </c>
    </row>
    <row r="173729" spans="1:4" x14ac:dyDescent="0.25">
      <c r="A173729" s="3">
        <v>43681.751273148147</v>
      </c>
      <c r="B173729">
        <v>55.082000000000001</v>
      </c>
      <c r="C173729">
        <v>-7.6639999999999997</v>
      </c>
      <c r="D173729">
        <f t="shared" si="2714"/>
        <v>0</v>
      </c>
    </row>
    <row r="173730" spans="1:4" x14ac:dyDescent="0.25">
      <c r="A173730" s="3">
        <v>43681.751400462963</v>
      </c>
      <c r="B173730">
        <v>54.719000000000001</v>
      </c>
      <c r="C173730">
        <v>-7.4340000000000002</v>
      </c>
      <c r="D173730">
        <f t="shared" si="2714"/>
        <v>0</v>
      </c>
    </row>
    <row r="173731" spans="1:4" x14ac:dyDescent="0.25">
      <c r="A173731" s="3">
        <v>43681.751400462963</v>
      </c>
      <c r="B173731">
        <v>54.744999999999997</v>
      </c>
      <c r="C173731">
        <v>-7.3330000000000002</v>
      </c>
      <c r="D173731">
        <f t="shared" si="2714"/>
        <v>0</v>
      </c>
    </row>
    <row r="173732" spans="1:4" x14ac:dyDescent="0.25">
      <c r="A173732" s="3">
        <v>43681.751805555556</v>
      </c>
      <c r="B173732">
        <v>54.904000000000003</v>
      </c>
      <c r="C173732">
        <v>-7.5149999999999997</v>
      </c>
      <c r="D173732">
        <f t="shared" si="2714"/>
        <v>0</v>
      </c>
    </row>
    <row r="173733" spans="1:4" x14ac:dyDescent="0.25">
      <c r="A173733" s="3">
        <v>43681.751805555556</v>
      </c>
      <c r="B173733">
        <v>54.692</v>
      </c>
      <c r="C173733">
        <v>-7.9980000000000002</v>
      </c>
      <c r="D173733">
        <f t="shared" si="2714"/>
        <v>0</v>
      </c>
    </row>
    <row r="173734" spans="1:4" x14ac:dyDescent="0.25">
      <c r="A173734" s="3">
        <v>43681.752696759257</v>
      </c>
      <c r="B173734">
        <v>54.759</v>
      </c>
      <c r="C173734">
        <v>-7.4009999999999998</v>
      </c>
      <c r="D173734">
        <f t="shared" si="2714"/>
        <v>0</v>
      </c>
    </row>
    <row r="173735" spans="1:4" x14ac:dyDescent="0.25">
      <c r="A173735" s="3">
        <v>43681.752696759257</v>
      </c>
      <c r="B173735">
        <v>54.722000000000001</v>
      </c>
      <c r="C173735">
        <v>-7.4630000000000001</v>
      </c>
      <c r="D173735">
        <f t="shared" si="2714"/>
        <v>0</v>
      </c>
    </row>
    <row r="173736" spans="1:4" x14ac:dyDescent="0.25">
      <c r="A173736" s="3">
        <v>43681.753460648149</v>
      </c>
      <c r="B173736">
        <v>52.758000000000003</v>
      </c>
      <c r="C173736">
        <v>-8.1219999999999999</v>
      </c>
      <c r="D173736">
        <f t="shared" si="2714"/>
        <v>0</v>
      </c>
    </row>
    <row r="173737" spans="1:4" x14ac:dyDescent="0.25">
      <c r="A173737" s="3">
        <v>43681.753946759258</v>
      </c>
      <c r="B173737">
        <v>55.603000000000002</v>
      </c>
      <c r="C173737">
        <v>-9.7550000000000008</v>
      </c>
      <c r="D173737">
        <f t="shared" si="2714"/>
        <v>0</v>
      </c>
    </row>
    <row r="173738" spans="1:4" x14ac:dyDescent="0.25">
      <c r="A173738" s="3">
        <v>43681.753946759258</v>
      </c>
      <c r="B173738">
        <v>55.512</v>
      </c>
      <c r="C173738">
        <v>-9.5630000000000006</v>
      </c>
      <c r="D173738">
        <f t="shared" si="2714"/>
        <v>0</v>
      </c>
    </row>
    <row r="173739" spans="1:4" x14ac:dyDescent="0.25">
      <c r="A173739" s="3">
        <v>43681.753946759258</v>
      </c>
      <c r="B173739">
        <v>55.514000000000003</v>
      </c>
      <c r="C173739">
        <v>-9.7469999999999999</v>
      </c>
      <c r="D173739">
        <f t="shared" si="2714"/>
        <v>0</v>
      </c>
    </row>
    <row r="173740" spans="1:4" x14ac:dyDescent="0.25">
      <c r="A173740" s="3">
        <v>43681.754826388889</v>
      </c>
      <c r="B173740">
        <v>54.892000000000003</v>
      </c>
      <c r="C173740">
        <v>-7.516</v>
      </c>
      <c r="D173740">
        <f t="shared" si="2714"/>
        <v>0</v>
      </c>
    </row>
    <row r="173741" spans="1:4" x14ac:dyDescent="0.25">
      <c r="A173741" s="3">
        <v>43681.755104166667</v>
      </c>
      <c r="B173741">
        <v>55.103000000000002</v>
      </c>
      <c r="C173741">
        <v>-7.7569999999999997</v>
      </c>
      <c r="D173741">
        <f t="shared" si="2714"/>
        <v>0</v>
      </c>
    </row>
    <row r="173742" spans="1:4" x14ac:dyDescent="0.25">
      <c r="A173742" s="3">
        <v>43681.755104166667</v>
      </c>
      <c r="B173742">
        <v>55.064999999999998</v>
      </c>
      <c r="C173742">
        <v>-7.7939999999999996</v>
      </c>
      <c r="D173742">
        <f t="shared" si="2714"/>
        <v>0</v>
      </c>
    </row>
    <row r="173743" spans="1:4" x14ac:dyDescent="0.25">
      <c r="A173743" s="3">
        <v>43681.755474537036</v>
      </c>
      <c r="B173743">
        <v>52.780999999999999</v>
      </c>
      <c r="C173743">
        <v>-8.2639999999999993</v>
      </c>
      <c r="D173743">
        <f t="shared" si="2714"/>
        <v>0</v>
      </c>
    </row>
    <row r="173744" spans="1:4" x14ac:dyDescent="0.25">
      <c r="A173744" s="3">
        <v>43681.755486111113</v>
      </c>
      <c r="B173744">
        <v>52.793999999999997</v>
      </c>
      <c r="C173744">
        <v>-8.1890000000000001</v>
      </c>
      <c r="D173744">
        <f t="shared" si="2714"/>
        <v>0</v>
      </c>
    </row>
    <row r="173745" spans="1:4" x14ac:dyDescent="0.25">
      <c r="A173745" s="3">
        <v>43681.755486111113</v>
      </c>
      <c r="B173745">
        <v>52.78</v>
      </c>
      <c r="C173745">
        <v>-8.2089999999999996</v>
      </c>
      <c r="D173745">
        <f t="shared" si="2714"/>
        <v>0</v>
      </c>
    </row>
    <row r="173746" spans="1:4" x14ac:dyDescent="0.25">
      <c r="A173746" s="3">
        <v>43681.755601851852</v>
      </c>
      <c r="B173746">
        <v>54.795999999999999</v>
      </c>
      <c r="C173746">
        <v>-7.4610000000000003</v>
      </c>
      <c r="D173746">
        <f t="shared" si="2714"/>
        <v>0</v>
      </c>
    </row>
    <row r="173747" spans="1:4" x14ac:dyDescent="0.25">
      <c r="A173747" s="3">
        <v>43681.755601851852</v>
      </c>
      <c r="B173747">
        <v>54.73</v>
      </c>
      <c r="C173747">
        <v>-7.7279999999999998</v>
      </c>
      <c r="D173747">
        <f t="shared" si="2714"/>
        <v>0</v>
      </c>
    </row>
    <row r="173748" spans="1:4" x14ac:dyDescent="0.25">
      <c r="A173748" s="3">
        <v>43681.755925925929</v>
      </c>
      <c r="B173748">
        <v>55.573999999999998</v>
      </c>
      <c r="C173748">
        <v>-9.6910000000000007</v>
      </c>
      <c r="D173748">
        <f t="shared" si="2714"/>
        <v>0</v>
      </c>
    </row>
    <row r="173749" spans="1:4" x14ac:dyDescent="0.25">
      <c r="A173749" s="3">
        <v>43681.756388888891</v>
      </c>
      <c r="B173749">
        <v>54.94</v>
      </c>
      <c r="C173749">
        <v>-7.4279999999999999</v>
      </c>
      <c r="D173749">
        <f t="shared" si="2714"/>
        <v>0</v>
      </c>
    </row>
    <row r="173750" spans="1:4" x14ac:dyDescent="0.25">
      <c r="A173750" s="3">
        <v>43681.756388888891</v>
      </c>
      <c r="B173750">
        <v>54.783000000000001</v>
      </c>
      <c r="C173750">
        <v>-7.8620000000000001</v>
      </c>
      <c r="D173750">
        <f t="shared" si="2714"/>
        <v>0</v>
      </c>
    </row>
    <row r="173751" spans="1:4" x14ac:dyDescent="0.25">
      <c r="A173751" s="3">
        <v>43681.756678240738</v>
      </c>
      <c r="B173751">
        <v>54.808</v>
      </c>
      <c r="C173751">
        <v>-7.46</v>
      </c>
      <c r="D173751">
        <f t="shared" si="2714"/>
        <v>0</v>
      </c>
    </row>
    <row r="173752" spans="1:4" x14ac:dyDescent="0.25">
      <c r="A173752" s="3">
        <v>43681.758414351854</v>
      </c>
      <c r="B173752">
        <v>54.826000000000001</v>
      </c>
      <c r="C173752">
        <v>-7.4589999999999996</v>
      </c>
      <c r="D173752">
        <f t="shared" si="2714"/>
        <v>0</v>
      </c>
    </row>
    <row r="173753" spans="1:4" x14ac:dyDescent="0.25">
      <c r="A173753" s="3">
        <v>43681.758414351854</v>
      </c>
      <c r="B173753">
        <v>54.83</v>
      </c>
      <c r="C173753">
        <v>-7.3920000000000003</v>
      </c>
      <c r="D173753">
        <f t="shared" si="2714"/>
        <v>0</v>
      </c>
    </row>
    <row r="173754" spans="1:4" x14ac:dyDescent="0.25">
      <c r="A173754" s="3">
        <v>43681.759733796294</v>
      </c>
      <c r="B173754">
        <v>54.875</v>
      </c>
      <c r="C173754">
        <v>-7.3520000000000003</v>
      </c>
      <c r="D173754">
        <f t="shared" si="2714"/>
        <v>0</v>
      </c>
    </row>
    <row r="173755" spans="1:4" x14ac:dyDescent="0.25">
      <c r="A173755" s="3">
        <v>43681.759733796294</v>
      </c>
      <c r="B173755">
        <v>54.853000000000002</v>
      </c>
      <c r="C173755">
        <v>-7.4370000000000003</v>
      </c>
      <c r="D173755">
        <f t="shared" si="2714"/>
        <v>0</v>
      </c>
    </row>
    <row r="173756" spans="1:4" x14ac:dyDescent="0.25">
      <c r="A173756" s="3">
        <v>43681.759745370371</v>
      </c>
      <c r="B173756">
        <v>54.820999999999998</v>
      </c>
      <c r="C173756">
        <v>-7.3630000000000004</v>
      </c>
      <c r="D173756">
        <f t="shared" si="2714"/>
        <v>0</v>
      </c>
    </row>
    <row r="173757" spans="1:4" x14ac:dyDescent="0.25">
      <c r="A173757" s="3">
        <v>43681.759745370371</v>
      </c>
      <c r="B173757">
        <v>54.822000000000003</v>
      </c>
      <c r="C173757">
        <v>-7.5049999999999999</v>
      </c>
      <c r="D173757">
        <f t="shared" si="2714"/>
        <v>0</v>
      </c>
    </row>
    <row r="173758" spans="1:4" x14ac:dyDescent="0.25">
      <c r="A173758" s="3">
        <v>43681.76017361111</v>
      </c>
      <c r="B173758">
        <v>55.198</v>
      </c>
      <c r="C173758">
        <v>-7.6769999999999996</v>
      </c>
      <c r="D173758">
        <f t="shared" si="2714"/>
        <v>0</v>
      </c>
    </row>
    <row r="173759" spans="1:4" x14ac:dyDescent="0.25">
      <c r="A173759" s="3">
        <v>43681.76017361111</v>
      </c>
      <c r="B173759">
        <v>55.195</v>
      </c>
      <c r="C173759">
        <v>-7.8179999999999996</v>
      </c>
      <c r="D173759">
        <f t="shared" si="2714"/>
        <v>0</v>
      </c>
    </row>
    <row r="173760" spans="1:4" x14ac:dyDescent="0.25">
      <c r="A173760" s="3">
        <v>43681.760231481479</v>
      </c>
      <c r="B173760">
        <v>54.869</v>
      </c>
      <c r="C173760">
        <v>-7.3860000000000001</v>
      </c>
      <c r="D173760">
        <f t="shared" si="2714"/>
        <v>0</v>
      </c>
    </row>
    <row r="173761" spans="1:4" x14ac:dyDescent="0.25">
      <c r="A173761" s="3">
        <v>43681.760752314818</v>
      </c>
      <c r="B173761">
        <v>54.868000000000002</v>
      </c>
      <c r="C173761">
        <v>-7.4279999999999999</v>
      </c>
      <c r="D173761">
        <f t="shared" si="2714"/>
        <v>0</v>
      </c>
    </row>
    <row r="173762" spans="1:4" x14ac:dyDescent="0.25">
      <c r="A173762" s="3">
        <v>43681.761238425926</v>
      </c>
      <c r="B173762">
        <v>54.878</v>
      </c>
      <c r="C173762">
        <v>-7.4290000000000003</v>
      </c>
      <c r="D173762">
        <f t="shared" si="2714"/>
        <v>0</v>
      </c>
    </row>
    <row r="173763" spans="1:4" x14ac:dyDescent="0.25">
      <c r="A173763" s="3">
        <v>43681.761238425926</v>
      </c>
      <c r="B173763">
        <v>54.865000000000002</v>
      </c>
      <c r="C173763">
        <v>-7.42</v>
      </c>
      <c r="D173763">
        <f t="shared" ref="D173763:D173826" si="2715">IF(AND(B173763&lt;53.6298, B173763&gt;53.0902, C173763&lt;-5.8729, C173763&gt;-6.7771),1,0)</f>
        <v>0</v>
      </c>
    </row>
    <row r="173764" spans="1:4" x14ac:dyDescent="0.25">
      <c r="A173764" s="3">
        <v>43681.761886574073</v>
      </c>
      <c r="B173764">
        <v>54.878</v>
      </c>
      <c r="C173764">
        <v>-7.4249999999999998</v>
      </c>
      <c r="D173764">
        <f t="shared" si="2715"/>
        <v>0</v>
      </c>
    </row>
    <row r="173765" spans="1:4" x14ac:dyDescent="0.25">
      <c r="A173765" s="3">
        <v>43681.761886574073</v>
      </c>
      <c r="B173765">
        <v>54.886000000000003</v>
      </c>
      <c r="C173765">
        <v>-7.3730000000000002</v>
      </c>
      <c r="D173765">
        <f t="shared" si="2715"/>
        <v>0</v>
      </c>
    </row>
    <row r="173766" spans="1:4" x14ac:dyDescent="0.25">
      <c r="A173766" s="3">
        <v>43681.762546296297</v>
      </c>
      <c r="B173766">
        <v>55.045000000000002</v>
      </c>
      <c r="C173766">
        <v>-8.17</v>
      </c>
      <c r="D173766">
        <f t="shared" si="2715"/>
        <v>0</v>
      </c>
    </row>
    <row r="173767" spans="1:4" x14ac:dyDescent="0.25">
      <c r="A173767" s="3">
        <v>43681.762557870374</v>
      </c>
      <c r="B173767">
        <v>52.805</v>
      </c>
      <c r="C173767">
        <v>-8.1920000000000002</v>
      </c>
      <c r="D173767">
        <f t="shared" si="2715"/>
        <v>0</v>
      </c>
    </row>
    <row r="173768" spans="1:4" x14ac:dyDescent="0.25">
      <c r="A173768" s="3">
        <v>43681.762557870374</v>
      </c>
      <c r="B173768">
        <v>52.81</v>
      </c>
      <c r="C173768">
        <v>-8.173</v>
      </c>
      <c r="D173768">
        <f t="shared" si="2715"/>
        <v>0</v>
      </c>
    </row>
    <row r="173769" spans="1:4" x14ac:dyDescent="0.25">
      <c r="A173769" s="3">
        <v>43681.762615740743</v>
      </c>
      <c r="B173769">
        <v>54.875</v>
      </c>
      <c r="C173769">
        <v>-7.28</v>
      </c>
      <c r="D173769">
        <f t="shared" si="2715"/>
        <v>0</v>
      </c>
    </row>
    <row r="173770" spans="1:4" x14ac:dyDescent="0.25">
      <c r="A173770" s="3">
        <v>43681.762615740743</v>
      </c>
      <c r="B173770">
        <v>54.667999999999999</v>
      </c>
      <c r="C173770">
        <v>-7.8239999999999998</v>
      </c>
      <c r="D173770">
        <f t="shared" si="2715"/>
        <v>0</v>
      </c>
    </row>
    <row r="173771" spans="1:4" x14ac:dyDescent="0.25">
      <c r="A173771" s="3">
        <v>43681.762615740743</v>
      </c>
      <c r="B173771">
        <v>54.881</v>
      </c>
      <c r="C173771">
        <v>-7.3719999999999999</v>
      </c>
      <c r="D173771">
        <f t="shared" si="2715"/>
        <v>0</v>
      </c>
    </row>
    <row r="173772" spans="1:4" x14ac:dyDescent="0.25">
      <c r="A173772" s="3">
        <v>43681.763692129629</v>
      </c>
      <c r="B173772">
        <v>52.823</v>
      </c>
      <c r="C173772">
        <v>-8.2010000000000005</v>
      </c>
      <c r="D173772">
        <f t="shared" si="2715"/>
        <v>0</v>
      </c>
    </row>
    <row r="173773" spans="1:4" x14ac:dyDescent="0.25">
      <c r="A173773" s="3">
        <v>43681.763692129629</v>
      </c>
      <c r="B173773">
        <v>52.802999999999997</v>
      </c>
      <c r="C173773">
        <v>-8.1780000000000008</v>
      </c>
      <c r="D173773">
        <f t="shared" si="2715"/>
        <v>0</v>
      </c>
    </row>
    <row r="173774" spans="1:4" x14ac:dyDescent="0.25">
      <c r="A173774" s="3">
        <v>43681.764027777775</v>
      </c>
      <c r="B173774">
        <v>54.802999999999997</v>
      </c>
      <c r="C173774">
        <v>-7.7960000000000003</v>
      </c>
      <c r="D173774">
        <f t="shared" si="2715"/>
        <v>0</v>
      </c>
    </row>
    <row r="173775" spans="1:4" x14ac:dyDescent="0.25">
      <c r="A173775" s="3">
        <v>43681.764027777775</v>
      </c>
      <c r="B173775">
        <v>54.886000000000003</v>
      </c>
      <c r="C173775">
        <v>-7.37</v>
      </c>
      <c r="D173775">
        <f t="shared" si="2715"/>
        <v>0</v>
      </c>
    </row>
    <row r="173776" spans="1:4" x14ac:dyDescent="0.25">
      <c r="A173776" s="3">
        <v>43681.764421296299</v>
      </c>
      <c r="B173776">
        <v>55.73</v>
      </c>
      <c r="C173776">
        <v>-9.8000000000000007</v>
      </c>
      <c r="D173776">
        <f t="shared" si="2715"/>
        <v>0</v>
      </c>
    </row>
    <row r="173777" spans="1:4" x14ac:dyDescent="0.25">
      <c r="A173777" s="3">
        <v>43681.764421296299</v>
      </c>
      <c r="B173777">
        <v>55.673999999999999</v>
      </c>
      <c r="C173777">
        <v>-9.7799999999999994</v>
      </c>
      <c r="D173777">
        <f t="shared" si="2715"/>
        <v>0</v>
      </c>
    </row>
    <row r="173778" spans="1:4" x14ac:dyDescent="0.25">
      <c r="A173778" s="3">
        <v>43681.764456018522</v>
      </c>
      <c r="B173778">
        <v>52.802</v>
      </c>
      <c r="C173778">
        <v>-8.1850000000000005</v>
      </c>
      <c r="D173778">
        <f t="shared" si="2715"/>
        <v>0</v>
      </c>
    </row>
    <row r="173779" spans="1:4" x14ac:dyDescent="0.25">
      <c r="A173779" s="3">
        <v>43681.764456018522</v>
      </c>
      <c r="B173779">
        <v>52.796999999999997</v>
      </c>
      <c r="C173779">
        <v>-8.3179999999999996</v>
      </c>
      <c r="D173779">
        <f t="shared" si="2715"/>
        <v>0</v>
      </c>
    </row>
    <row r="173780" spans="1:4" x14ac:dyDescent="0.25">
      <c r="A173780" s="3">
        <v>43681.765069444446</v>
      </c>
      <c r="B173780">
        <v>54.762999999999998</v>
      </c>
      <c r="C173780">
        <v>-7.867</v>
      </c>
      <c r="D173780">
        <f t="shared" si="2715"/>
        <v>0</v>
      </c>
    </row>
    <row r="173781" spans="1:4" x14ac:dyDescent="0.25">
      <c r="A173781" s="3">
        <v>43681.765266203707</v>
      </c>
      <c r="B173781">
        <v>52.820999999999998</v>
      </c>
      <c r="C173781">
        <v>-8.1639999999999997</v>
      </c>
      <c r="D173781">
        <f t="shared" si="2715"/>
        <v>0</v>
      </c>
    </row>
    <row r="173782" spans="1:4" x14ac:dyDescent="0.25">
      <c r="A173782" s="3">
        <v>43681.765266203707</v>
      </c>
      <c r="B173782">
        <v>52.792000000000002</v>
      </c>
      <c r="C173782">
        <v>-8.1769999999999996</v>
      </c>
      <c r="D173782">
        <f t="shared" si="2715"/>
        <v>0</v>
      </c>
    </row>
    <row r="173783" spans="1:4" x14ac:dyDescent="0.25">
      <c r="A173783" s="3">
        <v>43681.765266203707</v>
      </c>
      <c r="B173783">
        <v>52.847000000000001</v>
      </c>
      <c r="C173783">
        <v>-8.1609999999999996</v>
      </c>
      <c r="D173783">
        <f t="shared" si="2715"/>
        <v>0</v>
      </c>
    </row>
    <row r="173784" spans="1:4" x14ac:dyDescent="0.25">
      <c r="A173784" s="3">
        <v>43681.765567129631</v>
      </c>
      <c r="B173784">
        <v>54.912999999999997</v>
      </c>
      <c r="C173784">
        <v>-7.4470000000000001</v>
      </c>
      <c r="D173784">
        <f t="shared" si="2715"/>
        <v>0</v>
      </c>
    </row>
    <row r="173785" spans="1:4" x14ac:dyDescent="0.25">
      <c r="A173785" s="3">
        <v>43681.765914351854</v>
      </c>
      <c r="B173785">
        <v>55.747999999999998</v>
      </c>
      <c r="C173785">
        <v>-9.7940000000000005</v>
      </c>
      <c r="D173785">
        <f t="shared" si="2715"/>
        <v>0</v>
      </c>
    </row>
    <row r="173786" spans="1:4" x14ac:dyDescent="0.25">
      <c r="A173786" s="3">
        <v>43681.766006944446</v>
      </c>
      <c r="B173786">
        <v>52.822000000000003</v>
      </c>
      <c r="C173786">
        <v>-8.16</v>
      </c>
      <c r="D173786">
        <f t="shared" si="2715"/>
        <v>0</v>
      </c>
    </row>
    <row r="173787" spans="1:4" x14ac:dyDescent="0.25">
      <c r="A173787" s="3">
        <v>43681.766006944446</v>
      </c>
      <c r="B173787">
        <v>52.831000000000003</v>
      </c>
      <c r="C173787">
        <v>-8.2439999999999998</v>
      </c>
      <c r="D173787">
        <f t="shared" si="2715"/>
        <v>0</v>
      </c>
    </row>
    <row r="173788" spans="1:4" x14ac:dyDescent="0.25">
      <c r="A173788" s="3">
        <v>43681.766006944446</v>
      </c>
      <c r="B173788">
        <v>52.828000000000003</v>
      </c>
      <c r="C173788">
        <v>-8.1769999999999996</v>
      </c>
      <c r="D173788">
        <f t="shared" si="2715"/>
        <v>0</v>
      </c>
    </row>
    <row r="173789" spans="1:4" x14ac:dyDescent="0.25">
      <c r="A173789" s="3">
        <v>43681.766018518516</v>
      </c>
      <c r="B173789">
        <v>55.203000000000003</v>
      </c>
      <c r="C173789">
        <v>-7.8810000000000002</v>
      </c>
      <c r="D173789">
        <f t="shared" si="2715"/>
        <v>0</v>
      </c>
    </row>
    <row r="173790" spans="1:4" x14ac:dyDescent="0.25">
      <c r="A173790" s="3">
        <v>43681.766018518516</v>
      </c>
      <c r="B173790">
        <v>55.293999999999997</v>
      </c>
      <c r="C173790">
        <v>-8.02</v>
      </c>
      <c r="D173790">
        <f t="shared" si="2715"/>
        <v>0</v>
      </c>
    </row>
    <row r="173791" spans="1:4" x14ac:dyDescent="0.25">
      <c r="A173791" s="3">
        <v>43681.766377314816</v>
      </c>
      <c r="B173791">
        <v>54.798999999999999</v>
      </c>
      <c r="C173791">
        <v>-7.8650000000000002</v>
      </c>
      <c r="D173791">
        <f t="shared" si="2715"/>
        <v>0</v>
      </c>
    </row>
    <row r="173792" spans="1:4" x14ac:dyDescent="0.25">
      <c r="A173792" s="3">
        <v>43681.76667824074</v>
      </c>
      <c r="B173792">
        <v>52.826000000000001</v>
      </c>
      <c r="C173792">
        <v>-8.1389999999999993</v>
      </c>
      <c r="D173792">
        <f t="shared" si="2715"/>
        <v>0</v>
      </c>
    </row>
    <row r="173793" spans="1:4" x14ac:dyDescent="0.25">
      <c r="A173793" s="3">
        <v>43681.76667824074</v>
      </c>
      <c r="B173793">
        <v>52.835000000000001</v>
      </c>
      <c r="C173793">
        <v>-8.1519999999999992</v>
      </c>
      <c r="D173793">
        <f t="shared" si="2715"/>
        <v>0</v>
      </c>
    </row>
    <row r="173794" spans="1:4" x14ac:dyDescent="0.25">
      <c r="A173794" s="3">
        <v>43681.76667824074</v>
      </c>
      <c r="B173794">
        <v>52.823</v>
      </c>
      <c r="C173794">
        <v>-8.1389999999999993</v>
      </c>
      <c r="D173794">
        <f t="shared" si="2715"/>
        <v>0</v>
      </c>
    </row>
    <row r="173795" spans="1:4" x14ac:dyDescent="0.25">
      <c r="A173795" s="3">
        <v>43681.767106481479</v>
      </c>
      <c r="B173795">
        <v>55.244999999999997</v>
      </c>
      <c r="C173795">
        <v>-7.726</v>
      </c>
      <c r="D173795">
        <f t="shared" si="2715"/>
        <v>0</v>
      </c>
    </row>
    <row r="173796" spans="1:4" x14ac:dyDescent="0.25">
      <c r="A173796" s="3">
        <v>43681.767106481479</v>
      </c>
      <c r="B173796">
        <v>55.241</v>
      </c>
      <c r="C173796">
        <v>-7.76</v>
      </c>
      <c r="D173796">
        <f t="shared" si="2715"/>
        <v>0</v>
      </c>
    </row>
    <row r="173797" spans="1:4" x14ac:dyDescent="0.25">
      <c r="A173797" s="3">
        <v>43681.767233796294</v>
      </c>
      <c r="B173797">
        <v>54.920999999999999</v>
      </c>
      <c r="C173797">
        <v>-7.4489999999999998</v>
      </c>
      <c r="D173797">
        <f t="shared" si="2715"/>
        <v>0</v>
      </c>
    </row>
    <row r="173798" spans="1:4" x14ac:dyDescent="0.25">
      <c r="A173798" s="3">
        <v>43681.767465277779</v>
      </c>
      <c r="B173798">
        <v>52.84</v>
      </c>
      <c r="C173798">
        <v>-8.1289999999999996</v>
      </c>
      <c r="D173798">
        <f t="shared" si="2715"/>
        <v>0</v>
      </c>
    </row>
    <row r="173799" spans="1:4" x14ac:dyDescent="0.25">
      <c r="A173799" s="3">
        <v>43681.767465277779</v>
      </c>
      <c r="B173799">
        <v>52.831000000000003</v>
      </c>
      <c r="C173799">
        <v>-8.1210000000000004</v>
      </c>
      <c r="D173799">
        <f t="shared" si="2715"/>
        <v>0</v>
      </c>
    </row>
    <row r="173800" spans="1:4" x14ac:dyDescent="0.25">
      <c r="A173800" s="3">
        <v>43681.767465277779</v>
      </c>
      <c r="B173800">
        <v>52.841999999999999</v>
      </c>
      <c r="C173800">
        <v>-8.1189999999999998</v>
      </c>
      <c r="D173800">
        <f t="shared" si="2715"/>
        <v>0</v>
      </c>
    </row>
    <row r="173801" spans="1:4" x14ac:dyDescent="0.25">
      <c r="A173801" s="3">
        <v>43681.768090277779</v>
      </c>
      <c r="B173801">
        <v>55.249000000000002</v>
      </c>
      <c r="C173801">
        <v>-7.7050000000000001</v>
      </c>
      <c r="D173801">
        <f t="shared" si="2715"/>
        <v>0</v>
      </c>
    </row>
    <row r="173802" spans="1:4" x14ac:dyDescent="0.25">
      <c r="A173802" s="3">
        <v>43681.768136574072</v>
      </c>
      <c r="B173802">
        <v>54.932000000000002</v>
      </c>
      <c r="C173802">
        <v>-7.4580000000000002</v>
      </c>
      <c r="D173802">
        <f t="shared" si="2715"/>
        <v>0</v>
      </c>
    </row>
    <row r="173803" spans="1:4" x14ac:dyDescent="0.25">
      <c r="A173803" s="3">
        <v>43681.768182870372</v>
      </c>
      <c r="B173803">
        <v>52.841999999999999</v>
      </c>
      <c r="C173803">
        <v>-8.1059999999999999</v>
      </c>
      <c r="D173803">
        <f t="shared" si="2715"/>
        <v>0</v>
      </c>
    </row>
    <row r="173804" spans="1:4" x14ac:dyDescent="0.25">
      <c r="A173804" s="3">
        <v>43681.768518518518</v>
      </c>
      <c r="B173804">
        <v>55.747999999999998</v>
      </c>
      <c r="C173804">
        <v>-9.8059999999999992</v>
      </c>
      <c r="D173804">
        <f t="shared" si="2715"/>
        <v>0</v>
      </c>
    </row>
    <row r="173805" spans="1:4" x14ac:dyDescent="0.25">
      <c r="A173805" s="3">
        <v>43681.769074074073</v>
      </c>
      <c r="B173805">
        <v>54.941000000000003</v>
      </c>
      <c r="C173805">
        <v>-7.484</v>
      </c>
      <c r="D173805">
        <f t="shared" si="2715"/>
        <v>0</v>
      </c>
    </row>
    <row r="173806" spans="1:4" x14ac:dyDescent="0.25">
      <c r="A173806" s="3">
        <v>43681.769074074073</v>
      </c>
      <c r="B173806">
        <v>54.9</v>
      </c>
      <c r="C173806">
        <v>-7.42</v>
      </c>
      <c r="D173806">
        <f t="shared" si="2715"/>
        <v>0</v>
      </c>
    </row>
    <row r="173807" spans="1:4" x14ac:dyDescent="0.25">
      <c r="A173807" s="3">
        <v>43681.769641203704</v>
      </c>
      <c r="B173807">
        <v>52.914999999999999</v>
      </c>
      <c r="C173807">
        <v>-7.9480000000000004</v>
      </c>
      <c r="D173807">
        <f t="shared" si="2715"/>
        <v>0</v>
      </c>
    </row>
    <row r="173808" spans="1:4" x14ac:dyDescent="0.25">
      <c r="A173808" s="3">
        <v>43681.76971064815</v>
      </c>
      <c r="B173808">
        <v>54.984999999999999</v>
      </c>
      <c r="C173808">
        <v>-7.4470000000000001</v>
      </c>
      <c r="D173808">
        <f t="shared" si="2715"/>
        <v>0</v>
      </c>
    </row>
    <row r="173809" spans="1:4" x14ac:dyDescent="0.25">
      <c r="A173809" s="3">
        <v>43681.769918981481</v>
      </c>
      <c r="B173809">
        <v>55.771999999999998</v>
      </c>
      <c r="C173809">
        <v>-9.7089999999999996</v>
      </c>
      <c r="D173809">
        <f t="shared" si="2715"/>
        <v>0</v>
      </c>
    </row>
    <row r="173810" spans="1:4" x14ac:dyDescent="0.25">
      <c r="A173810" s="3">
        <v>43681.770555555559</v>
      </c>
      <c r="B173810">
        <v>54.956000000000003</v>
      </c>
      <c r="C173810">
        <v>-7.4329999999999998</v>
      </c>
      <c r="D173810">
        <f t="shared" si="2715"/>
        <v>0</v>
      </c>
    </row>
    <row r="173811" spans="1:4" x14ac:dyDescent="0.25">
      <c r="A173811" s="3">
        <v>43681.77070601852</v>
      </c>
      <c r="B173811">
        <v>52.844999999999999</v>
      </c>
      <c r="C173811">
        <v>-8.1059999999999999</v>
      </c>
      <c r="D173811">
        <f t="shared" si="2715"/>
        <v>0</v>
      </c>
    </row>
    <row r="173812" spans="1:4" x14ac:dyDescent="0.25">
      <c r="A173812" s="3">
        <v>43681.77070601852</v>
      </c>
      <c r="B173812">
        <v>52.862000000000002</v>
      </c>
      <c r="C173812">
        <v>-8.0809999999999995</v>
      </c>
      <c r="D173812">
        <f t="shared" si="2715"/>
        <v>0</v>
      </c>
    </row>
    <row r="173813" spans="1:4" x14ac:dyDescent="0.25">
      <c r="A173813" s="3">
        <v>43681.771180555559</v>
      </c>
      <c r="B173813">
        <v>54.982999999999997</v>
      </c>
      <c r="C173813">
        <v>-7.51</v>
      </c>
      <c r="D173813">
        <f t="shared" si="2715"/>
        <v>0</v>
      </c>
    </row>
    <row r="173814" spans="1:4" x14ac:dyDescent="0.25">
      <c r="A173814" s="3">
        <v>43681.771192129629</v>
      </c>
      <c r="B173814">
        <v>52.850999999999999</v>
      </c>
      <c r="C173814">
        <v>-8.0939999999999994</v>
      </c>
      <c r="D173814">
        <f t="shared" si="2715"/>
        <v>0</v>
      </c>
    </row>
    <row r="173815" spans="1:4" x14ac:dyDescent="0.25">
      <c r="A173815" s="3">
        <v>43681.771192129629</v>
      </c>
      <c r="B173815">
        <v>52.853999999999999</v>
      </c>
      <c r="C173815">
        <v>-8.0869999999999997</v>
      </c>
      <c r="D173815">
        <f t="shared" si="2715"/>
        <v>0</v>
      </c>
    </row>
    <row r="173816" spans="1:4" x14ac:dyDescent="0.25">
      <c r="A173816" s="3">
        <v>43681.771192129629</v>
      </c>
      <c r="B173816">
        <v>52.872999999999998</v>
      </c>
      <c r="C173816">
        <v>-8.1110000000000007</v>
      </c>
      <c r="D173816">
        <f t="shared" si="2715"/>
        <v>0</v>
      </c>
    </row>
    <row r="173817" spans="1:4" x14ac:dyDescent="0.25">
      <c r="A173817" s="3">
        <v>43681.771192129629</v>
      </c>
      <c r="B173817">
        <v>52.854999999999997</v>
      </c>
      <c r="C173817">
        <v>-8.0969999999999995</v>
      </c>
      <c r="D173817">
        <f t="shared" si="2715"/>
        <v>0</v>
      </c>
    </row>
    <row r="173818" spans="1:4" x14ac:dyDescent="0.25">
      <c r="A173818" s="3">
        <v>43681.771192129629</v>
      </c>
      <c r="B173818">
        <v>52.84</v>
      </c>
      <c r="C173818">
        <v>-8.0879999999999992</v>
      </c>
      <c r="D173818">
        <f t="shared" si="2715"/>
        <v>0</v>
      </c>
    </row>
    <row r="173819" spans="1:4" x14ac:dyDescent="0.25">
      <c r="A173819" s="3">
        <v>43681.771192129629</v>
      </c>
      <c r="B173819">
        <v>52.859000000000002</v>
      </c>
      <c r="C173819">
        <v>-8.1150000000000002</v>
      </c>
      <c r="D173819">
        <f t="shared" si="2715"/>
        <v>0</v>
      </c>
    </row>
    <row r="173820" spans="1:4" x14ac:dyDescent="0.25">
      <c r="A173820" s="3">
        <v>43681.77144675926</v>
      </c>
      <c r="B173820">
        <v>55.273000000000003</v>
      </c>
      <c r="C173820">
        <v>-7.766</v>
      </c>
      <c r="D173820">
        <f t="shared" si="2715"/>
        <v>0</v>
      </c>
    </row>
    <row r="173821" spans="1:4" x14ac:dyDescent="0.25">
      <c r="A173821" s="3">
        <v>43681.771874999999</v>
      </c>
      <c r="B173821">
        <v>55.774000000000001</v>
      </c>
      <c r="C173821">
        <v>-9.6539999999999999</v>
      </c>
      <c r="D173821">
        <f t="shared" si="2715"/>
        <v>0</v>
      </c>
    </row>
    <row r="173822" spans="1:4" x14ac:dyDescent="0.25">
      <c r="A173822" s="3">
        <v>43681.772152777776</v>
      </c>
      <c r="B173822">
        <v>52.83</v>
      </c>
      <c r="C173822">
        <v>-8.3889999999999993</v>
      </c>
      <c r="D173822">
        <f t="shared" si="2715"/>
        <v>0</v>
      </c>
    </row>
    <row r="173823" spans="1:4" x14ac:dyDescent="0.25">
      <c r="A173823" s="3">
        <v>43681.772152777776</v>
      </c>
      <c r="B173823">
        <v>52.884</v>
      </c>
      <c r="C173823">
        <v>-8.1210000000000004</v>
      </c>
      <c r="D173823">
        <f t="shared" si="2715"/>
        <v>0</v>
      </c>
    </row>
    <row r="173824" spans="1:4" x14ac:dyDescent="0.25">
      <c r="A173824" s="3">
        <v>43681.772465277776</v>
      </c>
      <c r="B173824">
        <v>55.343000000000004</v>
      </c>
      <c r="C173824">
        <v>-7.6369999999999996</v>
      </c>
      <c r="D173824">
        <f t="shared" si="2715"/>
        <v>0</v>
      </c>
    </row>
    <row r="173825" spans="1:4" x14ac:dyDescent="0.25">
      <c r="A173825" s="3">
        <v>43681.773101851853</v>
      </c>
      <c r="B173825">
        <v>54.996000000000002</v>
      </c>
      <c r="C173825">
        <v>-7.4859999999999998</v>
      </c>
      <c r="D173825">
        <f t="shared" si="2715"/>
        <v>0</v>
      </c>
    </row>
    <row r="173826" spans="1:4" x14ac:dyDescent="0.25">
      <c r="A173826" s="3">
        <v>43681.773194444446</v>
      </c>
      <c r="B173826">
        <v>55.774000000000001</v>
      </c>
      <c r="C173826">
        <v>-9.6159999999999997</v>
      </c>
      <c r="D173826">
        <f t="shared" si="2715"/>
        <v>0</v>
      </c>
    </row>
    <row r="173827" spans="1:4" x14ac:dyDescent="0.25">
      <c r="A173827" s="3">
        <v>43681.773402777777</v>
      </c>
      <c r="B173827">
        <v>52.874000000000002</v>
      </c>
      <c r="C173827">
        <v>-8.0790000000000006</v>
      </c>
      <c r="D173827">
        <f t="shared" ref="D173827:D173890" si="2716">IF(AND(B173827&lt;53.6298, B173827&gt;53.0902, C173827&lt;-5.8729, C173827&gt;-6.7771),1,0)</f>
        <v>0</v>
      </c>
    </row>
    <row r="173828" spans="1:4" x14ac:dyDescent="0.25">
      <c r="A173828" s="3">
        <v>43681.773402777777</v>
      </c>
      <c r="B173828">
        <v>52.875</v>
      </c>
      <c r="C173828">
        <v>-8.0739999999999998</v>
      </c>
      <c r="D173828">
        <f t="shared" si="2716"/>
        <v>0</v>
      </c>
    </row>
    <row r="173829" spans="1:4" x14ac:dyDescent="0.25">
      <c r="A173829" s="3">
        <v>43681.773402777777</v>
      </c>
      <c r="B173829">
        <v>52.884</v>
      </c>
      <c r="C173829">
        <v>-8.08</v>
      </c>
      <c r="D173829">
        <f t="shared" si="2716"/>
        <v>0</v>
      </c>
    </row>
    <row r="173830" spans="1:4" x14ac:dyDescent="0.25">
      <c r="A173830" s="3">
        <v>43681.773854166669</v>
      </c>
      <c r="B173830">
        <v>52.682000000000002</v>
      </c>
      <c r="C173830">
        <v>-7.0620000000000003</v>
      </c>
      <c r="D173830">
        <f t="shared" si="2716"/>
        <v>0</v>
      </c>
    </row>
    <row r="173831" spans="1:4" x14ac:dyDescent="0.25">
      <c r="A173831" s="3">
        <v>43681.774745370371</v>
      </c>
      <c r="B173831">
        <v>52.872999999999998</v>
      </c>
      <c r="C173831">
        <v>-8.0670000000000002</v>
      </c>
      <c r="D173831">
        <f t="shared" si="2716"/>
        <v>0</v>
      </c>
    </row>
    <row r="173832" spans="1:4" x14ac:dyDescent="0.25">
      <c r="A173832" s="3">
        <v>43681.774745370371</v>
      </c>
      <c r="B173832">
        <v>52.88</v>
      </c>
      <c r="C173832">
        <v>-7.9180000000000001</v>
      </c>
      <c r="D173832">
        <f t="shared" si="2716"/>
        <v>0</v>
      </c>
    </row>
    <row r="173833" spans="1:4" x14ac:dyDescent="0.25">
      <c r="A173833" s="3">
        <v>43681.774756944447</v>
      </c>
      <c r="B173833">
        <v>52.86</v>
      </c>
      <c r="C173833">
        <v>-8.06</v>
      </c>
      <c r="D173833">
        <f t="shared" si="2716"/>
        <v>0</v>
      </c>
    </row>
    <row r="173834" spans="1:4" x14ac:dyDescent="0.25">
      <c r="A173834" s="3">
        <v>43681.774756944447</v>
      </c>
      <c r="B173834">
        <v>52.854999999999997</v>
      </c>
      <c r="C173834">
        <v>-8.0579999999999998</v>
      </c>
      <c r="D173834">
        <f t="shared" si="2716"/>
        <v>0</v>
      </c>
    </row>
    <row r="173835" spans="1:4" x14ac:dyDescent="0.25">
      <c r="A173835" s="3">
        <v>43681.775659722225</v>
      </c>
      <c r="B173835">
        <v>55.012999999999998</v>
      </c>
      <c r="C173835">
        <v>-7.4939999999999998</v>
      </c>
      <c r="D173835">
        <f t="shared" si="2716"/>
        <v>0</v>
      </c>
    </row>
    <row r="173836" spans="1:4" x14ac:dyDescent="0.25">
      <c r="A173836" s="3">
        <v>43681.775671296295</v>
      </c>
      <c r="B173836">
        <v>54.97</v>
      </c>
      <c r="C173836">
        <v>-7.9870000000000001</v>
      </c>
      <c r="D173836">
        <f t="shared" si="2716"/>
        <v>0</v>
      </c>
    </row>
    <row r="173837" spans="1:4" x14ac:dyDescent="0.25">
      <c r="A173837" s="3">
        <v>43681.775891203702</v>
      </c>
      <c r="B173837">
        <v>52.886000000000003</v>
      </c>
      <c r="C173837">
        <v>-8.0660000000000007</v>
      </c>
      <c r="D173837">
        <f t="shared" si="2716"/>
        <v>0</v>
      </c>
    </row>
    <row r="173838" spans="1:4" x14ac:dyDescent="0.25">
      <c r="A173838" s="3">
        <v>43681.776238425926</v>
      </c>
      <c r="B173838">
        <v>55.287999999999997</v>
      </c>
      <c r="C173838">
        <v>-7.9160000000000004</v>
      </c>
      <c r="D173838">
        <f t="shared" si="2716"/>
        <v>0</v>
      </c>
    </row>
    <row r="173839" spans="1:4" x14ac:dyDescent="0.25">
      <c r="A173839" s="3">
        <v>43681.776238425926</v>
      </c>
      <c r="B173839">
        <v>55.280999999999999</v>
      </c>
      <c r="C173839">
        <v>-7.819</v>
      </c>
      <c r="D173839">
        <f t="shared" si="2716"/>
        <v>0</v>
      </c>
    </row>
    <row r="173840" spans="1:4" x14ac:dyDescent="0.25">
      <c r="A173840" s="3">
        <v>43681.776805555557</v>
      </c>
      <c r="B173840">
        <v>52.881</v>
      </c>
      <c r="C173840">
        <v>-8.06</v>
      </c>
      <c r="D173840">
        <f t="shared" si="2716"/>
        <v>0</v>
      </c>
    </row>
    <row r="173841" spans="1:4" x14ac:dyDescent="0.25">
      <c r="A173841" s="3">
        <v>43681.776805555557</v>
      </c>
      <c r="B173841">
        <v>52.89</v>
      </c>
      <c r="C173841">
        <v>-8.0419999999999998</v>
      </c>
      <c r="D173841">
        <f t="shared" si="2716"/>
        <v>0</v>
      </c>
    </row>
    <row r="173842" spans="1:4" x14ac:dyDescent="0.25">
      <c r="A173842" s="3">
        <v>43681.776805555557</v>
      </c>
      <c r="B173842">
        <v>52.895000000000003</v>
      </c>
      <c r="C173842">
        <v>-8.0239999999999991</v>
      </c>
      <c r="D173842">
        <f t="shared" si="2716"/>
        <v>0</v>
      </c>
    </row>
    <row r="173843" spans="1:4" x14ac:dyDescent="0.25">
      <c r="A173843" s="3">
        <v>43681.777488425927</v>
      </c>
      <c r="B173843">
        <v>54.939</v>
      </c>
      <c r="C173843">
        <v>-7.7969999999999997</v>
      </c>
      <c r="D173843">
        <f t="shared" si="2716"/>
        <v>0</v>
      </c>
    </row>
    <row r="173844" spans="1:4" x14ac:dyDescent="0.25">
      <c r="A173844" s="3">
        <v>43681.777881944443</v>
      </c>
      <c r="B173844">
        <v>54.636000000000003</v>
      </c>
      <c r="C173844">
        <v>-7.3049999999999997</v>
      </c>
      <c r="D173844">
        <f t="shared" si="2716"/>
        <v>0</v>
      </c>
    </row>
    <row r="173845" spans="1:4" x14ac:dyDescent="0.25">
      <c r="A173845" s="3">
        <v>43681.779016203705</v>
      </c>
      <c r="B173845">
        <v>55.033000000000001</v>
      </c>
      <c r="C173845">
        <v>-7.5990000000000002</v>
      </c>
      <c r="D173845">
        <f t="shared" si="2716"/>
        <v>0</v>
      </c>
    </row>
    <row r="173846" spans="1:4" x14ac:dyDescent="0.25">
      <c r="A173846" s="3">
        <v>43681.779016203705</v>
      </c>
      <c r="B173846">
        <v>54.976999999999997</v>
      </c>
      <c r="C173846">
        <v>-7.8890000000000002</v>
      </c>
      <c r="D173846">
        <f t="shared" si="2716"/>
        <v>0</v>
      </c>
    </row>
    <row r="173847" spans="1:4" x14ac:dyDescent="0.25">
      <c r="A173847" s="3">
        <v>43681.779236111113</v>
      </c>
      <c r="B173847">
        <v>54.652999999999999</v>
      </c>
      <c r="C173847">
        <v>-7.415</v>
      </c>
      <c r="D173847">
        <f t="shared" si="2716"/>
        <v>0</v>
      </c>
    </row>
    <row r="173848" spans="1:4" x14ac:dyDescent="0.25">
      <c r="A173848" s="3">
        <v>43681.780231481483</v>
      </c>
      <c r="B173848">
        <v>52.887</v>
      </c>
      <c r="C173848">
        <v>-8.0120000000000005</v>
      </c>
      <c r="D173848">
        <f t="shared" si="2716"/>
        <v>0</v>
      </c>
    </row>
    <row r="173849" spans="1:4" x14ac:dyDescent="0.25">
      <c r="A173849" s="3">
        <v>43681.780960648146</v>
      </c>
      <c r="B173849">
        <v>54.680999999999997</v>
      </c>
      <c r="C173849">
        <v>-7.4059999999999997</v>
      </c>
      <c r="D173849">
        <f t="shared" si="2716"/>
        <v>0</v>
      </c>
    </row>
    <row r="173850" spans="1:4" x14ac:dyDescent="0.25">
      <c r="A173850" s="3">
        <v>43681.781388888892</v>
      </c>
      <c r="B173850">
        <v>54.749000000000002</v>
      </c>
      <c r="C173850">
        <v>-7.508</v>
      </c>
      <c r="D173850">
        <f t="shared" si="2716"/>
        <v>0</v>
      </c>
    </row>
    <row r="173851" spans="1:4" x14ac:dyDescent="0.25">
      <c r="A173851" s="3">
        <v>43681.781388888892</v>
      </c>
      <c r="B173851">
        <v>54.758000000000003</v>
      </c>
      <c r="C173851">
        <v>-7.41</v>
      </c>
      <c r="D173851">
        <f t="shared" si="2716"/>
        <v>0</v>
      </c>
    </row>
    <row r="173852" spans="1:4" x14ac:dyDescent="0.25">
      <c r="A173852" s="3">
        <v>43681.781388888892</v>
      </c>
      <c r="B173852">
        <v>54.75</v>
      </c>
      <c r="C173852">
        <v>-7.4640000000000004</v>
      </c>
      <c r="D173852">
        <f t="shared" si="2716"/>
        <v>0</v>
      </c>
    </row>
    <row r="173853" spans="1:4" x14ac:dyDescent="0.25">
      <c r="A173853" s="3">
        <v>43681.78230324074</v>
      </c>
      <c r="B173853">
        <v>52.484000000000002</v>
      </c>
      <c r="C173853">
        <v>-8.1069999999999993</v>
      </c>
      <c r="D173853">
        <f t="shared" si="2716"/>
        <v>0</v>
      </c>
    </row>
    <row r="173854" spans="1:4" x14ac:dyDescent="0.25">
      <c r="A173854" s="3">
        <v>43681.784351851849</v>
      </c>
      <c r="B173854">
        <v>54.706000000000003</v>
      </c>
      <c r="C173854">
        <v>-7.4009999999999998</v>
      </c>
      <c r="D173854">
        <f t="shared" si="2716"/>
        <v>0</v>
      </c>
    </row>
    <row r="173855" spans="1:4" x14ac:dyDescent="0.25">
      <c r="A173855" s="3">
        <v>43681.785532407404</v>
      </c>
      <c r="B173855">
        <v>55.225000000000001</v>
      </c>
      <c r="C173855">
        <v>-8.2799999999999994</v>
      </c>
      <c r="D173855">
        <f t="shared" si="2716"/>
        <v>0</v>
      </c>
    </row>
    <row r="173856" spans="1:4" x14ac:dyDescent="0.25">
      <c r="A173856" s="3">
        <v>43681.786099537036</v>
      </c>
      <c r="B173856">
        <v>54.762</v>
      </c>
      <c r="C173856">
        <v>-7.3719999999999999</v>
      </c>
      <c r="D173856">
        <f t="shared" si="2716"/>
        <v>0</v>
      </c>
    </row>
    <row r="173857" spans="1:4" x14ac:dyDescent="0.25">
      <c r="A173857" s="3">
        <v>43681.787453703706</v>
      </c>
      <c r="B173857">
        <v>54.808999999999997</v>
      </c>
      <c r="C173857">
        <v>-7.5609999999999999</v>
      </c>
      <c r="D173857">
        <f t="shared" si="2716"/>
        <v>0</v>
      </c>
    </row>
    <row r="173858" spans="1:4" x14ac:dyDescent="0.25">
      <c r="A173858" s="3">
        <v>43681.789039351854</v>
      </c>
      <c r="B173858">
        <v>54.801000000000002</v>
      </c>
      <c r="C173858">
        <v>-7.4790000000000001</v>
      </c>
      <c r="D173858">
        <f t="shared" si="2716"/>
        <v>0</v>
      </c>
    </row>
    <row r="173859" spans="1:4" x14ac:dyDescent="0.25">
      <c r="A173859" s="3">
        <v>43681.790393518517</v>
      </c>
      <c r="B173859">
        <v>54.768000000000001</v>
      </c>
      <c r="C173859">
        <v>-7.3019999999999996</v>
      </c>
      <c r="D173859">
        <f t="shared" si="2716"/>
        <v>0</v>
      </c>
    </row>
    <row r="173860" spans="1:4" x14ac:dyDescent="0.25">
      <c r="A173860" s="3">
        <v>43681.790393518517</v>
      </c>
      <c r="B173860">
        <v>54.643999999999998</v>
      </c>
      <c r="C173860">
        <v>-7.6079999999999997</v>
      </c>
      <c r="D173860">
        <f t="shared" si="2716"/>
        <v>0</v>
      </c>
    </row>
    <row r="173861" spans="1:4" x14ac:dyDescent="0.25">
      <c r="A173861" s="3">
        <v>43681.790393518517</v>
      </c>
      <c r="B173861">
        <v>54.747999999999998</v>
      </c>
      <c r="C173861">
        <v>-7.415</v>
      </c>
      <c r="D173861">
        <f t="shared" si="2716"/>
        <v>0</v>
      </c>
    </row>
    <row r="173862" spans="1:4" x14ac:dyDescent="0.25">
      <c r="A173862" s="3">
        <v>43681.79173611111</v>
      </c>
      <c r="B173862">
        <v>54.828000000000003</v>
      </c>
      <c r="C173862">
        <v>-7.4009999999999998</v>
      </c>
      <c r="D173862">
        <f t="shared" si="2716"/>
        <v>0</v>
      </c>
    </row>
    <row r="173863" spans="1:4" x14ac:dyDescent="0.25">
      <c r="A173863" s="3">
        <v>43681.79173611111</v>
      </c>
      <c r="B173863">
        <v>54.863999999999997</v>
      </c>
      <c r="C173863">
        <v>-7.74</v>
      </c>
      <c r="D173863">
        <f t="shared" si="2716"/>
        <v>0</v>
      </c>
    </row>
    <row r="173864" spans="1:4" x14ac:dyDescent="0.25">
      <c r="A173864" s="3">
        <v>43681.792569444442</v>
      </c>
      <c r="B173864">
        <v>52.883000000000003</v>
      </c>
      <c r="C173864">
        <v>-6.4260000000000002</v>
      </c>
      <c r="D173864">
        <f t="shared" si="2716"/>
        <v>0</v>
      </c>
    </row>
    <row r="173865" spans="1:4" x14ac:dyDescent="0.25">
      <c r="A173865" s="3">
        <v>43681.792662037034</v>
      </c>
      <c r="B173865">
        <v>53.133000000000003</v>
      </c>
      <c r="C173865">
        <v>-7.101</v>
      </c>
      <c r="D173865">
        <f t="shared" si="2716"/>
        <v>0</v>
      </c>
    </row>
    <row r="173866" spans="1:4" x14ac:dyDescent="0.25">
      <c r="A173866" s="3">
        <v>43681.798888888887</v>
      </c>
      <c r="B173866">
        <v>53.198999999999998</v>
      </c>
      <c r="C173866">
        <v>-7.556</v>
      </c>
      <c r="D173866">
        <f t="shared" si="2716"/>
        <v>0</v>
      </c>
    </row>
    <row r="173867" spans="1:4" x14ac:dyDescent="0.25">
      <c r="A173867" s="3">
        <v>43681.803159722222</v>
      </c>
      <c r="B173867">
        <v>55.838999999999999</v>
      </c>
      <c r="C173867">
        <v>-8.7420000000000009</v>
      </c>
      <c r="D173867">
        <f t="shared" si="2716"/>
        <v>0</v>
      </c>
    </row>
    <row r="173868" spans="1:4" x14ac:dyDescent="0.25">
      <c r="A173868" s="3">
        <v>43681.805231481485</v>
      </c>
      <c r="B173868">
        <v>55.866</v>
      </c>
      <c r="C173868">
        <v>-8.7669999999999995</v>
      </c>
      <c r="D173868">
        <f t="shared" si="2716"/>
        <v>0</v>
      </c>
    </row>
    <row r="173869" spans="1:4" x14ac:dyDescent="0.25">
      <c r="A173869" s="3">
        <v>43681.809282407405</v>
      </c>
      <c r="B173869">
        <v>55.88</v>
      </c>
      <c r="C173869">
        <v>-8.6280000000000001</v>
      </c>
      <c r="D173869">
        <f t="shared" si="2716"/>
        <v>0</v>
      </c>
    </row>
    <row r="173870" spans="1:4" x14ac:dyDescent="0.25">
      <c r="A173870" s="3">
        <v>43681.813287037039</v>
      </c>
      <c r="B173870">
        <v>55.893000000000001</v>
      </c>
      <c r="C173870">
        <v>-8.8409999999999993</v>
      </c>
      <c r="D173870">
        <f t="shared" si="2716"/>
        <v>0</v>
      </c>
    </row>
    <row r="173871" spans="1:4" x14ac:dyDescent="0.25">
      <c r="A173871" s="3">
        <v>43681.82230324074</v>
      </c>
      <c r="B173871">
        <v>54.915999999999997</v>
      </c>
      <c r="C173871">
        <v>-7.6920000000000002</v>
      </c>
      <c r="D173871">
        <f t="shared" si="2716"/>
        <v>0</v>
      </c>
    </row>
    <row r="173872" spans="1:4" x14ac:dyDescent="0.25">
      <c r="A173872" s="3">
        <v>43681.829652777778</v>
      </c>
      <c r="B173872">
        <v>55.1</v>
      </c>
      <c r="C173872">
        <v>-7.3769999999999998</v>
      </c>
      <c r="D173872">
        <f t="shared" si="2716"/>
        <v>0</v>
      </c>
    </row>
    <row r="173873" spans="1:4" x14ac:dyDescent="0.25">
      <c r="A173873" s="3">
        <v>43681.830104166664</v>
      </c>
      <c r="B173873">
        <v>55.970999999999997</v>
      </c>
      <c r="C173873">
        <v>-8.9580000000000002</v>
      </c>
      <c r="D173873">
        <f t="shared" si="2716"/>
        <v>0</v>
      </c>
    </row>
    <row r="173874" spans="1:4" x14ac:dyDescent="0.25">
      <c r="A173874" s="3">
        <v>43681.830104166664</v>
      </c>
      <c r="B173874">
        <v>55.981999999999999</v>
      </c>
      <c r="C173874">
        <v>-8.8620000000000001</v>
      </c>
      <c r="D173874">
        <f t="shared" si="2716"/>
        <v>0</v>
      </c>
    </row>
    <row r="173875" spans="1:4" x14ac:dyDescent="0.25">
      <c r="A173875" s="3">
        <v>43682.00440972222</v>
      </c>
      <c r="B173875">
        <v>52.435000000000002</v>
      </c>
      <c r="C173875">
        <v>-9.08</v>
      </c>
      <c r="D173875">
        <f t="shared" si="2716"/>
        <v>0</v>
      </c>
    </row>
    <row r="173876" spans="1:4" x14ac:dyDescent="0.25">
      <c r="A173876" s="3">
        <v>43682.063877314817</v>
      </c>
      <c r="B173876">
        <v>55.268000000000001</v>
      </c>
      <c r="C173876">
        <v>-5.4850000000000003</v>
      </c>
      <c r="D173876">
        <f t="shared" si="2716"/>
        <v>0</v>
      </c>
    </row>
    <row r="173877" spans="1:4" x14ac:dyDescent="0.25">
      <c r="A173877" s="3">
        <v>43682.063877314817</v>
      </c>
      <c r="B173877">
        <v>55.832999999999998</v>
      </c>
      <c r="C173877">
        <v>-6.101</v>
      </c>
      <c r="D173877">
        <f t="shared" si="2716"/>
        <v>0</v>
      </c>
    </row>
    <row r="173878" spans="1:4" x14ac:dyDescent="0.25">
      <c r="A173878" s="3">
        <v>43682.068749999999</v>
      </c>
      <c r="B173878">
        <v>55.283000000000001</v>
      </c>
      <c r="C173878">
        <v>-5.4219999999999997</v>
      </c>
      <c r="D173878">
        <f t="shared" si="2716"/>
        <v>0</v>
      </c>
    </row>
    <row r="173879" spans="1:4" x14ac:dyDescent="0.25">
      <c r="A173879" s="3">
        <v>43682.068749999999</v>
      </c>
      <c r="B173879">
        <v>55.311999999999998</v>
      </c>
      <c r="C173879">
        <v>-5.367</v>
      </c>
      <c r="D173879">
        <f t="shared" si="2716"/>
        <v>0</v>
      </c>
    </row>
    <row r="173880" spans="1:4" x14ac:dyDescent="0.25">
      <c r="A173880" s="3">
        <v>43682.086898148147</v>
      </c>
      <c r="B173880">
        <v>53.634999999999998</v>
      </c>
      <c r="C173880">
        <v>-6.266</v>
      </c>
      <c r="D173880">
        <f t="shared" si="2716"/>
        <v>0</v>
      </c>
    </row>
    <row r="173881" spans="1:4" x14ac:dyDescent="0.25">
      <c r="A173881" s="3">
        <v>43682.197638888887</v>
      </c>
      <c r="B173881">
        <v>53.704000000000001</v>
      </c>
      <c r="C173881">
        <v>-6.58</v>
      </c>
      <c r="D173881">
        <f t="shared" si="2716"/>
        <v>0</v>
      </c>
    </row>
    <row r="173882" spans="1:4" x14ac:dyDescent="0.25">
      <c r="A173882" s="3">
        <v>43682.207731481481</v>
      </c>
      <c r="B173882">
        <v>51.162999999999997</v>
      </c>
      <c r="C173882">
        <v>-5.8079999999999998</v>
      </c>
      <c r="D173882">
        <f t="shared" si="2716"/>
        <v>0</v>
      </c>
    </row>
    <row r="173883" spans="1:4" x14ac:dyDescent="0.25">
      <c r="A173883" s="3">
        <v>43682.358993055554</v>
      </c>
      <c r="B173883">
        <v>53.38</v>
      </c>
      <c r="C173883">
        <v>-6.9059999999999997</v>
      </c>
      <c r="D173883">
        <f t="shared" si="2716"/>
        <v>0</v>
      </c>
    </row>
    <row r="173884" spans="1:4" x14ac:dyDescent="0.25">
      <c r="A173884" s="3">
        <v>43682.603715277779</v>
      </c>
      <c r="B173884">
        <v>54.518999999999998</v>
      </c>
      <c r="C173884">
        <v>-6.4029999999999996</v>
      </c>
      <c r="D173884">
        <f t="shared" si="2716"/>
        <v>0</v>
      </c>
    </row>
    <row r="173885" spans="1:4" x14ac:dyDescent="0.25">
      <c r="A173885" s="3">
        <v>43682.714398148149</v>
      </c>
      <c r="B173885">
        <v>53.904000000000003</v>
      </c>
      <c r="C173885">
        <v>-7.0830000000000002</v>
      </c>
      <c r="D173885">
        <f t="shared" si="2716"/>
        <v>0</v>
      </c>
    </row>
    <row r="173886" spans="1:4" x14ac:dyDescent="0.25">
      <c r="A173886" s="3">
        <v>43682.720555555556</v>
      </c>
      <c r="B173886">
        <v>53.933999999999997</v>
      </c>
      <c r="C173886">
        <v>-7.0030000000000001</v>
      </c>
      <c r="D173886">
        <f t="shared" si="2716"/>
        <v>0</v>
      </c>
    </row>
    <row r="173887" spans="1:4" x14ac:dyDescent="0.25">
      <c r="A173887" s="3">
        <v>43682.720555555556</v>
      </c>
      <c r="B173887">
        <v>53.953000000000003</v>
      </c>
      <c r="C173887">
        <v>-6.9880000000000004</v>
      </c>
      <c r="D173887">
        <f t="shared" si="2716"/>
        <v>0</v>
      </c>
    </row>
    <row r="173888" spans="1:4" x14ac:dyDescent="0.25">
      <c r="A173888" s="3">
        <v>43682.724386574075</v>
      </c>
      <c r="B173888">
        <v>53.972999999999999</v>
      </c>
      <c r="C173888">
        <v>-6.9470000000000001</v>
      </c>
      <c r="D173888">
        <f t="shared" si="2716"/>
        <v>0</v>
      </c>
    </row>
    <row r="173889" spans="1:4" x14ac:dyDescent="0.25">
      <c r="A173889" s="3">
        <v>43682.725891203707</v>
      </c>
      <c r="B173889">
        <v>53.963999999999999</v>
      </c>
      <c r="C173889">
        <v>-6.9249999999999998</v>
      </c>
      <c r="D173889">
        <f t="shared" si="2716"/>
        <v>0</v>
      </c>
    </row>
    <row r="173890" spans="1:4" x14ac:dyDescent="0.25">
      <c r="A173890" s="3">
        <v>43682.726736111108</v>
      </c>
      <c r="B173890">
        <v>53.970999999999997</v>
      </c>
      <c r="C173890">
        <v>-6.9169999999999998</v>
      </c>
      <c r="D173890">
        <f t="shared" si="2716"/>
        <v>0</v>
      </c>
    </row>
    <row r="173891" spans="1:4" x14ac:dyDescent="0.25">
      <c r="A173891" s="3">
        <v>43682.72923611111</v>
      </c>
      <c r="B173891">
        <v>53.994999999999997</v>
      </c>
      <c r="C173891">
        <v>-6.8659999999999997</v>
      </c>
      <c r="D173891">
        <f t="shared" ref="D173891:D173954" si="2717">IF(AND(B173891&lt;53.6298, B173891&gt;53.0902, C173891&lt;-5.8729, C173891&gt;-6.7771),1,0)</f>
        <v>0</v>
      </c>
    </row>
    <row r="173892" spans="1:4" x14ac:dyDescent="0.25">
      <c r="A173892" s="3">
        <v>43682.72923611111</v>
      </c>
      <c r="B173892">
        <v>53.994</v>
      </c>
      <c r="C173892">
        <v>-6.8760000000000003</v>
      </c>
      <c r="D173892">
        <f t="shared" si="2717"/>
        <v>0</v>
      </c>
    </row>
    <row r="173893" spans="1:4" x14ac:dyDescent="0.25">
      <c r="A173893" s="3">
        <v>43682.730532407404</v>
      </c>
      <c r="B173893">
        <v>54.000999999999998</v>
      </c>
      <c r="C173893">
        <v>-6.86</v>
      </c>
      <c r="D173893">
        <f t="shared" si="2717"/>
        <v>0</v>
      </c>
    </row>
    <row r="173894" spans="1:4" x14ac:dyDescent="0.25">
      <c r="A173894" s="3">
        <v>43682.730532407404</v>
      </c>
      <c r="B173894">
        <v>53.994</v>
      </c>
      <c r="C173894">
        <v>-6.8490000000000002</v>
      </c>
      <c r="D173894">
        <f t="shared" si="2717"/>
        <v>0</v>
      </c>
    </row>
    <row r="173895" spans="1:4" x14ac:dyDescent="0.25">
      <c r="A173895" s="3">
        <v>43682.731041666666</v>
      </c>
      <c r="B173895">
        <v>53.978999999999999</v>
      </c>
      <c r="C173895">
        <v>-6.8879999999999999</v>
      </c>
      <c r="D173895">
        <f t="shared" si="2717"/>
        <v>0</v>
      </c>
    </row>
    <row r="173896" spans="1:4" x14ac:dyDescent="0.25">
      <c r="A173896" s="3">
        <v>43682.731689814813</v>
      </c>
      <c r="B173896">
        <v>54.011000000000003</v>
      </c>
      <c r="C173896">
        <v>-6.8369999999999997</v>
      </c>
      <c r="D173896">
        <f t="shared" si="2717"/>
        <v>0</v>
      </c>
    </row>
    <row r="173897" spans="1:4" x14ac:dyDescent="0.25">
      <c r="A173897" s="3">
        <v>43682.742847222224</v>
      </c>
      <c r="B173897">
        <v>55.238999999999997</v>
      </c>
      <c r="C173897">
        <v>-6.6980000000000004</v>
      </c>
      <c r="D173897">
        <f t="shared" si="2717"/>
        <v>0</v>
      </c>
    </row>
    <row r="173898" spans="1:4" x14ac:dyDescent="0.25">
      <c r="A173898" s="3">
        <v>43682.742847222224</v>
      </c>
      <c r="B173898">
        <v>55.241</v>
      </c>
      <c r="C173898">
        <v>-6.6689999999999996</v>
      </c>
      <c r="D173898">
        <f t="shared" si="2717"/>
        <v>0</v>
      </c>
    </row>
    <row r="173899" spans="1:4" x14ac:dyDescent="0.25">
      <c r="A173899" s="3">
        <v>43682.744652777779</v>
      </c>
      <c r="B173899">
        <v>54.850999999999999</v>
      </c>
      <c r="C173899">
        <v>-6.53</v>
      </c>
      <c r="D173899">
        <f t="shared" si="2717"/>
        <v>0</v>
      </c>
    </row>
    <row r="173900" spans="1:4" x14ac:dyDescent="0.25">
      <c r="A173900" s="3">
        <v>43682.745324074072</v>
      </c>
      <c r="B173900">
        <v>55.259</v>
      </c>
      <c r="C173900">
        <v>-6.5179999999999998</v>
      </c>
      <c r="D173900">
        <f t="shared" si="2717"/>
        <v>0</v>
      </c>
    </row>
    <row r="173901" spans="1:4" x14ac:dyDescent="0.25">
      <c r="A173901" s="3">
        <v>43682.747534722221</v>
      </c>
      <c r="B173901">
        <v>55.267000000000003</v>
      </c>
      <c r="C173901">
        <v>-6.4909999999999997</v>
      </c>
      <c r="D173901">
        <f t="shared" si="2717"/>
        <v>0</v>
      </c>
    </row>
    <row r="173902" spans="1:4" x14ac:dyDescent="0.25">
      <c r="A173902" s="3">
        <v>43682.747534722221</v>
      </c>
      <c r="B173902">
        <v>55.271000000000001</v>
      </c>
      <c r="C173902">
        <v>-6.5010000000000003</v>
      </c>
      <c r="D173902">
        <f t="shared" si="2717"/>
        <v>0</v>
      </c>
    </row>
    <row r="173903" spans="1:4" x14ac:dyDescent="0.25">
      <c r="A173903" s="3">
        <v>43682.749351851853</v>
      </c>
      <c r="B173903">
        <v>54.892000000000003</v>
      </c>
      <c r="C173903">
        <v>-6.4989999999999997</v>
      </c>
      <c r="D173903">
        <f t="shared" si="2717"/>
        <v>0</v>
      </c>
    </row>
    <row r="173904" spans="1:4" x14ac:dyDescent="0.25">
      <c r="A173904" s="3">
        <v>43682.75068287037</v>
      </c>
      <c r="B173904">
        <v>55.271000000000001</v>
      </c>
      <c r="C173904">
        <v>-6.6360000000000001</v>
      </c>
      <c r="D173904">
        <f t="shared" si="2717"/>
        <v>0</v>
      </c>
    </row>
    <row r="173905" spans="1:4" x14ac:dyDescent="0.25">
      <c r="A173905" s="3">
        <v>43682.75068287037</v>
      </c>
      <c r="B173905">
        <v>55.292999999999999</v>
      </c>
      <c r="C173905">
        <v>-6.4870000000000001</v>
      </c>
      <c r="D173905">
        <f t="shared" si="2717"/>
        <v>0</v>
      </c>
    </row>
    <row r="173906" spans="1:4" x14ac:dyDescent="0.25">
      <c r="A173906" s="3">
        <v>43682.751782407409</v>
      </c>
      <c r="B173906">
        <v>55.308999999999997</v>
      </c>
      <c r="C173906">
        <v>-6.6479999999999997</v>
      </c>
      <c r="D173906">
        <f t="shared" si="2717"/>
        <v>0</v>
      </c>
    </row>
    <row r="173907" spans="1:4" x14ac:dyDescent="0.25">
      <c r="A173907" s="3">
        <v>43682.752500000002</v>
      </c>
      <c r="B173907">
        <v>55.280999999999999</v>
      </c>
      <c r="C173907">
        <v>-6.6689999999999996</v>
      </c>
      <c r="D173907">
        <f t="shared" si="2717"/>
        <v>0</v>
      </c>
    </row>
    <row r="173908" spans="1:4" x14ac:dyDescent="0.25">
      <c r="A173908" s="3">
        <v>43682.753796296296</v>
      </c>
      <c r="B173908">
        <v>55.313000000000002</v>
      </c>
      <c r="C173908">
        <v>-6.4169999999999998</v>
      </c>
      <c r="D173908">
        <f t="shared" si="2717"/>
        <v>0</v>
      </c>
    </row>
    <row r="173909" spans="1:4" x14ac:dyDescent="0.25">
      <c r="A173909" s="3">
        <v>43682.753796296296</v>
      </c>
      <c r="B173909">
        <v>55.311</v>
      </c>
      <c r="C173909">
        <v>-6.476</v>
      </c>
      <c r="D173909">
        <f t="shared" si="2717"/>
        <v>0</v>
      </c>
    </row>
    <row r="173910" spans="1:4" x14ac:dyDescent="0.25">
      <c r="A173910" s="3">
        <v>43682.756053240744</v>
      </c>
      <c r="B173910">
        <v>55.325000000000003</v>
      </c>
      <c r="C173910">
        <v>-6.58</v>
      </c>
      <c r="D173910">
        <f t="shared" si="2717"/>
        <v>0</v>
      </c>
    </row>
    <row r="173911" spans="1:4" x14ac:dyDescent="0.25">
      <c r="A173911" s="3">
        <v>43682.756053240744</v>
      </c>
      <c r="B173911">
        <v>55.343000000000004</v>
      </c>
      <c r="C173911">
        <v>-6.5039999999999996</v>
      </c>
      <c r="D173911">
        <f t="shared" si="2717"/>
        <v>0</v>
      </c>
    </row>
    <row r="173912" spans="1:4" x14ac:dyDescent="0.25">
      <c r="A173912" s="3">
        <v>43682.757337962961</v>
      </c>
      <c r="B173912">
        <v>55.323</v>
      </c>
      <c r="C173912">
        <v>-6.4379999999999997</v>
      </c>
      <c r="D173912">
        <f t="shared" si="2717"/>
        <v>0</v>
      </c>
    </row>
    <row r="173913" spans="1:4" x14ac:dyDescent="0.25">
      <c r="A173913" s="3">
        <v>43682.759398148148</v>
      </c>
      <c r="B173913">
        <v>55.325000000000003</v>
      </c>
      <c r="C173913">
        <v>-6.5990000000000002</v>
      </c>
      <c r="D173913">
        <f t="shared" si="2717"/>
        <v>0</v>
      </c>
    </row>
    <row r="173914" spans="1:4" x14ac:dyDescent="0.25">
      <c r="A173914" s="3">
        <v>43682.759398148148</v>
      </c>
      <c r="B173914">
        <v>55.381999999999998</v>
      </c>
      <c r="C173914">
        <v>-6.58</v>
      </c>
      <c r="D173914">
        <f t="shared" si="2717"/>
        <v>0</v>
      </c>
    </row>
    <row r="173915" spans="1:4" x14ac:dyDescent="0.25">
      <c r="A173915" s="3">
        <v>43682.760775462964</v>
      </c>
      <c r="B173915">
        <v>55.359000000000002</v>
      </c>
      <c r="C173915">
        <v>-6.5250000000000004</v>
      </c>
      <c r="D173915">
        <f t="shared" si="2717"/>
        <v>0</v>
      </c>
    </row>
    <row r="173916" spans="1:4" x14ac:dyDescent="0.25">
      <c r="A173916" s="3">
        <v>43682.76222222222</v>
      </c>
      <c r="B173916">
        <v>55.326999999999998</v>
      </c>
      <c r="C173916">
        <v>-6.5590000000000002</v>
      </c>
      <c r="D173916">
        <f t="shared" si="2717"/>
        <v>0</v>
      </c>
    </row>
    <row r="173917" spans="1:4" x14ac:dyDescent="0.25">
      <c r="A173917" s="3">
        <v>43682.762962962966</v>
      </c>
      <c r="B173917">
        <v>55.351999999999997</v>
      </c>
      <c r="C173917">
        <v>-6.5309999999999997</v>
      </c>
      <c r="D173917">
        <f t="shared" si="2717"/>
        <v>0</v>
      </c>
    </row>
    <row r="173918" spans="1:4" x14ac:dyDescent="0.25">
      <c r="A173918" s="3">
        <v>43682.762962962966</v>
      </c>
      <c r="B173918">
        <v>55.372</v>
      </c>
      <c r="C173918">
        <v>-6.4749999999999996</v>
      </c>
      <c r="D173918">
        <f t="shared" si="2717"/>
        <v>0</v>
      </c>
    </row>
    <row r="173919" spans="1:4" x14ac:dyDescent="0.25">
      <c r="A173919" s="3">
        <v>43682.762962962966</v>
      </c>
      <c r="B173919">
        <v>55.389000000000003</v>
      </c>
      <c r="C173919">
        <v>-6.4619999999999997</v>
      </c>
      <c r="D173919">
        <f t="shared" si="2717"/>
        <v>0</v>
      </c>
    </row>
    <row r="173920" spans="1:4" x14ac:dyDescent="0.25">
      <c r="A173920" s="3">
        <v>43682.763229166667</v>
      </c>
      <c r="B173920">
        <v>54.981000000000002</v>
      </c>
      <c r="C173920">
        <v>-6.5960000000000001</v>
      </c>
      <c r="D173920">
        <f t="shared" si="2717"/>
        <v>0</v>
      </c>
    </row>
    <row r="173921" spans="1:4" x14ac:dyDescent="0.25">
      <c r="A173921" s="3">
        <v>43682.76363425926</v>
      </c>
      <c r="B173921">
        <v>55.359000000000002</v>
      </c>
      <c r="C173921">
        <v>-6.4619999999999997</v>
      </c>
      <c r="D173921">
        <f t="shared" si="2717"/>
        <v>0</v>
      </c>
    </row>
    <row r="173922" spans="1:4" x14ac:dyDescent="0.25">
      <c r="A173922" s="3">
        <v>43682.764999999999</v>
      </c>
      <c r="B173922">
        <v>55.357999999999997</v>
      </c>
      <c r="C173922">
        <v>-6.5419999999999998</v>
      </c>
      <c r="D173922">
        <f t="shared" si="2717"/>
        <v>0</v>
      </c>
    </row>
    <row r="173923" spans="1:4" x14ac:dyDescent="0.25">
      <c r="A173923" s="3">
        <v>43682.764999999999</v>
      </c>
      <c r="B173923">
        <v>55.384999999999998</v>
      </c>
      <c r="C173923">
        <v>-6.3639999999999999</v>
      </c>
      <c r="D173923">
        <f t="shared" si="2717"/>
        <v>0</v>
      </c>
    </row>
    <row r="173924" spans="1:4" x14ac:dyDescent="0.25">
      <c r="A173924" s="3">
        <v>43682.765868055554</v>
      </c>
      <c r="B173924">
        <v>55.368000000000002</v>
      </c>
      <c r="C173924">
        <v>-6.42</v>
      </c>
      <c r="D173924">
        <f t="shared" si="2717"/>
        <v>0</v>
      </c>
    </row>
    <row r="173925" spans="1:4" x14ac:dyDescent="0.25">
      <c r="A173925" s="3">
        <v>43682.766377314816</v>
      </c>
      <c r="B173925">
        <v>55.424999999999997</v>
      </c>
      <c r="C173925">
        <v>-6.4660000000000002</v>
      </c>
      <c r="D173925">
        <f t="shared" si="2717"/>
        <v>0</v>
      </c>
    </row>
    <row r="173926" spans="1:4" x14ac:dyDescent="0.25">
      <c r="A173926" s="3">
        <v>43682.767442129632</v>
      </c>
      <c r="B173926">
        <v>55.375999999999998</v>
      </c>
      <c r="C173926">
        <v>-6.4409999999999998</v>
      </c>
      <c r="D173926">
        <f t="shared" si="2717"/>
        <v>0</v>
      </c>
    </row>
    <row r="173927" spans="1:4" x14ac:dyDescent="0.25">
      <c r="A173927" s="3">
        <v>43682.767974537041</v>
      </c>
      <c r="B173927">
        <v>55.119</v>
      </c>
      <c r="C173927">
        <v>-6.383</v>
      </c>
      <c r="D173927">
        <f t="shared" si="2717"/>
        <v>0</v>
      </c>
    </row>
    <row r="173928" spans="1:4" x14ac:dyDescent="0.25">
      <c r="A173928" s="3">
        <v>43682.767974537041</v>
      </c>
      <c r="B173928">
        <v>55.134999999999998</v>
      </c>
      <c r="C173928">
        <v>-6.2480000000000002</v>
      </c>
      <c r="D173928">
        <f t="shared" si="2717"/>
        <v>0</v>
      </c>
    </row>
    <row r="173929" spans="1:4" x14ac:dyDescent="0.25">
      <c r="A173929" s="3">
        <v>43682.76798611111</v>
      </c>
      <c r="B173929">
        <v>55.024000000000001</v>
      </c>
      <c r="C173929">
        <v>-6.4470000000000001</v>
      </c>
      <c r="D173929">
        <f t="shared" si="2717"/>
        <v>0</v>
      </c>
    </row>
    <row r="173930" spans="1:4" x14ac:dyDescent="0.25">
      <c r="A173930" s="3">
        <v>43682.769004629627</v>
      </c>
      <c r="B173930">
        <v>55.405999999999999</v>
      </c>
      <c r="C173930">
        <v>-6.4470000000000001</v>
      </c>
      <c r="D173930">
        <f t="shared" si="2717"/>
        <v>0</v>
      </c>
    </row>
    <row r="173931" spans="1:4" x14ac:dyDescent="0.25">
      <c r="A173931" s="3">
        <v>43682.773206018515</v>
      </c>
      <c r="B173931">
        <v>55.457999999999998</v>
      </c>
      <c r="C173931">
        <v>-6.3380000000000001</v>
      </c>
      <c r="D173931">
        <f t="shared" si="2717"/>
        <v>0</v>
      </c>
    </row>
    <row r="173932" spans="1:4" x14ac:dyDescent="0.25">
      <c r="A173932" s="3">
        <v>43682.776631944442</v>
      </c>
      <c r="B173932">
        <v>55.475000000000001</v>
      </c>
      <c r="C173932">
        <v>-6.476</v>
      </c>
      <c r="D173932">
        <f t="shared" si="2717"/>
        <v>0</v>
      </c>
    </row>
    <row r="173933" spans="1:4" x14ac:dyDescent="0.25">
      <c r="A173933" s="3">
        <v>43682.789236111108</v>
      </c>
      <c r="B173933">
        <v>54.005000000000003</v>
      </c>
      <c r="C173933">
        <v>-6.43</v>
      </c>
      <c r="D173933">
        <f t="shared" si="2717"/>
        <v>0</v>
      </c>
    </row>
    <row r="173934" spans="1:4" x14ac:dyDescent="0.25">
      <c r="A173934" s="3">
        <v>43682.789236111108</v>
      </c>
      <c r="B173934">
        <v>54.006999999999998</v>
      </c>
      <c r="C173934">
        <v>-6.4260000000000002</v>
      </c>
      <c r="D173934">
        <f t="shared" si="2717"/>
        <v>0</v>
      </c>
    </row>
    <row r="173935" spans="1:4" x14ac:dyDescent="0.25">
      <c r="A173935" s="3">
        <v>43682.794583333336</v>
      </c>
      <c r="B173935">
        <v>54.042000000000002</v>
      </c>
      <c r="C173935">
        <v>-6.39</v>
      </c>
      <c r="D173935">
        <f t="shared" si="2717"/>
        <v>0</v>
      </c>
    </row>
    <row r="173936" spans="1:4" x14ac:dyDescent="0.25">
      <c r="A173936" s="3">
        <v>43682.794583333336</v>
      </c>
      <c r="B173936">
        <v>54.042999999999999</v>
      </c>
      <c r="C173936">
        <v>-6.3819999999999997</v>
      </c>
      <c r="D173936">
        <f t="shared" si="2717"/>
        <v>0</v>
      </c>
    </row>
    <row r="173937" spans="1:4" x14ac:dyDescent="0.25">
      <c r="A173937" s="3">
        <v>43682.797152777777</v>
      </c>
      <c r="B173937">
        <v>54.22</v>
      </c>
      <c r="C173937">
        <v>-6.1710000000000003</v>
      </c>
      <c r="D173937">
        <f t="shared" si="2717"/>
        <v>0</v>
      </c>
    </row>
    <row r="173938" spans="1:4" x14ac:dyDescent="0.25">
      <c r="A173938" s="3">
        <v>43682.800462962965</v>
      </c>
      <c r="B173938">
        <v>54.212000000000003</v>
      </c>
      <c r="C173938">
        <v>-6.1660000000000004</v>
      </c>
      <c r="D173938">
        <f t="shared" si="2717"/>
        <v>0</v>
      </c>
    </row>
    <row r="173939" spans="1:4" x14ac:dyDescent="0.25">
      <c r="A173939" s="3">
        <v>43682.800844907404</v>
      </c>
      <c r="B173939">
        <v>54.017000000000003</v>
      </c>
      <c r="C173939">
        <v>-9.6969999999999992</v>
      </c>
      <c r="D173939">
        <f t="shared" si="2717"/>
        <v>0</v>
      </c>
    </row>
    <row r="173940" spans="1:4" x14ac:dyDescent="0.25">
      <c r="A173940" s="3">
        <v>43682.802256944444</v>
      </c>
      <c r="B173940">
        <v>54.1</v>
      </c>
      <c r="C173940">
        <v>-6.2679999999999998</v>
      </c>
      <c r="D173940">
        <f t="shared" si="2717"/>
        <v>0</v>
      </c>
    </row>
    <row r="173941" spans="1:4" x14ac:dyDescent="0.25">
      <c r="A173941" s="3">
        <v>43682.802256944444</v>
      </c>
      <c r="B173941">
        <v>54.093000000000004</v>
      </c>
      <c r="C173941">
        <v>-6.266</v>
      </c>
      <c r="D173941">
        <f t="shared" si="2717"/>
        <v>0</v>
      </c>
    </row>
    <row r="173942" spans="1:4" x14ac:dyDescent="0.25">
      <c r="A173942" s="3">
        <v>43682.808692129627</v>
      </c>
      <c r="B173942">
        <v>53.999000000000002</v>
      </c>
      <c r="C173942">
        <v>-6.258</v>
      </c>
      <c r="D173942">
        <f t="shared" si="2717"/>
        <v>0</v>
      </c>
    </row>
    <row r="173943" spans="1:4" x14ac:dyDescent="0.25">
      <c r="A173943" s="3">
        <v>43682.81349537037</v>
      </c>
      <c r="B173943">
        <v>54.091000000000001</v>
      </c>
      <c r="C173943">
        <v>-6.2080000000000002</v>
      </c>
      <c r="D173943">
        <f t="shared" si="2717"/>
        <v>0</v>
      </c>
    </row>
    <row r="173944" spans="1:4" x14ac:dyDescent="0.25">
      <c r="A173944" s="3">
        <v>43682.815983796296</v>
      </c>
      <c r="B173944">
        <v>54.098999999999997</v>
      </c>
      <c r="C173944">
        <v>-6.1890000000000001</v>
      </c>
      <c r="D173944">
        <f t="shared" si="2717"/>
        <v>0</v>
      </c>
    </row>
    <row r="173945" spans="1:4" x14ac:dyDescent="0.25">
      <c r="A173945" s="3">
        <v>43682.815983796296</v>
      </c>
      <c r="B173945">
        <v>54.103000000000002</v>
      </c>
      <c r="C173945">
        <v>-6.1829999999999998</v>
      </c>
      <c r="D173945">
        <f t="shared" si="2717"/>
        <v>0</v>
      </c>
    </row>
    <row r="173946" spans="1:4" x14ac:dyDescent="0.25">
      <c r="A173946" s="3">
        <v>43682.817604166667</v>
      </c>
      <c r="B173946">
        <v>54.164999999999999</v>
      </c>
      <c r="C173946">
        <v>-6.0990000000000002</v>
      </c>
      <c r="D173946">
        <f t="shared" si="2717"/>
        <v>0</v>
      </c>
    </row>
    <row r="173947" spans="1:4" x14ac:dyDescent="0.25">
      <c r="A173947" s="3">
        <v>43682.921446759261</v>
      </c>
      <c r="B173947">
        <v>53.713000000000001</v>
      </c>
      <c r="C173947">
        <v>-6.87</v>
      </c>
      <c r="D173947">
        <f t="shared" si="2717"/>
        <v>0</v>
      </c>
    </row>
    <row r="173948" spans="1:4" x14ac:dyDescent="0.25">
      <c r="A173948" s="3">
        <v>43682.943958333337</v>
      </c>
      <c r="B173948">
        <v>54.802999999999997</v>
      </c>
      <c r="C173948">
        <v>-9.5909999999999993</v>
      </c>
      <c r="D173948">
        <f t="shared" si="2717"/>
        <v>0</v>
      </c>
    </row>
    <row r="173949" spans="1:4" x14ac:dyDescent="0.25">
      <c r="A173949" s="3">
        <v>43682.992245370369</v>
      </c>
      <c r="B173949">
        <v>54.805</v>
      </c>
      <c r="C173949">
        <v>-8.2590000000000003</v>
      </c>
      <c r="D173949">
        <f t="shared" si="2717"/>
        <v>0</v>
      </c>
    </row>
    <row r="173950" spans="1:4" x14ac:dyDescent="0.25">
      <c r="A173950" s="3">
        <v>43683.342037037037</v>
      </c>
      <c r="B173950">
        <v>53.302999999999997</v>
      </c>
      <c r="C173950">
        <v>-6.03</v>
      </c>
      <c r="D173950">
        <f t="shared" si="2717"/>
        <v>1</v>
      </c>
    </row>
    <row r="173951" spans="1:4" x14ac:dyDescent="0.25">
      <c r="A173951" s="3">
        <v>43683.449131944442</v>
      </c>
      <c r="B173951">
        <v>55.17</v>
      </c>
      <c r="C173951">
        <v>-6.3250000000000002</v>
      </c>
      <c r="D173951">
        <f t="shared" si="2717"/>
        <v>0</v>
      </c>
    </row>
    <row r="173952" spans="1:4" x14ac:dyDescent="0.25">
      <c r="A173952" s="3">
        <v>43683.449143518519</v>
      </c>
      <c r="B173952">
        <v>55.176000000000002</v>
      </c>
      <c r="C173952">
        <v>-6.3170000000000002</v>
      </c>
      <c r="D173952">
        <f t="shared" si="2717"/>
        <v>0</v>
      </c>
    </row>
    <row r="173953" spans="1:4" x14ac:dyDescent="0.25">
      <c r="A173953" s="3">
        <v>43683.496481481481</v>
      </c>
      <c r="B173953">
        <v>55.124000000000002</v>
      </c>
      <c r="C173953">
        <v>-6.1760000000000002</v>
      </c>
      <c r="D173953">
        <f t="shared" si="2717"/>
        <v>0</v>
      </c>
    </row>
    <row r="173954" spans="1:4" x14ac:dyDescent="0.25">
      <c r="A173954" s="3">
        <v>43683.49800925926</v>
      </c>
      <c r="B173954">
        <v>55.124000000000002</v>
      </c>
      <c r="C173954">
        <v>-6.1890000000000001</v>
      </c>
      <c r="D173954">
        <f t="shared" si="2717"/>
        <v>0</v>
      </c>
    </row>
    <row r="173955" spans="1:4" x14ac:dyDescent="0.25">
      <c r="A173955" s="3">
        <v>43683.498020833336</v>
      </c>
      <c r="B173955">
        <v>55.125999999999998</v>
      </c>
      <c r="C173955">
        <v>-6.1890000000000001</v>
      </c>
      <c r="D173955">
        <f t="shared" ref="D173955:D174018" si="2718">IF(AND(B173955&lt;53.6298, B173955&gt;53.0902, C173955&lt;-5.8729, C173955&gt;-6.7771),1,0)</f>
        <v>0</v>
      </c>
    </row>
    <row r="173956" spans="1:4" x14ac:dyDescent="0.25">
      <c r="A173956" s="3">
        <v>43683.502314814818</v>
      </c>
      <c r="B173956">
        <v>54.874000000000002</v>
      </c>
      <c r="C173956">
        <v>-7.8109999999999999</v>
      </c>
      <c r="D173956">
        <f t="shared" si="2718"/>
        <v>0</v>
      </c>
    </row>
    <row r="173957" spans="1:4" x14ac:dyDescent="0.25">
      <c r="A173957" s="3">
        <v>43683.50403935185</v>
      </c>
      <c r="B173957">
        <v>55.048000000000002</v>
      </c>
      <c r="C173957">
        <v>-7.4530000000000003</v>
      </c>
      <c r="D173957">
        <f t="shared" si="2718"/>
        <v>0</v>
      </c>
    </row>
    <row r="173958" spans="1:4" x14ac:dyDescent="0.25">
      <c r="A173958" s="3">
        <v>43683.506030092591</v>
      </c>
      <c r="B173958">
        <v>55.08</v>
      </c>
      <c r="C173958">
        <v>-7.6269999999999998</v>
      </c>
      <c r="D173958">
        <f t="shared" si="2718"/>
        <v>0</v>
      </c>
    </row>
    <row r="173959" spans="1:4" x14ac:dyDescent="0.25">
      <c r="A173959" s="3">
        <v>43683.506030092591</v>
      </c>
      <c r="B173959">
        <v>54.976999999999997</v>
      </c>
      <c r="C173959">
        <v>-7.7240000000000002</v>
      </c>
      <c r="D173959">
        <f t="shared" si="2718"/>
        <v>0</v>
      </c>
    </row>
    <row r="173960" spans="1:4" x14ac:dyDescent="0.25">
      <c r="A173960" s="3">
        <v>43683.506030092591</v>
      </c>
      <c r="B173960">
        <v>55.048999999999999</v>
      </c>
      <c r="C173960">
        <v>-7.3220000000000001</v>
      </c>
      <c r="D173960">
        <f t="shared" si="2718"/>
        <v>0</v>
      </c>
    </row>
    <row r="173961" spans="1:4" x14ac:dyDescent="0.25">
      <c r="A173961" s="3">
        <v>43683.507731481484</v>
      </c>
      <c r="B173961">
        <v>55.063000000000002</v>
      </c>
      <c r="C173961">
        <v>-7.4580000000000002</v>
      </c>
      <c r="D173961">
        <f t="shared" si="2718"/>
        <v>0</v>
      </c>
    </row>
    <row r="173962" spans="1:4" x14ac:dyDescent="0.25">
      <c r="A173962" s="3">
        <v>43683.509652777779</v>
      </c>
      <c r="B173962">
        <v>55.097999999999999</v>
      </c>
      <c r="C173962">
        <v>-7.6390000000000002</v>
      </c>
      <c r="D173962">
        <f t="shared" si="2718"/>
        <v>0</v>
      </c>
    </row>
    <row r="173963" spans="1:4" x14ac:dyDescent="0.25">
      <c r="A173963" s="3">
        <v>43683.511666666665</v>
      </c>
      <c r="B173963">
        <v>55.063000000000002</v>
      </c>
      <c r="C173963">
        <v>-7.2880000000000003</v>
      </c>
      <c r="D173963">
        <f t="shared" si="2718"/>
        <v>0</v>
      </c>
    </row>
    <row r="173964" spans="1:4" x14ac:dyDescent="0.25">
      <c r="A173964" s="3">
        <v>43683.511666666665</v>
      </c>
      <c r="B173964">
        <v>55.186</v>
      </c>
      <c r="C173964">
        <v>-7.55</v>
      </c>
      <c r="D173964">
        <f t="shared" si="2718"/>
        <v>0</v>
      </c>
    </row>
    <row r="173965" spans="1:4" x14ac:dyDescent="0.25">
      <c r="A173965" s="3">
        <v>43683.515428240738</v>
      </c>
      <c r="B173965">
        <v>55.09</v>
      </c>
      <c r="C173965">
        <v>-7.3760000000000003</v>
      </c>
      <c r="D173965">
        <f t="shared" si="2718"/>
        <v>0</v>
      </c>
    </row>
    <row r="173966" spans="1:4" x14ac:dyDescent="0.25">
      <c r="A173966" s="3">
        <v>43683.515428240738</v>
      </c>
      <c r="B173966">
        <v>55.070999999999998</v>
      </c>
      <c r="C173966">
        <v>-7.3230000000000004</v>
      </c>
      <c r="D173966">
        <f t="shared" si="2718"/>
        <v>0</v>
      </c>
    </row>
    <row r="173967" spans="1:4" x14ac:dyDescent="0.25">
      <c r="A173967" s="3">
        <v>43683.516018518516</v>
      </c>
      <c r="B173967">
        <v>54.984999999999999</v>
      </c>
      <c r="C173967">
        <v>-6.4660000000000002</v>
      </c>
      <c r="D173967">
        <f t="shared" si="2718"/>
        <v>0</v>
      </c>
    </row>
    <row r="173968" spans="1:4" x14ac:dyDescent="0.25">
      <c r="A173968" s="3">
        <v>43683.517627314817</v>
      </c>
      <c r="B173968">
        <v>55.052999999999997</v>
      </c>
      <c r="C173968">
        <v>-7.3360000000000003</v>
      </c>
      <c r="D173968">
        <f t="shared" si="2718"/>
        <v>0</v>
      </c>
    </row>
    <row r="173969" spans="1:4" x14ac:dyDescent="0.25">
      <c r="A173969" s="3">
        <v>43683.518877314818</v>
      </c>
      <c r="B173969">
        <v>55.003</v>
      </c>
      <c r="C173969">
        <v>-6.46</v>
      </c>
      <c r="D173969">
        <f t="shared" si="2718"/>
        <v>0</v>
      </c>
    </row>
    <row r="173970" spans="1:4" x14ac:dyDescent="0.25">
      <c r="A173970" s="3">
        <v>43683.519641203704</v>
      </c>
      <c r="B173970">
        <v>54.984000000000002</v>
      </c>
      <c r="C173970">
        <v>-6.3849999999999998</v>
      </c>
      <c r="D173970">
        <f t="shared" si="2718"/>
        <v>0</v>
      </c>
    </row>
    <row r="173971" spans="1:4" x14ac:dyDescent="0.25">
      <c r="A173971" s="3">
        <v>43683.520590277774</v>
      </c>
      <c r="B173971">
        <v>55.012</v>
      </c>
      <c r="C173971">
        <v>-6.5060000000000002</v>
      </c>
      <c r="D173971">
        <f t="shared" si="2718"/>
        <v>0</v>
      </c>
    </row>
    <row r="173972" spans="1:4" x14ac:dyDescent="0.25">
      <c r="A173972" s="3">
        <v>43683.520960648151</v>
      </c>
      <c r="B173972">
        <v>54.802</v>
      </c>
      <c r="C173972">
        <v>-7.4880000000000004</v>
      </c>
      <c r="D173972">
        <f t="shared" si="2718"/>
        <v>0</v>
      </c>
    </row>
    <row r="173973" spans="1:4" x14ac:dyDescent="0.25">
      <c r="A173973" s="3">
        <v>43683.520960648151</v>
      </c>
      <c r="B173973">
        <v>54.835999999999999</v>
      </c>
      <c r="C173973">
        <v>-7.391</v>
      </c>
      <c r="D173973">
        <f t="shared" si="2718"/>
        <v>0</v>
      </c>
    </row>
    <row r="173974" spans="1:4" x14ac:dyDescent="0.25">
      <c r="A173974" s="3">
        <v>43683.521909722222</v>
      </c>
      <c r="B173974">
        <v>55.186</v>
      </c>
      <c r="C173974">
        <v>-7.4130000000000003</v>
      </c>
      <c r="D173974">
        <f t="shared" si="2718"/>
        <v>0</v>
      </c>
    </row>
    <row r="173975" spans="1:4" x14ac:dyDescent="0.25">
      <c r="A173975" s="3">
        <v>43683.521909722222</v>
      </c>
      <c r="B173975">
        <v>55.037999999999997</v>
      </c>
      <c r="C173975">
        <v>-7.3220000000000001</v>
      </c>
      <c r="D173975">
        <f t="shared" si="2718"/>
        <v>0</v>
      </c>
    </row>
    <row r="173976" spans="1:4" x14ac:dyDescent="0.25">
      <c r="A173976" s="3">
        <v>43683.522245370368</v>
      </c>
      <c r="B173976">
        <v>54.811999999999998</v>
      </c>
      <c r="C173976">
        <v>-7.3440000000000003</v>
      </c>
      <c r="D173976">
        <f t="shared" si="2718"/>
        <v>0</v>
      </c>
    </row>
    <row r="173977" spans="1:4" x14ac:dyDescent="0.25">
      <c r="A173977" s="3">
        <v>43683.522245370368</v>
      </c>
      <c r="B173977">
        <v>54.817</v>
      </c>
      <c r="C173977">
        <v>-7.3090000000000002</v>
      </c>
      <c r="D173977">
        <f t="shared" si="2718"/>
        <v>0</v>
      </c>
    </row>
    <row r="173978" spans="1:4" x14ac:dyDescent="0.25">
      <c r="A173978" s="3">
        <v>43683.522499999999</v>
      </c>
      <c r="B173978">
        <v>54.954999999999998</v>
      </c>
      <c r="C173978">
        <v>-6.5</v>
      </c>
      <c r="D173978">
        <f t="shared" si="2718"/>
        <v>0</v>
      </c>
    </row>
    <row r="173979" spans="1:4" x14ac:dyDescent="0.25">
      <c r="A173979" s="3">
        <v>43683.523506944446</v>
      </c>
      <c r="B173979">
        <v>55.012</v>
      </c>
      <c r="C173979">
        <v>-6.4779999999999998</v>
      </c>
      <c r="D173979">
        <f t="shared" si="2718"/>
        <v>0</v>
      </c>
    </row>
    <row r="173980" spans="1:4" x14ac:dyDescent="0.25">
      <c r="A173980" s="3">
        <v>43683.524305555555</v>
      </c>
      <c r="B173980">
        <v>54.42</v>
      </c>
      <c r="C173980">
        <v>-7.8470000000000004</v>
      </c>
      <c r="D173980">
        <f t="shared" si="2718"/>
        <v>0</v>
      </c>
    </row>
    <row r="173981" spans="1:4" x14ac:dyDescent="0.25">
      <c r="A173981" s="3">
        <v>43683.524942129632</v>
      </c>
      <c r="B173981">
        <v>54.994999999999997</v>
      </c>
      <c r="C173981">
        <v>-6.47</v>
      </c>
      <c r="D173981">
        <f t="shared" si="2718"/>
        <v>0</v>
      </c>
    </row>
    <row r="173982" spans="1:4" x14ac:dyDescent="0.25">
      <c r="A173982" s="3">
        <v>43683.52547453704</v>
      </c>
      <c r="B173982">
        <v>54.42</v>
      </c>
      <c r="C173982">
        <v>-7.6989999999999998</v>
      </c>
      <c r="D173982">
        <f t="shared" si="2718"/>
        <v>0</v>
      </c>
    </row>
    <row r="173983" spans="1:4" x14ac:dyDescent="0.25">
      <c r="A173983" s="3">
        <v>43683.526423611111</v>
      </c>
      <c r="B173983">
        <v>53.988</v>
      </c>
      <c r="C173983">
        <v>-8.1460000000000008</v>
      </c>
      <c r="D173983">
        <f t="shared" si="2718"/>
        <v>0</v>
      </c>
    </row>
    <row r="173984" spans="1:4" x14ac:dyDescent="0.25">
      <c r="A173984" s="3">
        <v>43683.526423611111</v>
      </c>
      <c r="B173984">
        <v>53.972000000000001</v>
      </c>
      <c r="C173984">
        <v>-8.2490000000000006</v>
      </c>
      <c r="D173984">
        <f t="shared" si="2718"/>
        <v>0</v>
      </c>
    </row>
    <row r="173985" spans="1:4" x14ac:dyDescent="0.25">
      <c r="A173985" s="3">
        <v>43683.526423611111</v>
      </c>
      <c r="B173985">
        <v>54.006</v>
      </c>
      <c r="C173985">
        <v>-8.2089999999999996</v>
      </c>
      <c r="D173985">
        <f t="shared" si="2718"/>
        <v>0</v>
      </c>
    </row>
    <row r="173986" spans="1:4" x14ac:dyDescent="0.25">
      <c r="A173986" s="3">
        <v>43683.526678240742</v>
      </c>
      <c r="B173986">
        <v>55.027999999999999</v>
      </c>
      <c r="C173986">
        <v>-6.375</v>
      </c>
      <c r="D173986">
        <f t="shared" si="2718"/>
        <v>0</v>
      </c>
    </row>
    <row r="173987" spans="1:4" x14ac:dyDescent="0.25">
      <c r="A173987" s="3">
        <v>43683.526759259257</v>
      </c>
      <c r="B173987">
        <v>54.826999999999998</v>
      </c>
      <c r="C173987">
        <v>-7.2889999999999997</v>
      </c>
      <c r="D173987">
        <f t="shared" si="2718"/>
        <v>0</v>
      </c>
    </row>
    <row r="173988" spans="1:4" x14ac:dyDescent="0.25">
      <c r="A173988" s="3">
        <v>43683.526759259257</v>
      </c>
      <c r="B173988">
        <v>54.825000000000003</v>
      </c>
      <c r="C173988">
        <v>-7.2670000000000003</v>
      </c>
      <c r="D173988">
        <f t="shared" si="2718"/>
        <v>0</v>
      </c>
    </row>
    <row r="173989" spans="1:4" x14ac:dyDescent="0.25">
      <c r="A173989" s="3">
        <v>43683.526759259257</v>
      </c>
      <c r="B173989">
        <v>54.845999999999997</v>
      </c>
      <c r="C173989">
        <v>-7.34</v>
      </c>
      <c r="D173989">
        <f t="shared" si="2718"/>
        <v>0</v>
      </c>
    </row>
    <row r="173990" spans="1:4" x14ac:dyDescent="0.25">
      <c r="A173990" s="3">
        <v>43683.526990740742</v>
      </c>
      <c r="B173990">
        <v>54.371000000000002</v>
      </c>
      <c r="C173990">
        <v>-7.7919999999999998</v>
      </c>
      <c r="D173990">
        <f t="shared" si="2718"/>
        <v>0</v>
      </c>
    </row>
    <row r="173991" spans="1:4" x14ac:dyDescent="0.25">
      <c r="A173991" s="3">
        <v>43683.527499999997</v>
      </c>
      <c r="B173991">
        <v>54.847999999999999</v>
      </c>
      <c r="C173991">
        <v>-7.2869999999999999</v>
      </c>
      <c r="D173991">
        <f t="shared" si="2718"/>
        <v>0</v>
      </c>
    </row>
    <row r="173992" spans="1:4" x14ac:dyDescent="0.25">
      <c r="A173992" s="3">
        <v>43683.532037037039</v>
      </c>
      <c r="B173992">
        <v>55.042999999999999</v>
      </c>
      <c r="C173992">
        <v>-6.391</v>
      </c>
      <c r="D173992">
        <f t="shared" si="2718"/>
        <v>0</v>
      </c>
    </row>
    <row r="173993" spans="1:4" x14ac:dyDescent="0.25">
      <c r="A173993" s="3">
        <v>43683.539270833331</v>
      </c>
      <c r="B173993">
        <v>54.704999999999998</v>
      </c>
      <c r="C173993">
        <v>-7.3550000000000004</v>
      </c>
      <c r="D173993">
        <f t="shared" si="2718"/>
        <v>0</v>
      </c>
    </row>
    <row r="173994" spans="1:4" x14ac:dyDescent="0.25">
      <c r="A173994" s="3">
        <v>43683.54277777778</v>
      </c>
      <c r="B173994">
        <v>55.069000000000003</v>
      </c>
      <c r="C173994">
        <v>-6.8239999999999998</v>
      </c>
      <c r="D173994">
        <f t="shared" si="2718"/>
        <v>0</v>
      </c>
    </row>
    <row r="173995" spans="1:4" x14ac:dyDescent="0.25">
      <c r="A173995" s="3">
        <v>43683.544560185182</v>
      </c>
      <c r="B173995">
        <v>54.713000000000001</v>
      </c>
      <c r="C173995">
        <v>-8.0280000000000005</v>
      </c>
      <c r="D173995">
        <f t="shared" si="2718"/>
        <v>0</v>
      </c>
    </row>
    <row r="173996" spans="1:4" x14ac:dyDescent="0.25">
      <c r="A173996" s="3">
        <v>43683.546365740738</v>
      </c>
      <c r="B173996">
        <v>54.695999999999998</v>
      </c>
      <c r="C173996">
        <v>-7.4139999999999997</v>
      </c>
      <c r="D173996">
        <f t="shared" si="2718"/>
        <v>0</v>
      </c>
    </row>
    <row r="173997" spans="1:4" x14ac:dyDescent="0.25">
      <c r="A173997" s="3">
        <v>43683.546365740738</v>
      </c>
      <c r="B173997">
        <v>54.738999999999997</v>
      </c>
      <c r="C173997">
        <v>-7.2949999999999999</v>
      </c>
      <c r="D173997">
        <f t="shared" si="2718"/>
        <v>0</v>
      </c>
    </row>
    <row r="173998" spans="1:4" x14ac:dyDescent="0.25">
      <c r="A173998" s="3">
        <v>43683.5468287037</v>
      </c>
      <c r="B173998">
        <v>54.219000000000001</v>
      </c>
      <c r="C173998">
        <v>-7.54</v>
      </c>
      <c r="D173998">
        <f t="shared" si="2718"/>
        <v>0</v>
      </c>
    </row>
    <row r="173999" spans="1:4" x14ac:dyDescent="0.25">
      <c r="A173999" s="3">
        <v>43683.549432870372</v>
      </c>
      <c r="B173999">
        <v>54.246000000000002</v>
      </c>
      <c r="C173999">
        <v>-7.492</v>
      </c>
      <c r="D173999">
        <f t="shared" si="2718"/>
        <v>0</v>
      </c>
    </row>
    <row r="174000" spans="1:4" x14ac:dyDescent="0.25">
      <c r="A174000" s="3">
        <v>43683.550069444442</v>
      </c>
      <c r="B174000">
        <v>54.247</v>
      </c>
      <c r="C174000">
        <v>-7.3550000000000004</v>
      </c>
      <c r="D174000">
        <f t="shared" si="2718"/>
        <v>0</v>
      </c>
    </row>
    <row r="174001" spans="1:4" x14ac:dyDescent="0.25">
      <c r="A174001" s="3">
        <v>43683.550069444442</v>
      </c>
      <c r="B174001">
        <v>55.085999999999999</v>
      </c>
      <c r="C174001">
        <v>-6.875</v>
      </c>
      <c r="D174001">
        <f t="shared" si="2718"/>
        <v>0</v>
      </c>
    </row>
    <row r="174002" spans="1:4" x14ac:dyDescent="0.25">
      <c r="A174002" s="3">
        <v>43683.551435185182</v>
      </c>
      <c r="B174002">
        <v>54.244999999999997</v>
      </c>
      <c r="C174002">
        <v>-7.35</v>
      </c>
      <c r="D174002">
        <f t="shared" si="2718"/>
        <v>0</v>
      </c>
    </row>
    <row r="174003" spans="1:4" x14ac:dyDescent="0.25">
      <c r="A174003" s="3">
        <v>43683.55195601852</v>
      </c>
      <c r="B174003">
        <v>55.072000000000003</v>
      </c>
      <c r="C174003">
        <v>-6.8579999999999997</v>
      </c>
      <c r="D174003">
        <f t="shared" si="2718"/>
        <v>0</v>
      </c>
    </row>
    <row r="174004" spans="1:4" x14ac:dyDescent="0.25">
      <c r="A174004" s="3">
        <v>43683.552106481482</v>
      </c>
      <c r="B174004">
        <v>53.667000000000002</v>
      </c>
      <c r="C174004">
        <v>-5.8650000000000002</v>
      </c>
      <c r="D174004">
        <f t="shared" si="2718"/>
        <v>0</v>
      </c>
    </row>
    <row r="174005" spans="1:4" x14ac:dyDescent="0.25">
      <c r="A174005" s="3">
        <v>43683.552256944444</v>
      </c>
      <c r="B174005">
        <v>54.225999999999999</v>
      </c>
      <c r="C174005">
        <v>-7.5119999999999996</v>
      </c>
      <c r="D174005">
        <f t="shared" si="2718"/>
        <v>0</v>
      </c>
    </row>
    <row r="174006" spans="1:4" x14ac:dyDescent="0.25">
      <c r="A174006" s="3">
        <v>43683.552673611113</v>
      </c>
      <c r="B174006">
        <v>54.203000000000003</v>
      </c>
      <c r="C174006">
        <v>-7.4420000000000002</v>
      </c>
      <c r="D174006">
        <f t="shared" si="2718"/>
        <v>0</v>
      </c>
    </row>
    <row r="174007" spans="1:4" x14ac:dyDescent="0.25">
      <c r="A174007" s="3">
        <v>43683.55269675926</v>
      </c>
      <c r="B174007">
        <v>55.119</v>
      </c>
      <c r="C174007">
        <v>-6.28</v>
      </c>
      <c r="D174007">
        <f t="shared" si="2718"/>
        <v>0</v>
      </c>
    </row>
    <row r="174008" spans="1:4" x14ac:dyDescent="0.25">
      <c r="A174008" s="3">
        <v>43683.552800925929</v>
      </c>
      <c r="B174008">
        <v>54.697000000000003</v>
      </c>
      <c r="C174008">
        <v>-6.78</v>
      </c>
      <c r="D174008">
        <f t="shared" si="2718"/>
        <v>0</v>
      </c>
    </row>
    <row r="174009" spans="1:4" x14ac:dyDescent="0.25">
      <c r="A174009" s="3">
        <v>43683.552928240744</v>
      </c>
      <c r="B174009">
        <v>54.247999999999998</v>
      </c>
      <c r="C174009">
        <v>-7.3239999999999998</v>
      </c>
      <c r="D174009">
        <f t="shared" si="2718"/>
        <v>0</v>
      </c>
    </row>
    <row r="174010" spans="1:4" x14ac:dyDescent="0.25">
      <c r="A174010" s="3">
        <v>43683.552974537037</v>
      </c>
      <c r="B174010">
        <v>54.978000000000002</v>
      </c>
      <c r="C174010">
        <v>-6.4059999999999997</v>
      </c>
      <c r="D174010">
        <f t="shared" si="2718"/>
        <v>0</v>
      </c>
    </row>
    <row r="174011" spans="1:4" x14ac:dyDescent="0.25">
      <c r="A174011" s="3">
        <v>43683.553993055553</v>
      </c>
      <c r="B174011">
        <v>54.265999999999998</v>
      </c>
      <c r="C174011">
        <v>-7.4210000000000003</v>
      </c>
      <c r="D174011">
        <f t="shared" si="2718"/>
        <v>0</v>
      </c>
    </row>
    <row r="174012" spans="1:4" x14ac:dyDescent="0.25">
      <c r="A174012" s="3">
        <v>43683.554178240738</v>
      </c>
      <c r="B174012">
        <v>53.677</v>
      </c>
      <c r="C174012">
        <v>-5.8090000000000002</v>
      </c>
      <c r="D174012">
        <f t="shared" si="2718"/>
        <v>0</v>
      </c>
    </row>
    <row r="174013" spans="1:4" x14ac:dyDescent="0.25">
      <c r="A174013" s="3">
        <v>43683.554178240738</v>
      </c>
      <c r="B174013">
        <v>54.405000000000001</v>
      </c>
      <c r="C174013">
        <v>-7.4169999999999998</v>
      </c>
      <c r="D174013">
        <f t="shared" si="2718"/>
        <v>0</v>
      </c>
    </row>
    <row r="174014" spans="1:4" x14ac:dyDescent="0.25">
      <c r="A174014" s="3">
        <v>43683.554178240738</v>
      </c>
      <c r="B174014">
        <v>54.411000000000001</v>
      </c>
      <c r="C174014">
        <v>-7.3529999999999998</v>
      </c>
      <c r="D174014">
        <f t="shared" si="2718"/>
        <v>0</v>
      </c>
    </row>
    <row r="174015" spans="1:4" x14ac:dyDescent="0.25">
      <c r="A174015" s="3">
        <v>43683.554282407407</v>
      </c>
      <c r="B174015">
        <v>54.677999999999997</v>
      </c>
      <c r="C174015">
        <v>-6.7489999999999997</v>
      </c>
      <c r="D174015">
        <f t="shared" si="2718"/>
        <v>0</v>
      </c>
    </row>
    <row r="174016" spans="1:4" x14ac:dyDescent="0.25">
      <c r="A174016" s="3">
        <v>43683.554791666669</v>
      </c>
      <c r="B174016">
        <v>53.561</v>
      </c>
      <c r="C174016">
        <v>-5.984</v>
      </c>
      <c r="D174016">
        <f t="shared" si="2718"/>
        <v>1</v>
      </c>
    </row>
    <row r="174017" spans="1:4" x14ac:dyDescent="0.25">
      <c r="A174017" s="3">
        <v>43683.554895833331</v>
      </c>
      <c r="B174017">
        <v>54.402999999999999</v>
      </c>
      <c r="C174017">
        <v>-7.3179999999999996</v>
      </c>
      <c r="D174017">
        <f t="shared" si="2718"/>
        <v>0</v>
      </c>
    </row>
    <row r="174018" spans="1:4" x14ac:dyDescent="0.25">
      <c r="A174018" s="3">
        <v>43683.555173611108</v>
      </c>
      <c r="B174018">
        <v>53.472000000000001</v>
      </c>
      <c r="C174018">
        <v>-6.157</v>
      </c>
      <c r="D174018">
        <f t="shared" si="2718"/>
        <v>1</v>
      </c>
    </row>
    <row r="174019" spans="1:4" x14ac:dyDescent="0.25">
      <c r="A174019" s="3">
        <v>43683.555254629631</v>
      </c>
      <c r="B174019">
        <v>54.246000000000002</v>
      </c>
      <c r="C174019">
        <v>-7.3250000000000002</v>
      </c>
      <c r="D174019">
        <f t="shared" ref="D174019:D174082" si="2719">IF(AND(B174019&lt;53.6298, B174019&gt;53.0902, C174019&lt;-5.8729, C174019&gt;-6.7771),1,0)</f>
        <v>0</v>
      </c>
    </row>
    <row r="174020" spans="1:4" x14ac:dyDescent="0.25">
      <c r="A174020" s="3">
        <v>43683.555347222224</v>
      </c>
      <c r="B174020">
        <v>53.698999999999998</v>
      </c>
      <c r="C174020">
        <v>-5.7409999999999997</v>
      </c>
      <c r="D174020">
        <f t="shared" si="2719"/>
        <v>0</v>
      </c>
    </row>
    <row r="174021" spans="1:4" x14ac:dyDescent="0.25">
      <c r="A174021" s="3">
        <v>43683.555891203701</v>
      </c>
      <c r="B174021">
        <v>53.572000000000003</v>
      </c>
      <c r="C174021">
        <v>-5.9390000000000001</v>
      </c>
      <c r="D174021">
        <f t="shared" si="2719"/>
        <v>1</v>
      </c>
    </row>
    <row r="174022" spans="1:4" x14ac:dyDescent="0.25">
      <c r="A174022" s="3">
        <v>43683.556157407409</v>
      </c>
      <c r="B174022">
        <v>54.713999999999999</v>
      </c>
      <c r="C174022">
        <v>-6.7480000000000002</v>
      </c>
      <c r="D174022">
        <f t="shared" si="2719"/>
        <v>0</v>
      </c>
    </row>
    <row r="174023" spans="1:4" x14ac:dyDescent="0.25">
      <c r="A174023" s="3">
        <v>43683.556157407409</v>
      </c>
      <c r="B174023">
        <v>54.594000000000001</v>
      </c>
      <c r="C174023">
        <v>-6.82</v>
      </c>
      <c r="D174023">
        <f t="shared" si="2719"/>
        <v>0</v>
      </c>
    </row>
    <row r="174024" spans="1:4" x14ac:dyDescent="0.25">
      <c r="A174024" s="3">
        <v>43683.556851851848</v>
      </c>
      <c r="B174024">
        <v>54.386000000000003</v>
      </c>
      <c r="C174024">
        <v>-7.3029999999999999</v>
      </c>
      <c r="D174024">
        <f t="shared" si="2719"/>
        <v>0</v>
      </c>
    </row>
    <row r="174025" spans="1:4" x14ac:dyDescent="0.25">
      <c r="A174025" s="3">
        <v>43683.557905092595</v>
      </c>
      <c r="B174025">
        <v>54.398000000000003</v>
      </c>
      <c r="C174025">
        <v>-7.4050000000000002</v>
      </c>
      <c r="D174025">
        <f t="shared" si="2719"/>
        <v>0</v>
      </c>
    </row>
    <row r="174026" spans="1:4" x14ac:dyDescent="0.25">
      <c r="A174026" s="3">
        <v>43683.558252314811</v>
      </c>
      <c r="B174026">
        <v>54.241</v>
      </c>
      <c r="C174026">
        <v>-7.2530000000000001</v>
      </c>
      <c r="D174026">
        <f t="shared" si="2719"/>
        <v>0</v>
      </c>
    </row>
    <row r="174027" spans="1:4" x14ac:dyDescent="0.25">
      <c r="A174027" s="3">
        <v>43683.559016203704</v>
      </c>
      <c r="B174027">
        <v>54.74</v>
      </c>
      <c r="C174027">
        <v>-6.7119999999999997</v>
      </c>
      <c r="D174027">
        <f t="shared" si="2719"/>
        <v>0</v>
      </c>
    </row>
    <row r="174028" spans="1:4" x14ac:dyDescent="0.25">
      <c r="A174028" s="3">
        <v>43683.560810185183</v>
      </c>
      <c r="B174028">
        <v>54.731999999999999</v>
      </c>
      <c r="C174028">
        <v>-6.7140000000000004</v>
      </c>
      <c r="D174028">
        <f t="shared" si="2719"/>
        <v>0</v>
      </c>
    </row>
    <row r="174029" spans="1:4" x14ac:dyDescent="0.25">
      <c r="A174029" s="3">
        <v>43683.560810185183</v>
      </c>
      <c r="B174029">
        <v>54.698</v>
      </c>
      <c r="C174029">
        <v>-6.7460000000000004</v>
      </c>
      <c r="D174029">
        <f t="shared" si="2719"/>
        <v>0</v>
      </c>
    </row>
    <row r="174030" spans="1:4" x14ac:dyDescent="0.25">
      <c r="A174030" s="3">
        <v>43683.561527777776</v>
      </c>
      <c r="B174030">
        <v>54.226999999999997</v>
      </c>
      <c r="C174030">
        <v>-7.3140000000000001</v>
      </c>
      <c r="D174030">
        <f t="shared" si="2719"/>
        <v>0</v>
      </c>
    </row>
    <row r="174031" spans="1:4" x14ac:dyDescent="0.25">
      <c r="A174031" s="3">
        <v>43683.56287037037</v>
      </c>
      <c r="B174031">
        <v>54.44</v>
      </c>
      <c r="C174031">
        <v>-7.3609999999999998</v>
      </c>
      <c r="D174031">
        <f t="shared" si="2719"/>
        <v>0</v>
      </c>
    </row>
    <row r="174032" spans="1:4" x14ac:dyDescent="0.25">
      <c r="A174032" s="3">
        <v>43683.563078703701</v>
      </c>
      <c r="B174032">
        <v>54.825000000000003</v>
      </c>
      <c r="C174032">
        <v>-6.7050000000000001</v>
      </c>
      <c r="D174032">
        <f t="shared" si="2719"/>
        <v>0</v>
      </c>
    </row>
    <row r="174033" spans="1:4" x14ac:dyDescent="0.25">
      <c r="A174033" s="3">
        <v>43683.56318287037</v>
      </c>
      <c r="B174033">
        <v>55.045999999999999</v>
      </c>
      <c r="C174033">
        <v>-6.3159999999999998</v>
      </c>
      <c r="D174033">
        <f t="shared" si="2719"/>
        <v>0</v>
      </c>
    </row>
    <row r="174034" spans="1:4" x14ac:dyDescent="0.25">
      <c r="A174034" s="3">
        <v>43683.563206018516</v>
      </c>
      <c r="B174034">
        <v>54.173999999999999</v>
      </c>
      <c r="C174034">
        <v>-7.3689999999999998</v>
      </c>
      <c r="D174034">
        <f t="shared" si="2719"/>
        <v>0</v>
      </c>
    </row>
    <row r="174035" spans="1:4" x14ac:dyDescent="0.25">
      <c r="A174035" s="3">
        <v>43683.563206018516</v>
      </c>
      <c r="B174035">
        <v>54.238999999999997</v>
      </c>
      <c r="C174035">
        <v>-7.1909999999999998</v>
      </c>
      <c r="D174035">
        <f t="shared" si="2719"/>
        <v>0</v>
      </c>
    </row>
    <row r="174036" spans="1:4" x14ac:dyDescent="0.25">
      <c r="A174036" s="3">
        <v>43683.563460648147</v>
      </c>
      <c r="B174036">
        <v>53.747</v>
      </c>
      <c r="C174036">
        <v>-5.6189999999999998</v>
      </c>
      <c r="D174036">
        <f t="shared" si="2719"/>
        <v>0</v>
      </c>
    </row>
    <row r="174037" spans="1:4" x14ac:dyDescent="0.25">
      <c r="A174037" s="3">
        <v>43683.563460648147</v>
      </c>
      <c r="B174037">
        <v>53.741</v>
      </c>
      <c r="C174037">
        <v>-5.6139999999999999</v>
      </c>
      <c r="D174037">
        <f t="shared" si="2719"/>
        <v>0</v>
      </c>
    </row>
    <row r="174038" spans="1:4" x14ac:dyDescent="0.25">
      <c r="A174038" s="3">
        <v>43683.56391203704</v>
      </c>
      <c r="B174038">
        <v>54.686999999999998</v>
      </c>
      <c r="C174038">
        <v>-6.7329999999999997</v>
      </c>
      <c r="D174038">
        <f t="shared" si="2719"/>
        <v>0</v>
      </c>
    </row>
    <row r="174039" spans="1:4" x14ac:dyDescent="0.25">
      <c r="A174039" s="3">
        <v>43683.564074074071</v>
      </c>
      <c r="B174039">
        <v>54.201999999999998</v>
      </c>
      <c r="C174039">
        <v>-7.3209999999999997</v>
      </c>
      <c r="D174039">
        <f t="shared" si="2719"/>
        <v>0</v>
      </c>
    </row>
    <row r="174040" spans="1:4" x14ac:dyDescent="0.25">
      <c r="A174040" s="3">
        <v>43683.564074074071</v>
      </c>
      <c r="B174040">
        <v>54.134999999999998</v>
      </c>
      <c r="C174040">
        <v>-7.3970000000000002</v>
      </c>
      <c r="D174040">
        <f t="shared" si="2719"/>
        <v>0</v>
      </c>
    </row>
    <row r="174041" spans="1:4" x14ac:dyDescent="0.25">
      <c r="A174041" s="3">
        <v>43683.564282407409</v>
      </c>
      <c r="B174041">
        <v>54.948</v>
      </c>
      <c r="C174041">
        <v>-6.4420000000000002</v>
      </c>
      <c r="D174041">
        <f t="shared" si="2719"/>
        <v>0</v>
      </c>
    </row>
    <row r="174042" spans="1:4" x14ac:dyDescent="0.25">
      <c r="A174042" s="3">
        <v>43683.564282407409</v>
      </c>
      <c r="B174042">
        <v>54.92</v>
      </c>
      <c r="C174042">
        <v>-6.5119999999999996</v>
      </c>
      <c r="D174042">
        <f t="shared" si="2719"/>
        <v>0</v>
      </c>
    </row>
    <row r="174043" spans="1:4" x14ac:dyDescent="0.25">
      <c r="A174043" s="3">
        <v>43683.565081018518</v>
      </c>
      <c r="B174043">
        <v>54.213000000000001</v>
      </c>
      <c r="C174043">
        <v>-7.3319999999999999</v>
      </c>
      <c r="D174043">
        <f t="shared" si="2719"/>
        <v>0</v>
      </c>
    </row>
    <row r="174044" spans="1:4" x14ac:dyDescent="0.25">
      <c r="A174044" s="3">
        <v>43683.565081018518</v>
      </c>
      <c r="B174044">
        <v>54.168999999999997</v>
      </c>
      <c r="C174044">
        <v>-7.3719999999999999</v>
      </c>
      <c r="D174044">
        <f t="shared" si="2719"/>
        <v>0</v>
      </c>
    </row>
    <row r="174045" spans="1:4" x14ac:dyDescent="0.25">
      <c r="A174045" s="3">
        <v>43683.566643518519</v>
      </c>
      <c r="B174045">
        <v>54.235999999999997</v>
      </c>
      <c r="C174045">
        <v>-7.1459999999999999</v>
      </c>
      <c r="D174045">
        <f t="shared" si="2719"/>
        <v>0</v>
      </c>
    </row>
    <row r="174046" spans="1:4" x14ac:dyDescent="0.25">
      <c r="A174046" s="3">
        <v>43683.566643518519</v>
      </c>
      <c r="B174046">
        <v>54.195999999999998</v>
      </c>
      <c r="C174046">
        <v>-7.29</v>
      </c>
      <c r="D174046">
        <f t="shared" si="2719"/>
        <v>0</v>
      </c>
    </row>
    <row r="174047" spans="1:4" x14ac:dyDescent="0.25">
      <c r="A174047" s="3">
        <v>43683.566932870373</v>
      </c>
      <c r="B174047">
        <v>54.648000000000003</v>
      </c>
      <c r="C174047">
        <v>-6.7530000000000001</v>
      </c>
      <c r="D174047">
        <f t="shared" si="2719"/>
        <v>0</v>
      </c>
    </row>
    <row r="174048" spans="1:4" x14ac:dyDescent="0.25">
      <c r="A174048" s="3">
        <v>43683.566932870373</v>
      </c>
      <c r="B174048">
        <v>54.651000000000003</v>
      </c>
      <c r="C174048">
        <v>-6.7610000000000001</v>
      </c>
      <c r="D174048">
        <f t="shared" si="2719"/>
        <v>0</v>
      </c>
    </row>
    <row r="174049" spans="1:4" x14ac:dyDescent="0.25">
      <c r="A174049" s="3">
        <v>43683.566932870373</v>
      </c>
      <c r="B174049">
        <v>54.697000000000003</v>
      </c>
      <c r="C174049">
        <v>-6.6440000000000001</v>
      </c>
      <c r="D174049">
        <f t="shared" si="2719"/>
        <v>0</v>
      </c>
    </row>
    <row r="174050" spans="1:4" x14ac:dyDescent="0.25">
      <c r="A174050" s="3">
        <v>43683.567141203705</v>
      </c>
      <c r="B174050">
        <v>54.936</v>
      </c>
      <c r="C174050">
        <v>-6.4459999999999997</v>
      </c>
      <c r="D174050">
        <f t="shared" si="2719"/>
        <v>0</v>
      </c>
    </row>
    <row r="174051" spans="1:4" x14ac:dyDescent="0.25">
      <c r="A174051" s="3">
        <v>43683.567152777781</v>
      </c>
      <c r="B174051">
        <v>54.863999999999997</v>
      </c>
      <c r="C174051">
        <v>-6.5529999999999999</v>
      </c>
      <c r="D174051">
        <f t="shared" si="2719"/>
        <v>0</v>
      </c>
    </row>
    <row r="174052" spans="1:4" x14ac:dyDescent="0.25">
      <c r="A174052" s="3">
        <v>43683.567465277774</v>
      </c>
      <c r="B174052">
        <v>54.228000000000002</v>
      </c>
      <c r="C174052">
        <v>-7.2809999999999997</v>
      </c>
      <c r="D174052">
        <f t="shared" si="2719"/>
        <v>0</v>
      </c>
    </row>
    <row r="174053" spans="1:4" x14ac:dyDescent="0.25">
      <c r="A174053" s="3">
        <v>43683.567719907405</v>
      </c>
      <c r="B174053">
        <v>54.664000000000001</v>
      </c>
      <c r="C174053">
        <v>-6.6420000000000003</v>
      </c>
      <c r="D174053">
        <f t="shared" si="2719"/>
        <v>0</v>
      </c>
    </row>
    <row r="174054" spans="1:4" x14ac:dyDescent="0.25">
      <c r="A174054" s="3">
        <v>43683.567835648151</v>
      </c>
      <c r="B174054">
        <v>54.683</v>
      </c>
      <c r="C174054">
        <v>-6.6260000000000003</v>
      </c>
      <c r="D174054">
        <f t="shared" si="2719"/>
        <v>0</v>
      </c>
    </row>
    <row r="174055" spans="1:4" x14ac:dyDescent="0.25">
      <c r="A174055" s="3">
        <v>43683.567835648151</v>
      </c>
      <c r="B174055">
        <v>54.686</v>
      </c>
      <c r="C174055">
        <v>-6.7370000000000001</v>
      </c>
      <c r="D174055">
        <f t="shared" si="2719"/>
        <v>0</v>
      </c>
    </row>
    <row r="174056" spans="1:4" x14ac:dyDescent="0.25">
      <c r="A174056" s="3">
        <v>43683.568298611113</v>
      </c>
      <c r="B174056">
        <v>54.482999999999997</v>
      </c>
      <c r="C174056">
        <v>-7.1029999999999998</v>
      </c>
      <c r="D174056">
        <f t="shared" si="2719"/>
        <v>0</v>
      </c>
    </row>
    <row r="174057" spans="1:4" x14ac:dyDescent="0.25">
      <c r="A174057" s="3">
        <v>43683.568298611113</v>
      </c>
      <c r="B174057">
        <v>54.49</v>
      </c>
      <c r="C174057">
        <v>-7.1230000000000002</v>
      </c>
      <c r="D174057">
        <f t="shared" si="2719"/>
        <v>0</v>
      </c>
    </row>
    <row r="174058" spans="1:4" x14ac:dyDescent="0.25">
      <c r="A174058" s="3">
        <v>43683.568298611113</v>
      </c>
      <c r="B174058">
        <v>54.503999999999998</v>
      </c>
      <c r="C174058">
        <v>-7.1130000000000004</v>
      </c>
      <c r="D174058">
        <f t="shared" si="2719"/>
        <v>0</v>
      </c>
    </row>
    <row r="174059" spans="1:4" x14ac:dyDescent="0.25">
      <c r="A174059" s="3">
        <v>43683.568449074075</v>
      </c>
      <c r="B174059">
        <v>54.683</v>
      </c>
      <c r="C174059">
        <v>-6.6319999999999997</v>
      </c>
      <c r="D174059">
        <f t="shared" si="2719"/>
        <v>0</v>
      </c>
    </row>
    <row r="174060" spans="1:4" x14ac:dyDescent="0.25">
      <c r="A174060" s="3">
        <v>43683.568449074075</v>
      </c>
      <c r="B174060">
        <v>54.67</v>
      </c>
      <c r="C174060">
        <v>-6.6230000000000002</v>
      </c>
      <c r="D174060">
        <f t="shared" si="2719"/>
        <v>0</v>
      </c>
    </row>
    <row r="174061" spans="1:4" x14ac:dyDescent="0.25">
      <c r="A174061" s="3">
        <v>43683.568449074075</v>
      </c>
      <c r="B174061">
        <v>54.686999999999998</v>
      </c>
      <c r="C174061">
        <v>-6.71</v>
      </c>
      <c r="D174061">
        <f t="shared" si="2719"/>
        <v>0</v>
      </c>
    </row>
    <row r="174062" spans="1:4" x14ac:dyDescent="0.25">
      <c r="A174062" s="3">
        <v>43683.568877314814</v>
      </c>
      <c r="B174062">
        <v>54.137</v>
      </c>
      <c r="C174062">
        <v>-7.2969999999999997</v>
      </c>
      <c r="D174062">
        <f t="shared" si="2719"/>
        <v>0</v>
      </c>
    </row>
    <row r="174063" spans="1:4" x14ac:dyDescent="0.25">
      <c r="A174063" s="3">
        <v>43683.569085648145</v>
      </c>
      <c r="B174063">
        <v>54.664999999999999</v>
      </c>
      <c r="C174063">
        <v>-6.7210000000000001</v>
      </c>
      <c r="D174063">
        <f t="shared" si="2719"/>
        <v>0</v>
      </c>
    </row>
    <row r="174064" spans="1:4" x14ac:dyDescent="0.25">
      <c r="A174064" s="3">
        <v>43683.569652777776</v>
      </c>
      <c r="B174064">
        <v>54.716999999999999</v>
      </c>
      <c r="C174064">
        <v>-6.585</v>
      </c>
      <c r="D174064">
        <f t="shared" si="2719"/>
        <v>0</v>
      </c>
    </row>
    <row r="174065" spans="1:4" x14ac:dyDescent="0.25">
      <c r="A174065" s="3">
        <v>43683.570011574076</v>
      </c>
      <c r="B174065">
        <v>54.674999999999997</v>
      </c>
      <c r="C174065">
        <v>-6.641</v>
      </c>
      <c r="D174065">
        <f t="shared" si="2719"/>
        <v>0</v>
      </c>
    </row>
    <row r="174066" spans="1:4" x14ac:dyDescent="0.25">
      <c r="A174066" s="3">
        <v>43683.570196759261</v>
      </c>
      <c r="B174066">
        <v>54.011000000000003</v>
      </c>
      <c r="C174066">
        <v>-7.6269999999999998</v>
      </c>
      <c r="D174066">
        <f t="shared" si="2719"/>
        <v>0</v>
      </c>
    </row>
    <row r="174067" spans="1:4" x14ac:dyDescent="0.25">
      <c r="A174067" s="3">
        <v>43683.57136574074</v>
      </c>
      <c r="B174067">
        <v>54.713999999999999</v>
      </c>
      <c r="C174067">
        <v>-6.69</v>
      </c>
      <c r="D174067">
        <f t="shared" si="2719"/>
        <v>0</v>
      </c>
    </row>
    <row r="174068" spans="1:4" x14ac:dyDescent="0.25">
      <c r="A174068" s="3">
        <v>43683.572523148148</v>
      </c>
      <c r="B174068">
        <v>54.192</v>
      </c>
      <c r="C174068">
        <v>-7.2830000000000004</v>
      </c>
      <c r="D174068">
        <f t="shared" si="2719"/>
        <v>0</v>
      </c>
    </row>
    <row r="174069" spans="1:4" x14ac:dyDescent="0.25">
      <c r="A174069" s="3">
        <v>43683.572534722225</v>
      </c>
      <c r="B174069">
        <v>54.220999999999997</v>
      </c>
      <c r="C174069">
        <v>-7.1360000000000001</v>
      </c>
      <c r="D174069">
        <f t="shared" si="2719"/>
        <v>0</v>
      </c>
    </row>
    <row r="174070" spans="1:4" x14ac:dyDescent="0.25">
      <c r="A174070" s="3">
        <v>43683.572858796295</v>
      </c>
      <c r="B174070">
        <v>54.984999999999999</v>
      </c>
      <c r="C174070">
        <v>-6.2169999999999996</v>
      </c>
      <c r="D174070">
        <f t="shared" si="2719"/>
        <v>0</v>
      </c>
    </row>
    <row r="174071" spans="1:4" x14ac:dyDescent="0.25">
      <c r="A174071" s="3">
        <v>43683.572858796295</v>
      </c>
      <c r="B174071">
        <v>54.960999999999999</v>
      </c>
      <c r="C174071">
        <v>-6.3010000000000002</v>
      </c>
      <c r="D174071">
        <f t="shared" si="2719"/>
        <v>0</v>
      </c>
    </row>
    <row r="174072" spans="1:4" x14ac:dyDescent="0.25">
      <c r="A174072" s="3">
        <v>43683.57340277778</v>
      </c>
      <c r="B174072">
        <v>54.668999999999997</v>
      </c>
      <c r="C174072">
        <v>-6.7050000000000001</v>
      </c>
      <c r="D174072">
        <f t="shared" si="2719"/>
        <v>0</v>
      </c>
    </row>
    <row r="174073" spans="1:4" x14ac:dyDescent="0.25">
      <c r="A174073" s="3">
        <v>43683.57340277778</v>
      </c>
      <c r="B174073">
        <v>54.661000000000001</v>
      </c>
      <c r="C174073">
        <v>-6.7110000000000003</v>
      </c>
      <c r="D174073">
        <f t="shared" si="2719"/>
        <v>0</v>
      </c>
    </row>
    <row r="174074" spans="1:4" x14ac:dyDescent="0.25">
      <c r="A174074" s="3">
        <v>43683.57439814815</v>
      </c>
      <c r="B174074">
        <v>54.692999999999998</v>
      </c>
      <c r="C174074">
        <v>-6.57</v>
      </c>
      <c r="D174074">
        <f t="shared" si="2719"/>
        <v>0</v>
      </c>
    </row>
    <row r="174075" spans="1:4" x14ac:dyDescent="0.25">
      <c r="A174075" s="3">
        <v>43683.574907407405</v>
      </c>
      <c r="B174075">
        <v>54.677</v>
      </c>
      <c r="C174075">
        <v>-6.6150000000000002</v>
      </c>
      <c r="D174075">
        <f t="shared" si="2719"/>
        <v>0</v>
      </c>
    </row>
    <row r="174076" spans="1:4" x14ac:dyDescent="0.25">
      <c r="A174076" s="3">
        <v>43683.575243055559</v>
      </c>
      <c r="B174076">
        <v>54.692</v>
      </c>
      <c r="C174076">
        <v>-6.5430000000000001</v>
      </c>
      <c r="D174076">
        <f t="shared" si="2719"/>
        <v>0</v>
      </c>
    </row>
    <row r="174077" spans="1:4" x14ac:dyDescent="0.25">
      <c r="A174077" s="3">
        <v>43683.575590277775</v>
      </c>
      <c r="B174077">
        <v>54.662999999999997</v>
      </c>
      <c r="C174077">
        <v>-6.68</v>
      </c>
      <c r="D174077">
        <f t="shared" si="2719"/>
        <v>0</v>
      </c>
    </row>
    <row r="174078" spans="1:4" x14ac:dyDescent="0.25">
      <c r="A174078" s="3">
        <v>43683.575844907406</v>
      </c>
      <c r="B174078">
        <v>54.69</v>
      </c>
      <c r="C174078">
        <v>-6.681</v>
      </c>
      <c r="D174078">
        <f t="shared" si="2719"/>
        <v>0</v>
      </c>
    </row>
    <row r="174079" spans="1:4" x14ac:dyDescent="0.25">
      <c r="A174079" s="3">
        <v>43683.575914351852</v>
      </c>
      <c r="B174079">
        <v>54.862000000000002</v>
      </c>
      <c r="C174079">
        <v>-6.556</v>
      </c>
      <c r="D174079">
        <f t="shared" si="2719"/>
        <v>0</v>
      </c>
    </row>
    <row r="174080" spans="1:4" x14ac:dyDescent="0.25">
      <c r="A174080" s="3">
        <v>43683.575914351852</v>
      </c>
      <c r="B174080">
        <v>54.872</v>
      </c>
      <c r="C174080">
        <v>-6.5430000000000001</v>
      </c>
      <c r="D174080">
        <f t="shared" si="2719"/>
        <v>0</v>
      </c>
    </row>
    <row r="174081" spans="1:4" x14ac:dyDescent="0.25">
      <c r="A174081" s="3">
        <v>43683.576296296298</v>
      </c>
      <c r="B174081">
        <v>54.670999999999999</v>
      </c>
      <c r="C174081">
        <v>-6.6429999999999998</v>
      </c>
      <c r="D174081">
        <f t="shared" si="2719"/>
        <v>0</v>
      </c>
    </row>
    <row r="174082" spans="1:4" x14ac:dyDescent="0.25">
      <c r="A174082" s="3">
        <v>43683.576956018522</v>
      </c>
      <c r="B174082">
        <v>54.66</v>
      </c>
      <c r="C174082">
        <v>-6.4269999999999996</v>
      </c>
      <c r="D174082">
        <f t="shared" si="2719"/>
        <v>0</v>
      </c>
    </row>
    <row r="174083" spans="1:4" x14ac:dyDescent="0.25">
      <c r="A174083" s="3">
        <v>43683.577222222222</v>
      </c>
      <c r="B174083">
        <v>54.694000000000003</v>
      </c>
      <c r="C174083">
        <v>-6.5910000000000002</v>
      </c>
      <c r="D174083">
        <f t="shared" ref="D174083:D174146" si="2720">IF(AND(B174083&lt;53.6298, B174083&gt;53.0902, C174083&lt;-5.8729, C174083&gt;-6.7771),1,0)</f>
        <v>0</v>
      </c>
    </row>
    <row r="174084" spans="1:4" x14ac:dyDescent="0.25">
      <c r="A174084" s="3">
        <v>43683.577256944445</v>
      </c>
      <c r="B174084">
        <v>54.857999999999997</v>
      </c>
      <c r="C174084">
        <v>-6.5670000000000002</v>
      </c>
      <c r="D174084">
        <f t="shared" si="2720"/>
        <v>0</v>
      </c>
    </row>
    <row r="174085" spans="1:4" x14ac:dyDescent="0.25">
      <c r="A174085" s="3">
        <v>43683.577256944445</v>
      </c>
      <c r="B174085">
        <v>54.847000000000001</v>
      </c>
      <c r="C174085">
        <v>-6.4329999999999998</v>
      </c>
      <c r="D174085">
        <f t="shared" si="2720"/>
        <v>0</v>
      </c>
    </row>
    <row r="174086" spans="1:4" x14ac:dyDescent="0.25">
      <c r="A174086" s="3">
        <v>43683.577372685184</v>
      </c>
      <c r="B174086">
        <v>54.698999999999998</v>
      </c>
      <c r="C174086">
        <v>-6.6539999999999999</v>
      </c>
      <c r="D174086">
        <f t="shared" si="2720"/>
        <v>0</v>
      </c>
    </row>
    <row r="174087" spans="1:4" x14ac:dyDescent="0.25">
      <c r="A174087" s="3">
        <v>43683.577569444446</v>
      </c>
      <c r="B174087">
        <v>54.704000000000001</v>
      </c>
      <c r="C174087">
        <v>-6.6</v>
      </c>
      <c r="D174087">
        <f t="shared" si="2720"/>
        <v>0</v>
      </c>
    </row>
    <row r="174088" spans="1:4" x14ac:dyDescent="0.25">
      <c r="A174088" s="3">
        <v>43683.577569444446</v>
      </c>
      <c r="B174088">
        <v>54.688000000000002</v>
      </c>
      <c r="C174088">
        <v>-6.6189999999999998</v>
      </c>
      <c r="D174088">
        <f t="shared" si="2720"/>
        <v>0</v>
      </c>
    </row>
    <row r="174089" spans="1:4" x14ac:dyDescent="0.25">
      <c r="A174089" s="3">
        <v>43683.577708333331</v>
      </c>
      <c r="B174089">
        <v>54.628999999999998</v>
      </c>
      <c r="C174089">
        <v>-6.6879999999999997</v>
      </c>
      <c r="D174089">
        <f t="shared" si="2720"/>
        <v>0</v>
      </c>
    </row>
    <row r="174090" spans="1:4" x14ac:dyDescent="0.25">
      <c r="A174090" s="3">
        <v>43683.578067129631</v>
      </c>
      <c r="B174090">
        <v>54.679000000000002</v>
      </c>
      <c r="C174090">
        <v>-6.5149999999999997</v>
      </c>
      <c r="D174090">
        <f t="shared" si="2720"/>
        <v>0</v>
      </c>
    </row>
    <row r="174091" spans="1:4" x14ac:dyDescent="0.25">
      <c r="A174091" s="3">
        <v>43683.578229166669</v>
      </c>
      <c r="B174091">
        <v>54.847999999999999</v>
      </c>
      <c r="C174091">
        <v>-6.4450000000000003</v>
      </c>
      <c r="D174091">
        <f t="shared" si="2720"/>
        <v>0</v>
      </c>
    </row>
    <row r="174092" spans="1:4" x14ac:dyDescent="0.25">
      <c r="A174092" s="3">
        <v>43683.578252314815</v>
      </c>
      <c r="B174092">
        <v>54.667999999999999</v>
      </c>
      <c r="C174092">
        <v>-6.6360000000000001</v>
      </c>
      <c r="D174092">
        <f t="shared" si="2720"/>
        <v>0</v>
      </c>
    </row>
    <row r="174093" spans="1:4" x14ac:dyDescent="0.25">
      <c r="A174093" s="3">
        <v>43683.578356481485</v>
      </c>
      <c r="B174093">
        <v>53.688000000000002</v>
      </c>
      <c r="C174093">
        <v>-6.78</v>
      </c>
      <c r="D174093">
        <f t="shared" si="2720"/>
        <v>0</v>
      </c>
    </row>
    <row r="174094" spans="1:4" x14ac:dyDescent="0.25">
      <c r="A174094" s="3">
        <v>43683.578356481485</v>
      </c>
      <c r="B174094">
        <v>53.670999999999999</v>
      </c>
      <c r="C174094">
        <v>-6.7770000000000001</v>
      </c>
      <c r="D174094">
        <f t="shared" si="2720"/>
        <v>0</v>
      </c>
    </row>
    <row r="174095" spans="1:4" x14ac:dyDescent="0.25">
      <c r="A174095" s="3">
        <v>43683.578842592593</v>
      </c>
      <c r="B174095">
        <v>54.677999999999997</v>
      </c>
      <c r="C174095">
        <v>-6.5110000000000001</v>
      </c>
      <c r="D174095">
        <f t="shared" si="2720"/>
        <v>0</v>
      </c>
    </row>
    <row r="174096" spans="1:4" x14ac:dyDescent="0.25">
      <c r="A174096" s="3">
        <v>43683.579201388886</v>
      </c>
      <c r="B174096">
        <v>54.689</v>
      </c>
      <c r="C174096">
        <v>-6.5069999999999997</v>
      </c>
      <c r="D174096">
        <f t="shared" si="2720"/>
        <v>0</v>
      </c>
    </row>
    <row r="174097" spans="1:4" x14ac:dyDescent="0.25">
      <c r="A174097" s="3">
        <v>43683.579293981478</v>
      </c>
      <c r="B174097">
        <v>54.845999999999997</v>
      </c>
      <c r="C174097">
        <v>-6.5119999999999996</v>
      </c>
      <c r="D174097">
        <f t="shared" si="2720"/>
        <v>0</v>
      </c>
    </row>
    <row r="174098" spans="1:4" x14ac:dyDescent="0.25">
      <c r="A174098" s="3">
        <v>43683.579421296294</v>
      </c>
      <c r="B174098">
        <v>54.639000000000003</v>
      </c>
      <c r="C174098">
        <v>-6.5629999999999997</v>
      </c>
      <c r="D174098">
        <f t="shared" si="2720"/>
        <v>0</v>
      </c>
    </row>
    <row r="174099" spans="1:4" x14ac:dyDescent="0.25">
      <c r="A174099" s="3">
        <v>43683.579745370371</v>
      </c>
      <c r="B174099">
        <v>54.651000000000003</v>
      </c>
      <c r="C174099">
        <v>-6.6120000000000001</v>
      </c>
      <c r="D174099">
        <f t="shared" si="2720"/>
        <v>0</v>
      </c>
    </row>
    <row r="174100" spans="1:4" x14ac:dyDescent="0.25">
      <c r="A174100" s="3">
        <v>43683.580057870371</v>
      </c>
      <c r="B174100">
        <v>54.695999999999998</v>
      </c>
      <c r="C174100">
        <v>-6.6260000000000003</v>
      </c>
      <c r="D174100">
        <f t="shared" si="2720"/>
        <v>0</v>
      </c>
    </row>
    <row r="174101" spans="1:4" x14ac:dyDescent="0.25">
      <c r="A174101" s="3">
        <v>43683.580069444448</v>
      </c>
      <c r="B174101">
        <v>54.716000000000001</v>
      </c>
      <c r="C174101">
        <v>-6.4989999999999997</v>
      </c>
      <c r="D174101">
        <f t="shared" si="2720"/>
        <v>0</v>
      </c>
    </row>
    <row r="174102" spans="1:4" x14ac:dyDescent="0.25">
      <c r="A174102" s="3">
        <v>43683.580243055556</v>
      </c>
      <c r="B174102">
        <v>54.685000000000002</v>
      </c>
      <c r="C174102">
        <v>-6.4829999999999997</v>
      </c>
      <c r="D174102">
        <f t="shared" si="2720"/>
        <v>0</v>
      </c>
    </row>
    <row r="174103" spans="1:4" x14ac:dyDescent="0.25">
      <c r="A174103" s="3">
        <v>43683.580300925925</v>
      </c>
      <c r="B174103">
        <v>54.825000000000003</v>
      </c>
      <c r="C174103">
        <v>-6.5670000000000002</v>
      </c>
      <c r="D174103">
        <f t="shared" si="2720"/>
        <v>0</v>
      </c>
    </row>
    <row r="174104" spans="1:4" x14ac:dyDescent="0.25">
      <c r="A174104" s="3">
        <v>43683.580752314818</v>
      </c>
      <c r="B174104">
        <v>54.686</v>
      </c>
      <c r="C174104">
        <v>-6.4930000000000003</v>
      </c>
      <c r="D174104">
        <f t="shared" si="2720"/>
        <v>0</v>
      </c>
    </row>
    <row r="174105" spans="1:4" x14ac:dyDescent="0.25">
      <c r="A174105" s="3">
        <v>43683.581006944441</v>
      </c>
      <c r="B174105">
        <v>54.884999999999998</v>
      </c>
      <c r="C174105">
        <v>-6.5119999999999996</v>
      </c>
      <c r="D174105">
        <f t="shared" si="2720"/>
        <v>0</v>
      </c>
    </row>
    <row r="174106" spans="1:4" x14ac:dyDescent="0.25">
      <c r="A174106" s="3">
        <v>43683.581006944441</v>
      </c>
      <c r="B174106">
        <v>54.875</v>
      </c>
      <c r="C174106">
        <v>-6.5309999999999997</v>
      </c>
      <c r="D174106">
        <f t="shared" si="2720"/>
        <v>0</v>
      </c>
    </row>
    <row r="174107" spans="1:4" x14ac:dyDescent="0.25">
      <c r="A174107" s="3">
        <v>43683.581006944441</v>
      </c>
      <c r="B174107">
        <v>54.843000000000004</v>
      </c>
      <c r="C174107">
        <v>-6.5430000000000001</v>
      </c>
      <c r="D174107">
        <f t="shared" si="2720"/>
        <v>0</v>
      </c>
    </row>
    <row r="174108" spans="1:4" x14ac:dyDescent="0.25">
      <c r="A174108" s="3">
        <v>43683.581018518518</v>
      </c>
      <c r="B174108">
        <v>55.121000000000002</v>
      </c>
      <c r="C174108">
        <v>-6.0830000000000002</v>
      </c>
      <c r="D174108">
        <f t="shared" si="2720"/>
        <v>0</v>
      </c>
    </row>
    <row r="174109" spans="1:4" x14ac:dyDescent="0.25">
      <c r="A174109" s="3">
        <v>43683.581203703703</v>
      </c>
      <c r="B174109">
        <v>54.655000000000001</v>
      </c>
      <c r="C174109">
        <v>-6.55</v>
      </c>
      <c r="D174109">
        <f t="shared" si="2720"/>
        <v>0</v>
      </c>
    </row>
    <row r="174110" spans="1:4" x14ac:dyDescent="0.25">
      <c r="A174110" s="3">
        <v>43683.58148148148</v>
      </c>
      <c r="B174110">
        <v>54.636000000000003</v>
      </c>
      <c r="C174110">
        <v>-6.5250000000000004</v>
      </c>
      <c r="D174110">
        <f t="shared" si="2720"/>
        <v>0</v>
      </c>
    </row>
    <row r="174111" spans="1:4" x14ac:dyDescent="0.25">
      <c r="A174111" s="3">
        <v>43683.581724537034</v>
      </c>
      <c r="B174111">
        <v>54.694000000000003</v>
      </c>
      <c r="C174111">
        <v>-6.5030000000000001</v>
      </c>
      <c r="D174111">
        <f t="shared" si="2720"/>
        <v>0</v>
      </c>
    </row>
    <row r="174112" spans="1:4" x14ac:dyDescent="0.25">
      <c r="A174112" s="3">
        <v>43683.582083333335</v>
      </c>
      <c r="B174112">
        <v>54.697000000000003</v>
      </c>
      <c r="C174112">
        <v>-6.4539999999999997</v>
      </c>
      <c r="D174112">
        <f t="shared" si="2720"/>
        <v>0</v>
      </c>
    </row>
    <row r="174113" spans="1:4" x14ac:dyDescent="0.25">
      <c r="A174113" s="3">
        <v>43683.58222222222</v>
      </c>
      <c r="B174113">
        <v>54.649000000000001</v>
      </c>
      <c r="C174113">
        <v>-6.6520000000000001</v>
      </c>
      <c r="D174113">
        <f t="shared" si="2720"/>
        <v>0</v>
      </c>
    </row>
    <row r="174114" spans="1:4" x14ac:dyDescent="0.25">
      <c r="A174114" s="3">
        <v>43683.582372685189</v>
      </c>
      <c r="B174114">
        <v>54.860999999999997</v>
      </c>
      <c r="C174114">
        <v>-6.41</v>
      </c>
      <c r="D174114">
        <f t="shared" si="2720"/>
        <v>0</v>
      </c>
    </row>
    <row r="174115" spans="1:4" x14ac:dyDescent="0.25">
      <c r="A174115" s="3">
        <v>43683.582384259258</v>
      </c>
      <c r="B174115">
        <v>54.872</v>
      </c>
      <c r="C174115">
        <v>-6.4089999999999998</v>
      </c>
      <c r="D174115">
        <f t="shared" si="2720"/>
        <v>0</v>
      </c>
    </row>
    <row r="174116" spans="1:4" x14ac:dyDescent="0.25">
      <c r="A174116" s="3">
        <v>43683.582384259258</v>
      </c>
      <c r="B174116">
        <v>54.887999999999998</v>
      </c>
      <c r="C174116">
        <v>-6.5030000000000001</v>
      </c>
      <c r="D174116">
        <f t="shared" si="2720"/>
        <v>0</v>
      </c>
    </row>
    <row r="174117" spans="1:4" x14ac:dyDescent="0.25">
      <c r="A174117" s="3">
        <v>43683.582384259258</v>
      </c>
      <c r="B174117">
        <v>54.872</v>
      </c>
      <c r="C174117">
        <v>-6.5060000000000002</v>
      </c>
      <c r="D174117">
        <f t="shared" si="2720"/>
        <v>0</v>
      </c>
    </row>
    <row r="174118" spans="1:4" x14ac:dyDescent="0.25">
      <c r="A174118" s="3">
        <v>43683.582384259258</v>
      </c>
      <c r="B174118">
        <v>54.831000000000003</v>
      </c>
      <c r="C174118">
        <v>-6.5129999999999999</v>
      </c>
      <c r="D174118">
        <f t="shared" si="2720"/>
        <v>0</v>
      </c>
    </row>
    <row r="174119" spans="1:4" x14ac:dyDescent="0.25">
      <c r="A174119" s="3">
        <v>43683.582384259258</v>
      </c>
      <c r="B174119">
        <v>54.868000000000002</v>
      </c>
      <c r="C174119">
        <v>-6.4130000000000003</v>
      </c>
      <c r="D174119">
        <f t="shared" si="2720"/>
        <v>0</v>
      </c>
    </row>
    <row r="174120" spans="1:4" x14ac:dyDescent="0.25">
      <c r="A174120" s="3">
        <v>43683.582384259258</v>
      </c>
      <c r="B174120">
        <v>54.832000000000001</v>
      </c>
      <c r="C174120">
        <v>-6.5730000000000004</v>
      </c>
      <c r="D174120">
        <f t="shared" si="2720"/>
        <v>0</v>
      </c>
    </row>
    <row r="174121" spans="1:4" x14ac:dyDescent="0.25">
      <c r="A174121" s="3">
        <v>43683.582708333335</v>
      </c>
      <c r="B174121">
        <v>54.628999999999998</v>
      </c>
      <c r="C174121">
        <v>-6.6050000000000004</v>
      </c>
      <c r="D174121">
        <f t="shared" si="2720"/>
        <v>0</v>
      </c>
    </row>
    <row r="174122" spans="1:4" x14ac:dyDescent="0.25">
      <c r="A174122" s="3">
        <v>43683.583113425928</v>
      </c>
      <c r="B174122">
        <v>54.676000000000002</v>
      </c>
      <c r="C174122">
        <v>-6.6159999999999997</v>
      </c>
      <c r="D174122">
        <f t="shared" si="2720"/>
        <v>0</v>
      </c>
    </row>
    <row r="174123" spans="1:4" x14ac:dyDescent="0.25">
      <c r="A174123" s="3">
        <v>43683.583113425928</v>
      </c>
      <c r="B174123">
        <v>54.621000000000002</v>
      </c>
      <c r="C174123">
        <v>-6.6310000000000002</v>
      </c>
      <c r="D174123">
        <f t="shared" si="2720"/>
        <v>0</v>
      </c>
    </row>
    <row r="174124" spans="1:4" x14ac:dyDescent="0.25">
      <c r="A174124" s="3">
        <v>43683.583622685182</v>
      </c>
      <c r="B174124">
        <v>54.884999999999998</v>
      </c>
      <c r="C174124">
        <v>-6.4930000000000003</v>
      </c>
      <c r="D174124">
        <f t="shared" si="2720"/>
        <v>0</v>
      </c>
    </row>
    <row r="174125" spans="1:4" x14ac:dyDescent="0.25">
      <c r="A174125" s="3">
        <v>43683.583622685182</v>
      </c>
      <c r="B174125">
        <v>54.856999999999999</v>
      </c>
      <c r="C174125">
        <v>-6.3879999999999999</v>
      </c>
      <c r="D174125">
        <f t="shared" si="2720"/>
        <v>0</v>
      </c>
    </row>
    <row r="174126" spans="1:4" x14ac:dyDescent="0.25">
      <c r="A174126" s="3">
        <v>43683.583692129629</v>
      </c>
      <c r="B174126">
        <v>54.988999999999997</v>
      </c>
      <c r="C174126">
        <v>-6.36</v>
      </c>
      <c r="D174126">
        <f t="shared" si="2720"/>
        <v>0</v>
      </c>
    </row>
    <row r="174127" spans="1:4" x14ac:dyDescent="0.25">
      <c r="A174127" s="3">
        <v>43683.584756944445</v>
      </c>
      <c r="B174127">
        <v>54.680999999999997</v>
      </c>
      <c r="C174127">
        <v>-6.4180000000000001</v>
      </c>
      <c r="D174127">
        <f t="shared" si="2720"/>
        <v>0</v>
      </c>
    </row>
    <row r="174128" spans="1:4" x14ac:dyDescent="0.25">
      <c r="A174128" s="3">
        <v>43683.58489583333</v>
      </c>
      <c r="B174128">
        <v>53.491</v>
      </c>
      <c r="C174128">
        <v>-6.8739999999999997</v>
      </c>
      <c r="D174128">
        <f t="shared" si="2720"/>
        <v>0</v>
      </c>
    </row>
    <row r="174129" spans="1:4" x14ac:dyDescent="0.25">
      <c r="A174129" s="3">
        <v>43683.585115740738</v>
      </c>
      <c r="B174129">
        <v>54.664000000000001</v>
      </c>
      <c r="C174129">
        <v>-6.5529999999999999</v>
      </c>
      <c r="D174129">
        <f t="shared" si="2720"/>
        <v>0</v>
      </c>
    </row>
    <row r="174130" spans="1:4" x14ac:dyDescent="0.25">
      <c r="A174130" s="3">
        <v>43683.585486111115</v>
      </c>
      <c r="B174130">
        <v>54.646000000000001</v>
      </c>
      <c r="C174130">
        <v>-6.5730000000000004</v>
      </c>
      <c r="D174130">
        <f t="shared" si="2720"/>
        <v>0</v>
      </c>
    </row>
    <row r="174131" spans="1:4" x14ac:dyDescent="0.25">
      <c r="A174131" s="3">
        <v>43683.585486111115</v>
      </c>
      <c r="B174131">
        <v>54.61</v>
      </c>
      <c r="C174131">
        <v>-6.5640000000000001</v>
      </c>
      <c r="D174131">
        <f t="shared" si="2720"/>
        <v>0</v>
      </c>
    </row>
    <row r="174132" spans="1:4" x14ac:dyDescent="0.25">
      <c r="A174132" s="3">
        <v>43683.585775462961</v>
      </c>
      <c r="B174132">
        <v>54.646999999999998</v>
      </c>
      <c r="C174132">
        <v>-6.5449999999999999</v>
      </c>
      <c r="D174132">
        <f t="shared" si="2720"/>
        <v>0</v>
      </c>
    </row>
    <row r="174133" spans="1:4" x14ac:dyDescent="0.25">
      <c r="A174133" s="3">
        <v>43683.585775462961</v>
      </c>
      <c r="B174133">
        <v>54.656999999999996</v>
      </c>
      <c r="C174133">
        <v>-6.4470000000000001</v>
      </c>
      <c r="D174133">
        <f t="shared" si="2720"/>
        <v>0</v>
      </c>
    </row>
    <row r="174134" spans="1:4" x14ac:dyDescent="0.25">
      <c r="A174134" s="3">
        <v>43683.586574074077</v>
      </c>
      <c r="B174134">
        <v>54.421999999999997</v>
      </c>
      <c r="C174134">
        <v>-6.6479999999999997</v>
      </c>
      <c r="D174134">
        <f t="shared" si="2720"/>
        <v>0</v>
      </c>
    </row>
    <row r="174135" spans="1:4" x14ac:dyDescent="0.25">
      <c r="A174135" s="3">
        <v>43683.586736111109</v>
      </c>
      <c r="B174135">
        <v>54.655999999999999</v>
      </c>
      <c r="C174135">
        <v>-6.5439999999999996</v>
      </c>
      <c r="D174135">
        <f t="shared" si="2720"/>
        <v>0</v>
      </c>
    </row>
    <row r="174136" spans="1:4" x14ac:dyDescent="0.25">
      <c r="A174136" s="3">
        <v>43683.586736111109</v>
      </c>
      <c r="B174136">
        <v>54.652999999999999</v>
      </c>
      <c r="C174136">
        <v>-6.556</v>
      </c>
      <c r="D174136">
        <f t="shared" si="2720"/>
        <v>0</v>
      </c>
    </row>
    <row r="174137" spans="1:4" x14ac:dyDescent="0.25">
      <c r="A174137" s="3">
        <v>43683.587025462963</v>
      </c>
      <c r="B174137">
        <v>54.39</v>
      </c>
      <c r="C174137">
        <v>-6.6719999999999997</v>
      </c>
      <c r="D174137">
        <f t="shared" si="2720"/>
        <v>0</v>
      </c>
    </row>
    <row r="174138" spans="1:4" x14ac:dyDescent="0.25">
      <c r="A174138" s="3">
        <v>43683.587083333332</v>
      </c>
      <c r="B174138">
        <v>54.634</v>
      </c>
      <c r="C174138">
        <v>-6.548</v>
      </c>
      <c r="D174138">
        <f t="shared" si="2720"/>
        <v>0</v>
      </c>
    </row>
    <row r="174139" spans="1:4" x14ac:dyDescent="0.25">
      <c r="A174139" s="3">
        <v>43683.587442129632</v>
      </c>
      <c r="B174139">
        <v>54.628</v>
      </c>
      <c r="C174139">
        <v>-6.5410000000000004</v>
      </c>
      <c r="D174139">
        <f t="shared" si="2720"/>
        <v>0</v>
      </c>
    </row>
    <row r="174140" spans="1:4" x14ac:dyDescent="0.25">
      <c r="A174140" s="3">
        <v>43683.587442129632</v>
      </c>
      <c r="B174140">
        <v>54.667999999999999</v>
      </c>
      <c r="C174140">
        <v>-6.5449999999999999</v>
      </c>
      <c r="D174140">
        <f t="shared" si="2720"/>
        <v>0</v>
      </c>
    </row>
    <row r="174141" spans="1:4" x14ac:dyDescent="0.25">
      <c r="A174141" s="3">
        <v>43683.587453703702</v>
      </c>
      <c r="B174141">
        <v>55.11</v>
      </c>
      <c r="C174141">
        <v>-6.0679999999999996</v>
      </c>
      <c r="D174141">
        <f t="shared" si="2720"/>
        <v>0</v>
      </c>
    </row>
    <row r="174142" spans="1:4" x14ac:dyDescent="0.25">
      <c r="A174142" s="3">
        <v>43683.587453703702</v>
      </c>
      <c r="B174142">
        <v>55.000999999999998</v>
      </c>
      <c r="C174142">
        <v>-7.0369999999999999</v>
      </c>
      <c r="D174142">
        <f t="shared" si="2720"/>
        <v>0</v>
      </c>
    </row>
    <row r="174143" spans="1:4" x14ac:dyDescent="0.25">
      <c r="A174143" s="3">
        <v>43683.587465277778</v>
      </c>
      <c r="B174143">
        <v>55.048000000000002</v>
      </c>
      <c r="C174143">
        <v>-6.2569999999999997</v>
      </c>
      <c r="D174143">
        <f t="shared" si="2720"/>
        <v>0</v>
      </c>
    </row>
    <row r="174144" spans="1:4" x14ac:dyDescent="0.25">
      <c r="A174144" s="3">
        <v>43683.587465277778</v>
      </c>
      <c r="B174144">
        <v>55.05</v>
      </c>
      <c r="C174144">
        <v>-6.2510000000000003</v>
      </c>
      <c r="D174144">
        <f t="shared" si="2720"/>
        <v>0</v>
      </c>
    </row>
    <row r="174145" spans="1:4" x14ac:dyDescent="0.25">
      <c r="A174145" s="3">
        <v>43683.587766203702</v>
      </c>
      <c r="B174145">
        <v>54.639000000000003</v>
      </c>
      <c r="C174145">
        <v>-6.5650000000000004</v>
      </c>
      <c r="D174145">
        <f t="shared" si="2720"/>
        <v>0</v>
      </c>
    </row>
    <row r="174146" spans="1:4" x14ac:dyDescent="0.25">
      <c r="A174146" s="3">
        <v>43683.588518518518</v>
      </c>
      <c r="B174146">
        <v>54.448</v>
      </c>
      <c r="C174146">
        <v>-6.6609999999999996</v>
      </c>
      <c r="D174146">
        <f t="shared" si="2720"/>
        <v>0</v>
      </c>
    </row>
    <row r="174147" spans="1:4" x14ac:dyDescent="0.25">
      <c r="A174147" s="3">
        <v>43683.588703703703</v>
      </c>
      <c r="B174147">
        <v>54.658999999999999</v>
      </c>
      <c r="C174147">
        <v>-6.4089999999999998</v>
      </c>
      <c r="D174147">
        <f t="shared" ref="D174147:D174210" si="2721">IF(AND(B174147&lt;53.6298, B174147&gt;53.0902, C174147&lt;-5.8729, C174147&gt;-6.7771),1,0)</f>
        <v>0</v>
      </c>
    </row>
    <row r="174148" spans="1:4" x14ac:dyDescent="0.25">
      <c r="A174148" s="3">
        <v>43683.588807870372</v>
      </c>
      <c r="B174148">
        <v>55.085000000000001</v>
      </c>
      <c r="C174148">
        <v>-6.1059999999999999</v>
      </c>
      <c r="D174148">
        <f t="shared" si="2721"/>
        <v>0</v>
      </c>
    </row>
    <row r="174149" spans="1:4" x14ac:dyDescent="0.25">
      <c r="A174149" s="3">
        <v>43683.588807870372</v>
      </c>
      <c r="B174149">
        <v>55.095999999999997</v>
      </c>
      <c r="C174149">
        <v>-6.1310000000000002</v>
      </c>
      <c r="D174149">
        <f t="shared" si="2721"/>
        <v>0</v>
      </c>
    </row>
    <row r="174150" spans="1:4" x14ac:dyDescent="0.25">
      <c r="A174150" s="3">
        <v>43683.588807870372</v>
      </c>
      <c r="B174150">
        <v>55.115000000000002</v>
      </c>
      <c r="C174150">
        <v>-6.0209999999999999</v>
      </c>
      <c r="D174150">
        <f t="shared" si="2721"/>
        <v>0</v>
      </c>
    </row>
    <row r="174151" spans="1:4" x14ac:dyDescent="0.25">
      <c r="A174151" s="3">
        <v>43683.58898148148</v>
      </c>
      <c r="B174151">
        <v>54.948999999999998</v>
      </c>
      <c r="C174151">
        <v>-6.399</v>
      </c>
      <c r="D174151">
        <f t="shared" si="2721"/>
        <v>0</v>
      </c>
    </row>
    <row r="174152" spans="1:4" x14ac:dyDescent="0.25">
      <c r="A174152" s="3">
        <v>43683.58898148148</v>
      </c>
      <c r="B174152">
        <v>54.988999999999997</v>
      </c>
      <c r="C174152">
        <v>-6.34</v>
      </c>
      <c r="D174152">
        <f t="shared" si="2721"/>
        <v>0</v>
      </c>
    </row>
    <row r="174153" spans="1:4" x14ac:dyDescent="0.25">
      <c r="A174153" s="3">
        <v>43683.58934027778</v>
      </c>
      <c r="B174153">
        <v>54.707000000000001</v>
      </c>
      <c r="C174153">
        <v>-6.524</v>
      </c>
      <c r="D174153">
        <f t="shared" si="2721"/>
        <v>0</v>
      </c>
    </row>
    <row r="174154" spans="1:4" x14ac:dyDescent="0.25">
      <c r="A174154" s="3">
        <v>43683.589432870373</v>
      </c>
      <c r="B174154">
        <v>53.436999999999998</v>
      </c>
      <c r="C174154">
        <v>-6.8410000000000002</v>
      </c>
      <c r="D174154">
        <f t="shared" si="2721"/>
        <v>0</v>
      </c>
    </row>
    <row r="174155" spans="1:4" x14ac:dyDescent="0.25">
      <c r="A174155" s="3">
        <v>43683.590081018519</v>
      </c>
      <c r="B174155">
        <v>54.96</v>
      </c>
      <c r="C174155">
        <v>-6.3739999999999997</v>
      </c>
      <c r="D174155">
        <f t="shared" si="2721"/>
        <v>0</v>
      </c>
    </row>
    <row r="174156" spans="1:4" x14ac:dyDescent="0.25">
      <c r="A174156" s="3">
        <v>43683.590150462966</v>
      </c>
      <c r="B174156">
        <v>54.863999999999997</v>
      </c>
      <c r="C174156">
        <v>-6.4139999999999997</v>
      </c>
      <c r="D174156">
        <f t="shared" si="2721"/>
        <v>0</v>
      </c>
    </row>
    <row r="174157" spans="1:4" x14ac:dyDescent="0.25">
      <c r="A174157" s="3">
        <v>43683.591365740744</v>
      </c>
      <c r="B174157">
        <v>54.37</v>
      </c>
      <c r="C174157">
        <v>-6.7149999999999999</v>
      </c>
      <c r="D174157">
        <f t="shared" si="2721"/>
        <v>0</v>
      </c>
    </row>
    <row r="174158" spans="1:4" x14ac:dyDescent="0.25">
      <c r="A174158" s="3">
        <v>43683.591365740744</v>
      </c>
      <c r="B174158">
        <v>54.155000000000001</v>
      </c>
      <c r="C174158">
        <v>-7.1760000000000002</v>
      </c>
      <c r="D174158">
        <f t="shared" si="2721"/>
        <v>0</v>
      </c>
    </row>
    <row r="174159" spans="1:4" x14ac:dyDescent="0.25">
      <c r="A174159" s="3">
        <v>43683.591493055559</v>
      </c>
      <c r="B174159">
        <v>54.637</v>
      </c>
      <c r="C174159">
        <v>-6.5330000000000004</v>
      </c>
      <c r="D174159">
        <f t="shared" si="2721"/>
        <v>0</v>
      </c>
    </row>
    <row r="174160" spans="1:4" x14ac:dyDescent="0.25">
      <c r="A174160" s="3">
        <v>43683.591851851852</v>
      </c>
      <c r="B174160">
        <v>54.392000000000003</v>
      </c>
      <c r="C174160">
        <v>-6.6980000000000004</v>
      </c>
      <c r="D174160">
        <f t="shared" si="2721"/>
        <v>0</v>
      </c>
    </row>
    <row r="174161" spans="1:4" x14ac:dyDescent="0.25">
      <c r="A174161" s="3">
        <v>43683.591944444444</v>
      </c>
      <c r="B174161">
        <v>54.637999999999998</v>
      </c>
      <c r="C174161">
        <v>-6.4950000000000001</v>
      </c>
      <c r="D174161">
        <f t="shared" si="2721"/>
        <v>0</v>
      </c>
    </row>
    <row r="174162" spans="1:4" x14ac:dyDescent="0.25">
      <c r="A174162" s="3">
        <v>43683.591944444444</v>
      </c>
      <c r="B174162">
        <v>54.643000000000001</v>
      </c>
      <c r="C174162">
        <v>-6.4859999999999998</v>
      </c>
      <c r="D174162">
        <f t="shared" si="2721"/>
        <v>0</v>
      </c>
    </row>
    <row r="174163" spans="1:4" x14ac:dyDescent="0.25">
      <c r="A174163" s="3">
        <v>43683.592256944445</v>
      </c>
      <c r="B174163">
        <v>54.494</v>
      </c>
      <c r="C174163">
        <v>-6.7629999999999999</v>
      </c>
      <c r="D174163">
        <f t="shared" si="2721"/>
        <v>0</v>
      </c>
    </row>
    <row r="174164" spans="1:4" x14ac:dyDescent="0.25">
      <c r="A174164" s="3">
        <v>43683.59337962963</v>
      </c>
      <c r="B174164">
        <v>54.969000000000001</v>
      </c>
      <c r="C174164">
        <v>-6.2480000000000002</v>
      </c>
      <c r="D174164">
        <f t="shared" si="2721"/>
        <v>0</v>
      </c>
    </row>
    <row r="174165" spans="1:4" x14ac:dyDescent="0.25">
      <c r="A174165" s="3">
        <v>43683.59337962963</v>
      </c>
      <c r="B174165">
        <v>55.093000000000004</v>
      </c>
      <c r="C174165">
        <v>-6.0919999999999996</v>
      </c>
      <c r="D174165">
        <f t="shared" si="2721"/>
        <v>0</v>
      </c>
    </row>
    <row r="174166" spans="1:4" x14ac:dyDescent="0.25">
      <c r="A174166" s="3">
        <v>43683.59337962963</v>
      </c>
      <c r="B174166">
        <v>55.173999999999999</v>
      </c>
      <c r="C174166">
        <v>-5.9939999999999998</v>
      </c>
      <c r="D174166">
        <f t="shared" si="2721"/>
        <v>0</v>
      </c>
    </row>
    <row r="174167" spans="1:4" x14ac:dyDescent="0.25">
      <c r="A174167" s="3">
        <v>43683.594039351854</v>
      </c>
      <c r="B174167">
        <v>54.465000000000003</v>
      </c>
      <c r="C174167">
        <v>-6.5970000000000004</v>
      </c>
      <c r="D174167">
        <f t="shared" si="2721"/>
        <v>0</v>
      </c>
    </row>
    <row r="174168" spans="1:4" x14ac:dyDescent="0.25">
      <c r="A174168" s="3">
        <v>43683.594050925924</v>
      </c>
      <c r="B174168">
        <v>54.442</v>
      </c>
      <c r="C174168">
        <v>-6.633</v>
      </c>
      <c r="D174168">
        <f t="shared" si="2721"/>
        <v>0</v>
      </c>
    </row>
    <row r="174169" spans="1:4" x14ac:dyDescent="0.25">
      <c r="A174169" s="3">
        <v>43683.594675925924</v>
      </c>
      <c r="B174169">
        <v>55.008000000000003</v>
      </c>
      <c r="C174169">
        <v>-6.3339999999999996</v>
      </c>
      <c r="D174169">
        <f t="shared" si="2721"/>
        <v>0</v>
      </c>
    </row>
    <row r="174170" spans="1:4" x14ac:dyDescent="0.25">
      <c r="A174170" s="3">
        <v>43683.595069444447</v>
      </c>
      <c r="B174170">
        <v>52.720999999999997</v>
      </c>
      <c r="C174170">
        <v>-6.1779999999999999</v>
      </c>
      <c r="D174170">
        <f t="shared" si="2721"/>
        <v>0</v>
      </c>
    </row>
    <row r="174171" spans="1:4" x14ac:dyDescent="0.25">
      <c r="A174171" s="3">
        <v>43683.595347222225</v>
      </c>
      <c r="B174171">
        <v>54.616</v>
      </c>
      <c r="C174171">
        <v>-6.5270000000000001</v>
      </c>
      <c r="D174171">
        <f t="shared" si="2721"/>
        <v>0</v>
      </c>
    </row>
    <row r="174172" spans="1:4" x14ac:dyDescent="0.25">
      <c r="A174172" s="3">
        <v>43683.595497685186</v>
      </c>
      <c r="B174172">
        <v>54.920999999999999</v>
      </c>
      <c r="C174172">
        <v>-6.3280000000000003</v>
      </c>
      <c r="D174172">
        <f t="shared" si="2721"/>
        <v>0</v>
      </c>
    </row>
    <row r="174173" spans="1:4" x14ac:dyDescent="0.25">
      <c r="A174173" s="3">
        <v>43683.595497685186</v>
      </c>
      <c r="B174173">
        <v>54.823999999999998</v>
      </c>
      <c r="C174173">
        <v>-6.6909999999999998</v>
      </c>
      <c r="D174173">
        <f t="shared" si="2721"/>
        <v>0</v>
      </c>
    </row>
    <row r="174174" spans="1:4" x14ac:dyDescent="0.25">
      <c r="A174174" s="3">
        <v>43683.595497685186</v>
      </c>
      <c r="B174174">
        <v>54.951000000000001</v>
      </c>
      <c r="C174174">
        <v>-6.3449999999999998</v>
      </c>
      <c r="D174174">
        <f t="shared" si="2721"/>
        <v>0</v>
      </c>
    </row>
    <row r="174175" spans="1:4" x14ac:dyDescent="0.25">
      <c r="A174175" s="3">
        <v>43683.596516203703</v>
      </c>
      <c r="B174175">
        <v>52.750999999999998</v>
      </c>
      <c r="C174175">
        <v>-6.125</v>
      </c>
      <c r="D174175">
        <f t="shared" si="2721"/>
        <v>0</v>
      </c>
    </row>
    <row r="174176" spans="1:4" x14ac:dyDescent="0.25">
      <c r="A174176" s="3">
        <v>43683.596574074072</v>
      </c>
      <c r="B174176">
        <v>54.673000000000002</v>
      </c>
      <c r="C174176">
        <v>-6.4859999999999998</v>
      </c>
      <c r="D174176">
        <f t="shared" si="2721"/>
        <v>0</v>
      </c>
    </row>
    <row r="174177" spans="1:4" x14ac:dyDescent="0.25">
      <c r="A174177" s="3">
        <v>43683.596736111111</v>
      </c>
      <c r="B174177">
        <v>55.106999999999999</v>
      </c>
      <c r="C174177">
        <v>-6.0869999999999997</v>
      </c>
      <c r="D174177">
        <f t="shared" si="2721"/>
        <v>0</v>
      </c>
    </row>
    <row r="174178" spans="1:4" x14ac:dyDescent="0.25">
      <c r="A174178" s="3">
        <v>43683.59684027778</v>
      </c>
      <c r="B174178">
        <v>54.441000000000003</v>
      </c>
      <c r="C174178">
        <v>-6.5880000000000001</v>
      </c>
      <c r="D174178">
        <f t="shared" si="2721"/>
        <v>0</v>
      </c>
    </row>
    <row r="174179" spans="1:4" x14ac:dyDescent="0.25">
      <c r="A174179" s="3">
        <v>43683.59684027778</v>
      </c>
      <c r="B174179">
        <v>54.444000000000003</v>
      </c>
      <c r="C174179">
        <v>-6.5880000000000001</v>
      </c>
      <c r="D174179">
        <f t="shared" si="2721"/>
        <v>0</v>
      </c>
    </row>
    <row r="174180" spans="1:4" x14ac:dyDescent="0.25">
      <c r="A174180" s="3">
        <v>43683.59684027778</v>
      </c>
      <c r="B174180">
        <v>54.436999999999998</v>
      </c>
      <c r="C174180">
        <v>-6.6440000000000001</v>
      </c>
      <c r="D174180">
        <f t="shared" si="2721"/>
        <v>0</v>
      </c>
    </row>
    <row r="174181" spans="1:4" x14ac:dyDescent="0.25">
      <c r="A174181" s="3">
        <v>43683.596863425926</v>
      </c>
      <c r="B174181">
        <v>52.847999999999999</v>
      </c>
      <c r="C174181">
        <v>-5.9450000000000003</v>
      </c>
      <c r="D174181">
        <f t="shared" si="2721"/>
        <v>0</v>
      </c>
    </row>
    <row r="174182" spans="1:4" x14ac:dyDescent="0.25">
      <c r="A174182" s="3">
        <v>43683.597071759257</v>
      </c>
      <c r="B174182">
        <v>54.643999999999998</v>
      </c>
      <c r="C174182">
        <v>-6.4939999999999998</v>
      </c>
      <c r="D174182">
        <f t="shared" si="2721"/>
        <v>0</v>
      </c>
    </row>
    <row r="174183" spans="1:4" x14ac:dyDescent="0.25">
      <c r="A174183" s="3">
        <v>43683.597071759257</v>
      </c>
      <c r="B174183">
        <v>54.639000000000003</v>
      </c>
      <c r="C174183">
        <v>-6.4180000000000001</v>
      </c>
      <c r="D174183">
        <f t="shared" si="2721"/>
        <v>0</v>
      </c>
    </row>
    <row r="174184" spans="1:4" x14ac:dyDescent="0.25">
      <c r="A174184" s="3">
        <v>43683.597199074073</v>
      </c>
      <c r="B174184">
        <v>54.945999999999998</v>
      </c>
      <c r="C174184">
        <v>-6.3179999999999996</v>
      </c>
      <c r="D174184">
        <f t="shared" si="2721"/>
        <v>0</v>
      </c>
    </row>
    <row r="174185" spans="1:4" x14ac:dyDescent="0.25">
      <c r="A174185" s="3">
        <v>43683.597199074073</v>
      </c>
      <c r="B174185">
        <v>54.970999999999997</v>
      </c>
      <c r="C174185">
        <v>-6.3250000000000002</v>
      </c>
      <c r="D174185">
        <f t="shared" si="2721"/>
        <v>0</v>
      </c>
    </row>
    <row r="174186" spans="1:4" x14ac:dyDescent="0.25">
      <c r="A174186" s="3">
        <v>43683.597777777781</v>
      </c>
      <c r="B174186">
        <v>55.128999999999998</v>
      </c>
      <c r="C174186">
        <v>-6.0129999999999999</v>
      </c>
      <c r="D174186">
        <f t="shared" si="2721"/>
        <v>0</v>
      </c>
    </row>
    <row r="174187" spans="1:4" x14ac:dyDescent="0.25">
      <c r="A174187" s="3">
        <v>43683.597777777781</v>
      </c>
      <c r="B174187">
        <v>55.226999999999997</v>
      </c>
      <c r="C174187">
        <v>-5.7009999999999996</v>
      </c>
      <c r="D174187">
        <f t="shared" si="2721"/>
        <v>0</v>
      </c>
    </row>
    <row r="174188" spans="1:4" x14ac:dyDescent="0.25">
      <c r="A174188" s="3">
        <v>43683.597777777781</v>
      </c>
      <c r="B174188">
        <v>55.118000000000002</v>
      </c>
      <c r="C174188">
        <v>-6.133</v>
      </c>
      <c r="D174188">
        <f t="shared" si="2721"/>
        <v>0</v>
      </c>
    </row>
    <row r="174189" spans="1:4" x14ac:dyDescent="0.25">
      <c r="A174189" s="3">
        <v>43683.597777777781</v>
      </c>
      <c r="B174189">
        <v>55.133000000000003</v>
      </c>
      <c r="C174189">
        <v>-6.01</v>
      </c>
      <c r="D174189">
        <f t="shared" si="2721"/>
        <v>0</v>
      </c>
    </row>
    <row r="174190" spans="1:4" x14ac:dyDescent="0.25">
      <c r="A174190" s="3">
        <v>43683.597777777781</v>
      </c>
      <c r="B174190">
        <v>55.131</v>
      </c>
      <c r="C174190">
        <v>-6.0129999999999999</v>
      </c>
      <c r="D174190">
        <f t="shared" si="2721"/>
        <v>0</v>
      </c>
    </row>
    <row r="174191" spans="1:4" x14ac:dyDescent="0.25">
      <c r="A174191" s="3">
        <v>43683.598425925928</v>
      </c>
      <c r="B174191">
        <v>54.307000000000002</v>
      </c>
      <c r="C174191">
        <v>-7.35</v>
      </c>
      <c r="D174191">
        <f t="shared" si="2721"/>
        <v>0</v>
      </c>
    </row>
    <row r="174192" spans="1:4" x14ac:dyDescent="0.25">
      <c r="A174192" s="3">
        <v>43683.598611111112</v>
      </c>
      <c r="B174192">
        <v>54.948</v>
      </c>
      <c r="C174192">
        <v>-6.3330000000000002</v>
      </c>
      <c r="D174192">
        <f t="shared" si="2721"/>
        <v>0</v>
      </c>
    </row>
    <row r="174193" spans="1:4" x14ac:dyDescent="0.25">
      <c r="A174193" s="3">
        <v>43683.598611111112</v>
      </c>
      <c r="B174193">
        <v>54.969000000000001</v>
      </c>
      <c r="C174193">
        <v>-6.2190000000000003</v>
      </c>
      <c r="D174193">
        <f t="shared" si="2721"/>
        <v>0</v>
      </c>
    </row>
    <row r="174194" spans="1:4" x14ac:dyDescent="0.25">
      <c r="A174194" s="3">
        <v>43683.598611111112</v>
      </c>
      <c r="B174194">
        <v>54.953000000000003</v>
      </c>
      <c r="C174194">
        <v>-6.24</v>
      </c>
      <c r="D174194">
        <f t="shared" si="2721"/>
        <v>0</v>
      </c>
    </row>
    <row r="174195" spans="1:4" x14ac:dyDescent="0.25">
      <c r="A174195" s="3">
        <v>43683.598819444444</v>
      </c>
      <c r="B174195">
        <v>54.442999999999998</v>
      </c>
      <c r="C174195">
        <v>-6.548</v>
      </c>
      <c r="D174195">
        <f t="shared" si="2721"/>
        <v>0</v>
      </c>
    </row>
    <row r="174196" spans="1:4" x14ac:dyDescent="0.25">
      <c r="A174196" s="3">
        <v>43683.598958333336</v>
      </c>
      <c r="B174196">
        <v>53.593000000000004</v>
      </c>
      <c r="C174196">
        <v>-6.7469999999999999</v>
      </c>
      <c r="D174196">
        <f t="shared" si="2721"/>
        <v>1</v>
      </c>
    </row>
    <row r="174197" spans="1:4" x14ac:dyDescent="0.25">
      <c r="A174197" s="3">
        <v>43683.598958333336</v>
      </c>
      <c r="B174197">
        <v>53.67</v>
      </c>
      <c r="C174197">
        <v>-6.4809999999999999</v>
      </c>
      <c r="D174197">
        <f t="shared" si="2721"/>
        <v>0</v>
      </c>
    </row>
    <row r="174198" spans="1:4" x14ac:dyDescent="0.25">
      <c r="A174198" s="3">
        <v>43683.599456018521</v>
      </c>
      <c r="B174198">
        <v>54.954999999999998</v>
      </c>
      <c r="C174198">
        <v>-6.3179999999999996</v>
      </c>
      <c r="D174198">
        <f t="shared" si="2721"/>
        <v>0</v>
      </c>
    </row>
    <row r="174199" spans="1:4" x14ac:dyDescent="0.25">
      <c r="A174199" s="3">
        <v>43683.600185185183</v>
      </c>
      <c r="B174199">
        <v>55.24</v>
      </c>
      <c r="C174199">
        <v>-5.9969999999999999</v>
      </c>
      <c r="D174199">
        <f t="shared" si="2721"/>
        <v>0</v>
      </c>
    </row>
    <row r="174200" spans="1:4" x14ac:dyDescent="0.25">
      <c r="A174200" s="3">
        <v>43683.600474537037</v>
      </c>
      <c r="B174200">
        <v>54.954999999999998</v>
      </c>
      <c r="C174200">
        <v>-6.3129999999999997</v>
      </c>
      <c r="D174200">
        <f t="shared" si="2721"/>
        <v>0</v>
      </c>
    </row>
    <row r="174201" spans="1:4" x14ac:dyDescent="0.25">
      <c r="A174201" s="3">
        <v>43683.601469907408</v>
      </c>
      <c r="B174201">
        <v>54.55</v>
      </c>
      <c r="C174201">
        <v>-6.5039999999999996</v>
      </c>
      <c r="D174201">
        <f t="shared" si="2721"/>
        <v>0</v>
      </c>
    </row>
    <row r="174202" spans="1:4" x14ac:dyDescent="0.25">
      <c r="A174202" s="3">
        <v>43683.601469907408</v>
      </c>
      <c r="B174202">
        <v>54.491</v>
      </c>
      <c r="C174202">
        <v>-6.5049999999999999</v>
      </c>
      <c r="D174202">
        <f t="shared" si="2721"/>
        <v>0</v>
      </c>
    </row>
    <row r="174203" spans="1:4" x14ac:dyDescent="0.25">
      <c r="A174203" s="3">
        <v>43683.601782407408</v>
      </c>
      <c r="B174203">
        <v>54.591000000000001</v>
      </c>
      <c r="C174203">
        <v>-6.5010000000000003</v>
      </c>
      <c r="D174203">
        <f t="shared" si="2721"/>
        <v>0</v>
      </c>
    </row>
    <row r="174204" spans="1:4" x14ac:dyDescent="0.25">
      <c r="A174204" s="3">
        <v>43683.601793981485</v>
      </c>
      <c r="B174204">
        <v>54.945999999999998</v>
      </c>
      <c r="C174204">
        <v>-6.3659999999999997</v>
      </c>
      <c r="D174204">
        <f t="shared" si="2721"/>
        <v>0</v>
      </c>
    </row>
    <row r="174205" spans="1:4" x14ac:dyDescent="0.25">
      <c r="A174205" s="3">
        <v>43683.602858796294</v>
      </c>
      <c r="B174205">
        <v>54.55</v>
      </c>
      <c r="C174205">
        <v>-6.5019999999999998</v>
      </c>
      <c r="D174205">
        <f t="shared" si="2721"/>
        <v>0</v>
      </c>
    </row>
    <row r="174206" spans="1:4" x14ac:dyDescent="0.25">
      <c r="A174206" s="3">
        <v>43683.602858796294</v>
      </c>
      <c r="B174206">
        <v>54.588999999999999</v>
      </c>
      <c r="C174206">
        <v>-6.5110000000000001</v>
      </c>
      <c r="D174206">
        <f t="shared" si="2721"/>
        <v>0</v>
      </c>
    </row>
    <row r="174207" spans="1:4" x14ac:dyDescent="0.25">
      <c r="A174207" s="3">
        <v>43683.603194444448</v>
      </c>
      <c r="B174207">
        <v>54.573999999999998</v>
      </c>
      <c r="C174207">
        <v>-6.4020000000000001</v>
      </c>
      <c r="D174207">
        <f t="shared" si="2721"/>
        <v>0</v>
      </c>
    </row>
    <row r="174208" spans="1:4" x14ac:dyDescent="0.25">
      <c r="A174208" s="3">
        <v>43683.603194444448</v>
      </c>
      <c r="B174208">
        <v>54.512</v>
      </c>
      <c r="C174208">
        <v>-6.5229999999999997</v>
      </c>
      <c r="D174208">
        <f t="shared" si="2721"/>
        <v>0</v>
      </c>
    </row>
    <row r="174209" spans="1:4" x14ac:dyDescent="0.25">
      <c r="A174209" s="3">
        <v>43683.604317129626</v>
      </c>
      <c r="B174209">
        <v>53.47</v>
      </c>
      <c r="C174209">
        <v>-6.6829999999999998</v>
      </c>
      <c r="D174209">
        <f t="shared" si="2721"/>
        <v>1</v>
      </c>
    </row>
    <row r="174210" spans="1:4" x14ac:dyDescent="0.25">
      <c r="A174210" s="3">
        <v>43683.60496527778</v>
      </c>
      <c r="B174210">
        <v>54.579000000000001</v>
      </c>
      <c r="C174210">
        <v>-6.36</v>
      </c>
      <c r="D174210">
        <f t="shared" si="2721"/>
        <v>0</v>
      </c>
    </row>
    <row r="174211" spans="1:4" x14ac:dyDescent="0.25">
      <c r="A174211" s="3">
        <v>43683.605416666665</v>
      </c>
      <c r="B174211">
        <v>54.558</v>
      </c>
      <c r="C174211">
        <v>-6.4829999999999997</v>
      </c>
      <c r="D174211">
        <f t="shared" ref="D174211:D174274" si="2722">IF(AND(B174211&lt;53.6298, B174211&gt;53.0902, C174211&lt;-5.8729, C174211&gt;-6.7771),1,0)</f>
        <v>0</v>
      </c>
    </row>
    <row r="174212" spans="1:4" x14ac:dyDescent="0.25">
      <c r="A174212" s="3">
        <v>43683.60564814815</v>
      </c>
      <c r="B174212">
        <v>55.161999999999999</v>
      </c>
      <c r="C174212">
        <v>-5.9589999999999996</v>
      </c>
      <c r="D174212">
        <f t="shared" si="2722"/>
        <v>0</v>
      </c>
    </row>
    <row r="174213" spans="1:4" x14ac:dyDescent="0.25">
      <c r="A174213" s="3">
        <v>43683.605856481481</v>
      </c>
      <c r="B174213">
        <v>54.878999999999998</v>
      </c>
      <c r="C174213">
        <v>-6.24</v>
      </c>
      <c r="D174213">
        <f t="shared" si="2722"/>
        <v>0</v>
      </c>
    </row>
    <row r="174214" spans="1:4" x14ac:dyDescent="0.25">
      <c r="A174214" s="3">
        <v>43683.60633101852</v>
      </c>
      <c r="B174214">
        <v>54.515999999999998</v>
      </c>
      <c r="C174214">
        <v>-6.4649999999999999</v>
      </c>
      <c r="D174214">
        <f t="shared" si="2722"/>
        <v>0</v>
      </c>
    </row>
    <row r="174215" spans="1:4" x14ac:dyDescent="0.25">
      <c r="A174215" s="3">
        <v>43683.60633101852</v>
      </c>
      <c r="B174215">
        <v>54.536000000000001</v>
      </c>
      <c r="C174215">
        <v>-6.4740000000000002</v>
      </c>
      <c r="D174215">
        <f t="shared" si="2722"/>
        <v>0</v>
      </c>
    </row>
    <row r="174216" spans="1:4" x14ac:dyDescent="0.25">
      <c r="A174216" s="3">
        <v>43683.606840277775</v>
      </c>
      <c r="B174216">
        <v>52.703000000000003</v>
      </c>
      <c r="C174216">
        <v>-6.1079999999999997</v>
      </c>
      <c r="D174216">
        <f t="shared" si="2722"/>
        <v>0</v>
      </c>
    </row>
    <row r="174217" spans="1:4" x14ac:dyDescent="0.25">
      <c r="A174217" s="3">
        <v>43683.607048611113</v>
      </c>
      <c r="B174217">
        <v>54.54</v>
      </c>
      <c r="C174217">
        <v>-6.476</v>
      </c>
      <c r="D174217">
        <f t="shared" si="2722"/>
        <v>0</v>
      </c>
    </row>
    <row r="174218" spans="1:4" x14ac:dyDescent="0.25">
      <c r="A174218" s="3">
        <v>43683.607048611113</v>
      </c>
      <c r="B174218">
        <v>54.552</v>
      </c>
      <c r="C174218">
        <v>-6.4610000000000003</v>
      </c>
      <c r="D174218">
        <f t="shared" si="2722"/>
        <v>0</v>
      </c>
    </row>
    <row r="174219" spans="1:4" x14ac:dyDescent="0.25">
      <c r="A174219" s="3">
        <v>43683.60738425926</v>
      </c>
      <c r="B174219">
        <v>54.878999999999998</v>
      </c>
      <c r="C174219">
        <v>-6.2430000000000003</v>
      </c>
      <c r="D174219">
        <f t="shared" si="2722"/>
        <v>0</v>
      </c>
    </row>
    <row r="174220" spans="1:4" x14ac:dyDescent="0.25">
      <c r="A174220" s="3">
        <v>43683.608449074076</v>
      </c>
      <c r="B174220">
        <v>54.468000000000004</v>
      </c>
      <c r="C174220">
        <v>-6.5190000000000001</v>
      </c>
      <c r="D174220">
        <f t="shared" si="2722"/>
        <v>0</v>
      </c>
    </row>
    <row r="174221" spans="1:4" x14ac:dyDescent="0.25">
      <c r="A174221" s="3">
        <v>43683.608807870369</v>
      </c>
      <c r="B174221">
        <v>55.155000000000001</v>
      </c>
      <c r="C174221">
        <v>-6.0519999999999996</v>
      </c>
      <c r="D174221">
        <f t="shared" si="2722"/>
        <v>0</v>
      </c>
    </row>
    <row r="174222" spans="1:4" x14ac:dyDescent="0.25">
      <c r="A174222" s="3">
        <v>43683.609027777777</v>
      </c>
      <c r="B174222">
        <v>54.904000000000003</v>
      </c>
      <c r="C174222">
        <v>-6.3</v>
      </c>
      <c r="D174222">
        <f t="shared" si="2722"/>
        <v>0</v>
      </c>
    </row>
    <row r="174223" spans="1:4" x14ac:dyDescent="0.25">
      <c r="A174223" s="3">
        <v>43683.609340277777</v>
      </c>
      <c r="B174223">
        <v>54.508000000000003</v>
      </c>
      <c r="C174223">
        <v>-6.508</v>
      </c>
      <c r="D174223">
        <f t="shared" si="2722"/>
        <v>0</v>
      </c>
    </row>
    <row r="174224" spans="1:4" x14ac:dyDescent="0.25">
      <c r="A174224" s="3">
        <v>43683.61005787037</v>
      </c>
      <c r="B174224">
        <v>52.698</v>
      </c>
      <c r="C174224">
        <v>-6.0490000000000004</v>
      </c>
      <c r="D174224">
        <f t="shared" si="2722"/>
        <v>0</v>
      </c>
    </row>
    <row r="174225" spans="1:4" x14ac:dyDescent="0.25">
      <c r="A174225" s="3">
        <v>43683.610497685186</v>
      </c>
      <c r="B174225">
        <v>54.44</v>
      </c>
      <c r="C174225">
        <v>-6.4470000000000001</v>
      </c>
      <c r="D174225">
        <f t="shared" si="2722"/>
        <v>0</v>
      </c>
    </row>
    <row r="174226" spans="1:4" x14ac:dyDescent="0.25">
      <c r="A174226" s="3">
        <v>43683.610694444447</v>
      </c>
      <c r="B174226">
        <v>54.548000000000002</v>
      </c>
      <c r="C174226">
        <v>-6.3179999999999996</v>
      </c>
      <c r="D174226">
        <f t="shared" si="2722"/>
        <v>0</v>
      </c>
    </row>
    <row r="174227" spans="1:4" x14ac:dyDescent="0.25">
      <c r="A174227" s="3">
        <v>43683.610868055555</v>
      </c>
      <c r="B174227">
        <v>54.48</v>
      </c>
      <c r="C174227">
        <v>-6.37</v>
      </c>
      <c r="D174227">
        <f t="shared" si="2722"/>
        <v>0</v>
      </c>
    </row>
    <row r="174228" spans="1:4" x14ac:dyDescent="0.25">
      <c r="A174228" s="3">
        <v>43683.610868055555</v>
      </c>
      <c r="B174228">
        <v>54.482999999999997</v>
      </c>
      <c r="C174228">
        <v>-6.4020000000000001</v>
      </c>
      <c r="D174228">
        <f t="shared" si="2722"/>
        <v>0</v>
      </c>
    </row>
    <row r="174229" spans="1:4" x14ac:dyDescent="0.25">
      <c r="A174229" s="3">
        <v>43683.611134259256</v>
      </c>
      <c r="B174229">
        <v>55.097999999999999</v>
      </c>
      <c r="C174229">
        <v>-5.883</v>
      </c>
      <c r="D174229">
        <f t="shared" si="2722"/>
        <v>0</v>
      </c>
    </row>
    <row r="174230" spans="1:4" x14ac:dyDescent="0.25">
      <c r="A174230" s="3">
        <v>43683.611134259256</v>
      </c>
      <c r="B174230">
        <v>55.100999999999999</v>
      </c>
      <c r="C174230">
        <v>-5.8949999999999996</v>
      </c>
      <c r="D174230">
        <f t="shared" si="2722"/>
        <v>0</v>
      </c>
    </row>
    <row r="174231" spans="1:4" x14ac:dyDescent="0.25">
      <c r="A174231" s="3">
        <v>43683.611168981479</v>
      </c>
      <c r="B174231">
        <v>52.491999999999997</v>
      </c>
      <c r="C174231">
        <v>-6.6790000000000003</v>
      </c>
      <c r="D174231">
        <f t="shared" si="2722"/>
        <v>0</v>
      </c>
    </row>
    <row r="174232" spans="1:4" x14ac:dyDescent="0.25">
      <c r="A174232" s="3">
        <v>43683.611550925925</v>
      </c>
      <c r="B174232">
        <v>52.707999999999998</v>
      </c>
      <c r="C174232">
        <v>-6.0670000000000002</v>
      </c>
      <c r="D174232">
        <f t="shared" si="2722"/>
        <v>0</v>
      </c>
    </row>
    <row r="174233" spans="1:4" x14ac:dyDescent="0.25">
      <c r="A174233" s="3">
        <v>43683.611550925925</v>
      </c>
      <c r="B174233">
        <v>52.709000000000003</v>
      </c>
      <c r="C174233">
        <v>-6.0780000000000003</v>
      </c>
      <c r="D174233">
        <f t="shared" si="2722"/>
        <v>0</v>
      </c>
    </row>
    <row r="174234" spans="1:4" x14ac:dyDescent="0.25">
      <c r="A174234" s="3">
        <v>43683.611643518518</v>
      </c>
      <c r="B174234">
        <v>54.423999999999999</v>
      </c>
      <c r="C174234">
        <v>-6.4480000000000004</v>
      </c>
      <c r="D174234">
        <f t="shared" si="2722"/>
        <v>0</v>
      </c>
    </row>
    <row r="174235" spans="1:4" x14ac:dyDescent="0.25">
      <c r="A174235" s="3">
        <v>43683.611759259256</v>
      </c>
      <c r="B174235">
        <v>54.454999999999998</v>
      </c>
      <c r="C174235">
        <v>-6.585</v>
      </c>
      <c r="D174235">
        <f t="shared" si="2722"/>
        <v>0</v>
      </c>
    </row>
    <row r="174236" spans="1:4" x14ac:dyDescent="0.25">
      <c r="A174236" s="3">
        <v>43683.612129629626</v>
      </c>
      <c r="B174236">
        <v>54.539000000000001</v>
      </c>
      <c r="C174236">
        <v>-6.43</v>
      </c>
      <c r="D174236">
        <f t="shared" si="2722"/>
        <v>0</v>
      </c>
    </row>
    <row r="174237" spans="1:4" x14ac:dyDescent="0.25">
      <c r="A174237" s="3">
        <v>43683.612685185188</v>
      </c>
      <c r="B174237">
        <v>54.503</v>
      </c>
      <c r="C174237">
        <v>-6.4560000000000004</v>
      </c>
      <c r="D174237">
        <f t="shared" si="2722"/>
        <v>0</v>
      </c>
    </row>
    <row r="174238" spans="1:4" x14ac:dyDescent="0.25">
      <c r="A174238" s="3">
        <v>43683.612766203703</v>
      </c>
      <c r="B174238">
        <v>53.456000000000003</v>
      </c>
      <c r="C174238">
        <v>-6.4050000000000002</v>
      </c>
      <c r="D174238">
        <f t="shared" si="2722"/>
        <v>1</v>
      </c>
    </row>
    <row r="174239" spans="1:4" x14ac:dyDescent="0.25">
      <c r="A174239" s="3">
        <v>43683.612835648149</v>
      </c>
      <c r="B174239">
        <v>54.417999999999999</v>
      </c>
      <c r="C174239">
        <v>-6.4409999999999998</v>
      </c>
      <c r="D174239">
        <f t="shared" si="2722"/>
        <v>0</v>
      </c>
    </row>
    <row r="174240" spans="1:4" x14ac:dyDescent="0.25">
      <c r="A174240" s="3">
        <v>43683.615590277775</v>
      </c>
      <c r="B174240">
        <v>52.728000000000002</v>
      </c>
      <c r="C174240">
        <v>-5.9870000000000001</v>
      </c>
      <c r="D174240">
        <f t="shared" si="2722"/>
        <v>0</v>
      </c>
    </row>
    <row r="174241" spans="1:4" x14ac:dyDescent="0.25">
      <c r="A174241" s="3">
        <v>43683.615590277775</v>
      </c>
      <c r="B174241">
        <v>52.731000000000002</v>
      </c>
      <c r="C174241">
        <v>-5.9850000000000003</v>
      </c>
      <c r="D174241">
        <f t="shared" si="2722"/>
        <v>0</v>
      </c>
    </row>
    <row r="174242" spans="1:4" x14ac:dyDescent="0.25">
      <c r="A174242" s="3">
        <v>43683.615787037037</v>
      </c>
      <c r="B174242">
        <v>54.546999999999997</v>
      </c>
      <c r="C174242">
        <v>-6.359</v>
      </c>
      <c r="D174242">
        <f t="shared" si="2722"/>
        <v>0</v>
      </c>
    </row>
    <row r="174243" spans="1:4" x14ac:dyDescent="0.25">
      <c r="A174243" s="3">
        <v>43683.616030092591</v>
      </c>
      <c r="B174243">
        <v>54.506</v>
      </c>
      <c r="C174243">
        <v>-6.4450000000000003</v>
      </c>
      <c r="D174243">
        <f t="shared" si="2722"/>
        <v>0</v>
      </c>
    </row>
    <row r="174244" spans="1:4" x14ac:dyDescent="0.25">
      <c r="A174244" s="3">
        <v>43683.616666666669</v>
      </c>
      <c r="B174244">
        <v>54.563000000000002</v>
      </c>
      <c r="C174244">
        <v>-6.3879999999999999</v>
      </c>
      <c r="D174244">
        <f t="shared" si="2722"/>
        <v>0</v>
      </c>
    </row>
    <row r="174245" spans="1:4" x14ac:dyDescent="0.25">
      <c r="A174245" s="3">
        <v>43683.6171875</v>
      </c>
      <c r="B174245">
        <v>54.573999999999998</v>
      </c>
      <c r="C174245">
        <v>-6.3810000000000002</v>
      </c>
      <c r="D174245">
        <f t="shared" si="2722"/>
        <v>0</v>
      </c>
    </row>
    <row r="174246" spans="1:4" x14ac:dyDescent="0.25">
      <c r="A174246" s="3">
        <v>43683.617615740739</v>
      </c>
      <c r="B174246">
        <v>54.39</v>
      </c>
      <c r="C174246">
        <v>-6.6740000000000004</v>
      </c>
      <c r="D174246">
        <f t="shared" si="2722"/>
        <v>0</v>
      </c>
    </row>
    <row r="174247" spans="1:4" x14ac:dyDescent="0.25">
      <c r="A174247" s="3">
        <v>43683.618460648147</v>
      </c>
      <c r="B174247">
        <v>52.801000000000002</v>
      </c>
      <c r="C174247">
        <v>-5.7380000000000004</v>
      </c>
      <c r="D174247">
        <f t="shared" si="2722"/>
        <v>0</v>
      </c>
    </row>
    <row r="174248" spans="1:4" x14ac:dyDescent="0.25">
      <c r="A174248" s="3">
        <v>43683.618460648147</v>
      </c>
      <c r="B174248">
        <v>52.802999999999997</v>
      </c>
      <c r="C174248">
        <v>-5.74</v>
      </c>
      <c r="D174248">
        <f t="shared" si="2722"/>
        <v>0</v>
      </c>
    </row>
    <row r="174249" spans="1:4" x14ac:dyDescent="0.25">
      <c r="A174249" s="3">
        <v>43683.618472222224</v>
      </c>
      <c r="B174249">
        <v>52.802</v>
      </c>
      <c r="C174249">
        <v>-5.76</v>
      </c>
      <c r="D174249">
        <f t="shared" si="2722"/>
        <v>0</v>
      </c>
    </row>
    <row r="174250" spans="1:4" x14ac:dyDescent="0.25">
      <c r="A174250" s="3">
        <v>43683.61923611111</v>
      </c>
      <c r="B174250">
        <v>54.593000000000004</v>
      </c>
      <c r="C174250">
        <v>-6.3479999999999999</v>
      </c>
      <c r="D174250">
        <f t="shared" si="2722"/>
        <v>0</v>
      </c>
    </row>
    <row r="174251" spans="1:4" x14ac:dyDescent="0.25">
      <c r="A174251" s="3">
        <v>43683.61923611111</v>
      </c>
      <c r="B174251">
        <v>54.591999999999999</v>
      </c>
      <c r="C174251">
        <v>-6.1920000000000002</v>
      </c>
      <c r="D174251">
        <f t="shared" si="2722"/>
        <v>0</v>
      </c>
    </row>
    <row r="174252" spans="1:4" x14ac:dyDescent="0.25">
      <c r="A174252" s="3">
        <v>43683.619247685187</v>
      </c>
      <c r="B174252">
        <v>54.573</v>
      </c>
      <c r="C174252">
        <v>-6.3040000000000003</v>
      </c>
      <c r="D174252">
        <f t="shared" si="2722"/>
        <v>0</v>
      </c>
    </row>
    <row r="174253" spans="1:4" x14ac:dyDescent="0.25">
      <c r="A174253" s="3">
        <v>43683.619340277779</v>
      </c>
      <c r="B174253">
        <v>53.497</v>
      </c>
      <c r="C174253">
        <v>-6.2480000000000002</v>
      </c>
      <c r="D174253">
        <f t="shared" si="2722"/>
        <v>1</v>
      </c>
    </row>
    <row r="174254" spans="1:4" x14ac:dyDescent="0.25">
      <c r="A174254" s="3">
        <v>43683.620393518519</v>
      </c>
      <c r="B174254">
        <v>54.598999999999997</v>
      </c>
      <c r="C174254">
        <v>-6.3070000000000004</v>
      </c>
      <c r="D174254">
        <f t="shared" si="2722"/>
        <v>0</v>
      </c>
    </row>
    <row r="174255" spans="1:4" x14ac:dyDescent="0.25">
      <c r="A174255" s="3">
        <v>43683.620405092595</v>
      </c>
      <c r="B174255">
        <v>54.51</v>
      </c>
      <c r="C174255">
        <v>-6.3949999999999996</v>
      </c>
      <c r="D174255">
        <f t="shared" si="2722"/>
        <v>0</v>
      </c>
    </row>
    <row r="174256" spans="1:4" x14ac:dyDescent="0.25">
      <c r="A174256" s="3">
        <v>43683.620787037034</v>
      </c>
      <c r="B174256">
        <v>52.795999999999999</v>
      </c>
      <c r="C174256">
        <v>-5.75</v>
      </c>
      <c r="D174256">
        <f t="shared" si="2722"/>
        <v>0</v>
      </c>
    </row>
    <row r="174257" spans="1:4" x14ac:dyDescent="0.25">
      <c r="A174257" s="3">
        <v>43683.620787037034</v>
      </c>
      <c r="B174257">
        <v>52.838000000000001</v>
      </c>
      <c r="C174257">
        <v>-5.63</v>
      </c>
      <c r="D174257">
        <f t="shared" si="2722"/>
        <v>0</v>
      </c>
    </row>
    <row r="174258" spans="1:4" x14ac:dyDescent="0.25">
      <c r="A174258" s="3">
        <v>43683.621400462966</v>
      </c>
      <c r="B174258">
        <v>54.584000000000003</v>
      </c>
      <c r="C174258">
        <v>-6.3209999999999997</v>
      </c>
      <c r="D174258">
        <f t="shared" si="2722"/>
        <v>0</v>
      </c>
    </row>
    <row r="174259" spans="1:4" x14ac:dyDescent="0.25">
      <c r="A174259" s="3">
        <v>43683.622719907406</v>
      </c>
      <c r="B174259">
        <v>52.813000000000002</v>
      </c>
      <c r="C174259">
        <v>-5.6879999999999997</v>
      </c>
      <c r="D174259">
        <f t="shared" si="2722"/>
        <v>0</v>
      </c>
    </row>
    <row r="174260" spans="1:4" x14ac:dyDescent="0.25">
      <c r="A174260" s="3">
        <v>43683.622731481482</v>
      </c>
      <c r="B174260">
        <v>52.945</v>
      </c>
      <c r="C174260">
        <v>-5.55</v>
      </c>
      <c r="D174260">
        <f t="shared" si="2722"/>
        <v>0</v>
      </c>
    </row>
    <row r="174261" spans="1:4" x14ac:dyDescent="0.25">
      <c r="A174261" s="3">
        <v>43683.623993055553</v>
      </c>
      <c r="B174261">
        <v>54.561999999999998</v>
      </c>
      <c r="C174261">
        <v>-6.2389999999999999</v>
      </c>
      <c r="D174261">
        <f t="shared" si="2722"/>
        <v>0</v>
      </c>
    </row>
    <row r="174262" spans="1:4" x14ac:dyDescent="0.25">
      <c r="A174262" s="3">
        <v>43683.624467592592</v>
      </c>
      <c r="B174262">
        <v>52.841000000000001</v>
      </c>
      <c r="C174262">
        <v>-5.6369999999999996</v>
      </c>
      <c r="D174262">
        <f t="shared" si="2722"/>
        <v>0</v>
      </c>
    </row>
    <row r="174263" spans="1:4" x14ac:dyDescent="0.25">
      <c r="A174263" s="3">
        <v>43683.624467592592</v>
      </c>
      <c r="B174263">
        <v>52.843000000000004</v>
      </c>
      <c r="C174263">
        <v>-5.641</v>
      </c>
      <c r="D174263">
        <f t="shared" si="2722"/>
        <v>0</v>
      </c>
    </row>
    <row r="174264" spans="1:4" x14ac:dyDescent="0.25">
      <c r="A174264" s="3">
        <v>43683.625601851854</v>
      </c>
      <c r="B174264">
        <v>52.832000000000001</v>
      </c>
      <c r="C174264">
        <v>-5.6280000000000001</v>
      </c>
      <c r="D174264">
        <f t="shared" si="2722"/>
        <v>0</v>
      </c>
    </row>
    <row r="174265" spans="1:4" x14ac:dyDescent="0.25">
      <c r="A174265" s="3">
        <v>43683.625601851854</v>
      </c>
      <c r="B174265">
        <v>52.837000000000003</v>
      </c>
      <c r="C174265">
        <v>-5.6210000000000004</v>
      </c>
      <c r="D174265">
        <f t="shared" si="2722"/>
        <v>0</v>
      </c>
    </row>
    <row r="174266" spans="1:4" x14ac:dyDescent="0.25">
      <c r="A174266" s="3">
        <v>43683.626701388886</v>
      </c>
      <c r="B174266">
        <v>52.841000000000001</v>
      </c>
      <c r="C174266">
        <v>-5.5129999999999999</v>
      </c>
      <c r="D174266">
        <f t="shared" si="2722"/>
        <v>0</v>
      </c>
    </row>
    <row r="174267" spans="1:4" x14ac:dyDescent="0.25">
      <c r="A174267" s="3">
        <v>43683.629733796297</v>
      </c>
      <c r="B174267">
        <v>52.853999999999999</v>
      </c>
      <c r="C174267">
        <v>-5.5330000000000004</v>
      </c>
      <c r="D174267">
        <f t="shared" si="2722"/>
        <v>0</v>
      </c>
    </row>
    <row r="174268" spans="1:4" x14ac:dyDescent="0.25">
      <c r="A174268" s="3">
        <v>43683.629733796297</v>
      </c>
      <c r="B174268">
        <v>52.847000000000001</v>
      </c>
      <c r="C174268">
        <v>-5.54</v>
      </c>
      <c r="D174268">
        <f t="shared" si="2722"/>
        <v>0</v>
      </c>
    </row>
    <row r="174269" spans="1:4" x14ac:dyDescent="0.25">
      <c r="A174269" s="3">
        <v>43683.629733796297</v>
      </c>
      <c r="B174269">
        <v>52.865000000000002</v>
      </c>
      <c r="C174269">
        <v>-5.4409999999999998</v>
      </c>
      <c r="D174269">
        <f t="shared" si="2722"/>
        <v>0</v>
      </c>
    </row>
    <row r="174270" spans="1:4" x14ac:dyDescent="0.25">
      <c r="A174270" s="3">
        <v>43683.631493055553</v>
      </c>
      <c r="B174270">
        <v>54.93</v>
      </c>
      <c r="C174270">
        <v>-6.0279999999999996</v>
      </c>
      <c r="D174270">
        <f t="shared" si="2722"/>
        <v>0</v>
      </c>
    </row>
    <row r="174271" spans="1:4" x14ac:dyDescent="0.25">
      <c r="A174271" s="3">
        <v>43683.632199074076</v>
      </c>
      <c r="B174271">
        <v>54.530999999999999</v>
      </c>
      <c r="C174271">
        <v>-6.0590000000000002</v>
      </c>
      <c r="D174271">
        <f t="shared" si="2722"/>
        <v>0</v>
      </c>
    </row>
    <row r="174272" spans="1:4" x14ac:dyDescent="0.25">
      <c r="A174272" s="3">
        <v>43683.632199074076</v>
      </c>
      <c r="B174272">
        <v>54.604999999999997</v>
      </c>
      <c r="C174272">
        <v>-5.74</v>
      </c>
      <c r="D174272">
        <f t="shared" si="2722"/>
        <v>0</v>
      </c>
    </row>
    <row r="174273" spans="1:4" x14ac:dyDescent="0.25">
      <c r="A174273" s="3">
        <v>43683.633472222224</v>
      </c>
      <c r="B174273">
        <v>52.771000000000001</v>
      </c>
      <c r="C174273">
        <v>-5.58</v>
      </c>
      <c r="D174273">
        <f t="shared" si="2722"/>
        <v>0</v>
      </c>
    </row>
    <row r="174274" spans="1:4" x14ac:dyDescent="0.25">
      <c r="A174274" s="3">
        <v>43683.63554398148</v>
      </c>
      <c r="B174274">
        <v>54.457999999999998</v>
      </c>
      <c r="C174274">
        <v>-6.093</v>
      </c>
      <c r="D174274">
        <f t="shared" si="2722"/>
        <v>0</v>
      </c>
    </row>
    <row r="174275" spans="1:4" x14ac:dyDescent="0.25">
      <c r="A174275" s="3">
        <v>43683.635555555556</v>
      </c>
      <c r="B174275">
        <v>54.469000000000001</v>
      </c>
      <c r="C174275">
        <v>-6.1520000000000001</v>
      </c>
      <c r="D174275">
        <f t="shared" ref="D174275:D174338" si="2723">IF(AND(B174275&lt;53.6298, B174275&gt;53.0902, C174275&lt;-5.8729, C174275&gt;-6.7771),1,0)</f>
        <v>0</v>
      </c>
    </row>
    <row r="174276" spans="1:4" x14ac:dyDescent="0.25">
      <c r="A174276" s="3">
        <v>43683.635555555556</v>
      </c>
      <c r="B174276">
        <v>54.476999999999997</v>
      </c>
      <c r="C174276">
        <v>-6.0880000000000001</v>
      </c>
      <c r="D174276">
        <f t="shared" si="2723"/>
        <v>0</v>
      </c>
    </row>
    <row r="174277" spans="1:4" x14ac:dyDescent="0.25">
      <c r="A174277" s="3">
        <v>43683.638657407406</v>
      </c>
      <c r="B174277">
        <v>54.527999999999999</v>
      </c>
      <c r="C174277">
        <v>-5.9710000000000001</v>
      </c>
      <c r="D174277">
        <f t="shared" si="2723"/>
        <v>0</v>
      </c>
    </row>
    <row r="174278" spans="1:4" x14ac:dyDescent="0.25">
      <c r="A174278" s="3">
        <v>43683.638657407406</v>
      </c>
      <c r="B174278">
        <v>54.511000000000003</v>
      </c>
      <c r="C174278">
        <v>-6.0709999999999997</v>
      </c>
      <c r="D174278">
        <f t="shared" si="2723"/>
        <v>0</v>
      </c>
    </row>
    <row r="174279" spans="1:4" x14ac:dyDescent="0.25">
      <c r="A174279" s="3">
        <v>43683.639363425929</v>
      </c>
      <c r="B174279">
        <v>53.497</v>
      </c>
      <c r="C174279">
        <v>-5.8760000000000003</v>
      </c>
      <c r="D174279">
        <f t="shared" si="2723"/>
        <v>1</v>
      </c>
    </row>
    <row r="174280" spans="1:4" x14ac:dyDescent="0.25">
      <c r="A174280" s="3">
        <v>43683.639930555553</v>
      </c>
      <c r="B174280">
        <v>52.651000000000003</v>
      </c>
      <c r="C174280">
        <v>-5.8250000000000002</v>
      </c>
      <c r="D174280">
        <f t="shared" si="2723"/>
        <v>0</v>
      </c>
    </row>
    <row r="174281" spans="1:4" x14ac:dyDescent="0.25">
      <c r="A174281" s="3">
        <v>43683.639930555553</v>
      </c>
      <c r="B174281">
        <v>52.652999999999999</v>
      </c>
      <c r="C174281">
        <v>-5.8239999999999998</v>
      </c>
      <c r="D174281">
        <f t="shared" si="2723"/>
        <v>0</v>
      </c>
    </row>
    <row r="174282" spans="1:4" x14ac:dyDescent="0.25">
      <c r="A174282" s="3">
        <v>43683.641655092593</v>
      </c>
      <c r="B174282">
        <v>52.512999999999998</v>
      </c>
      <c r="C174282">
        <v>-6.2</v>
      </c>
      <c r="D174282">
        <f t="shared" si="2723"/>
        <v>0</v>
      </c>
    </row>
    <row r="174283" spans="1:4" x14ac:dyDescent="0.25">
      <c r="A174283" s="3">
        <v>43683.643067129633</v>
      </c>
      <c r="B174283">
        <v>52.515999999999998</v>
      </c>
      <c r="C174283">
        <v>-6.2140000000000004</v>
      </c>
      <c r="D174283">
        <f t="shared" si="2723"/>
        <v>0</v>
      </c>
    </row>
    <row r="174284" spans="1:4" x14ac:dyDescent="0.25">
      <c r="A174284" s="3">
        <v>43683.64366898148</v>
      </c>
      <c r="B174284">
        <v>54.506</v>
      </c>
      <c r="C174284">
        <v>-5.9509999999999996</v>
      </c>
      <c r="D174284">
        <f t="shared" si="2723"/>
        <v>0</v>
      </c>
    </row>
    <row r="174285" spans="1:4" x14ac:dyDescent="0.25">
      <c r="A174285" s="3">
        <v>43683.646099537036</v>
      </c>
      <c r="B174285">
        <v>54.607999999999997</v>
      </c>
      <c r="C174285">
        <v>-5.8179999999999996</v>
      </c>
      <c r="D174285">
        <f t="shared" si="2723"/>
        <v>0</v>
      </c>
    </row>
    <row r="174286" spans="1:4" x14ac:dyDescent="0.25">
      <c r="A174286" s="3">
        <v>43683.646099537036</v>
      </c>
      <c r="B174286">
        <v>54.564999999999998</v>
      </c>
      <c r="C174286">
        <v>-5.8630000000000004</v>
      </c>
      <c r="D174286">
        <f t="shared" si="2723"/>
        <v>0</v>
      </c>
    </row>
    <row r="174287" spans="1:4" x14ac:dyDescent="0.25">
      <c r="A174287" s="3">
        <v>43683.64739583333</v>
      </c>
      <c r="B174287">
        <v>54.597000000000001</v>
      </c>
      <c r="C174287">
        <v>-5.7359999999999998</v>
      </c>
      <c r="D174287">
        <f t="shared" si="2723"/>
        <v>0</v>
      </c>
    </row>
    <row r="174288" spans="1:4" x14ac:dyDescent="0.25">
      <c r="A174288" s="3">
        <v>43683.64739583333</v>
      </c>
      <c r="B174288">
        <v>54.572000000000003</v>
      </c>
      <c r="C174288">
        <v>-5.7789999999999999</v>
      </c>
      <c r="D174288">
        <f t="shared" si="2723"/>
        <v>0</v>
      </c>
    </row>
    <row r="174289" spans="1:4" x14ac:dyDescent="0.25">
      <c r="A174289" s="3">
        <v>43683.647499999999</v>
      </c>
      <c r="B174289">
        <v>52.670999999999999</v>
      </c>
      <c r="C174289">
        <v>-5.71</v>
      </c>
      <c r="D174289">
        <f t="shared" si="2723"/>
        <v>0</v>
      </c>
    </row>
    <row r="174290" spans="1:4" x14ac:dyDescent="0.25">
      <c r="A174290" s="3">
        <v>43683.647916666669</v>
      </c>
      <c r="B174290">
        <v>54.667000000000002</v>
      </c>
      <c r="C174290">
        <v>-5.9610000000000003</v>
      </c>
      <c r="D174290">
        <f t="shared" si="2723"/>
        <v>0</v>
      </c>
    </row>
    <row r="174291" spans="1:4" x14ac:dyDescent="0.25">
      <c r="A174291" s="3">
        <v>43683.647916666669</v>
      </c>
      <c r="B174291">
        <v>54.534999999999997</v>
      </c>
      <c r="C174291">
        <v>-5.8520000000000003</v>
      </c>
      <c r="D174291">
        <f t="shared" si="2723"/>
        <v>0</v>
      </c>
    </row>
    <row r="174292" spans="1:4" x14ac:dyDescent="0.25">
      <c r="A174292" s="3">
        <v>43683.647928240738</v>
      </c>
      <c r="B174292">
        <v>54.45</v>
      </c>
      <c r="C174292">
        <v>-5.8929999999999998</v>
      </c>
      <c r="D174292">
        <f t="shared" si="2723"/>
        <v>0</v>
      </c>
    </row>
    <row r="174293" spans="1:4" x14ac:dyDescent="0.25">
      <c r="A174293" s="3">
        <v>43683.649050925924</v>
      </c>
      <c r="B174293">
        <v>54.634999999999998</v>
      </c>
      <c r="C174293">
        <v>-5.6589999999999998</v>
      </c>
      <c r="D174293">
        <f t="shared" si="2723"/>
        <v>0</v>
      </c>
    </row>
    <row r="174294" spans="1:4" x14ac:dyDescent="0.25">
      <c r="A174294" s="3">
        <v>43683.649456018517</v>
      </c>
      <c r="B174294">
        <v>54.511000000000003</v>
      </c>
      <c r="C174294">
        <v>-5.8769999999999998</v>
      </c>
      <c r="D174294">
        <f t="shared" si="2723"/>
        <v>0</v>
      </c>
    </row>
    <row r="174295" spans="1:4" x14ac:dyDescent="0.25">
      <c r="A174295" s="3">
        <v>43683.649456018517</v>
      </c>
      <c r="B174295">
        <v>54.457000000000001</v>
      </c>
      <c r="C174295">
        <v>-6.8170000000000002</v>
      </c>
      <c r="D174295">
        <f t="shared" si="2723"/>
        <v>0</v>
      </c>
    </row>
    <row r="174296" spans="1:4" x14ac:dyDescent="0.25">
      <c r="A174296" s="3">
        <v>43683.649675925924</v>
      </c>
      <c r="B174296">
        <v>52.529000000000003</v>
      </c>
      <c r="C174296">
        <v>-6.14</v>
      </c>
      <c r="D174296">
        <f t="shared" si="2723"/>
        <v>0</v>
      </c>
    </row>
    <row r="174297" spans="1:4" x14ac:dyDescent="0.25">
      <c r="A174297" s="3">
        <v>43683.649675925924</v>
      </c>
      <c r="B174297">
        <v>52.515000000000001</v>
      </c>
      <c r="C174297">
        <v>-6.1459999999999999</v>
      </c>
      <c r="D174297">
        <f t="shared" si="2723"/>
        <v>0</v>
      </c>
    </row>
    <row r="174298" spans="1:4" x14ac:dyDescent="0.25">
      <c r="A174298" s="3">
        <v>43683.650462962964</v>
      </c>
      <c r="B174298">
        <v>54.506</v>
      </c>
      <c r="C174298">
        <v>-5.7919999999999998</v>
      </c>
      <c r="D174298">
        <f t="shared" si="2723"/>
        <v>0</v>
      </c>
    </row>
    <row r="174299" spans="1:4" x14ac:dyDescent="0.25">
      <c r="A174299" s="3">
        <v>43683.65053240741</v>
      </c>
      <c r="B174299">
        <v>52.69</v>
      </c>
      <c r="C174299">
        <v>-5.64</v>
      </c>
      <c r="D174299">
        <f t="shared" si="2723"/>
        <v>0</v>
      </c>
    </row>
    <row r="174300" spans="1:4" x14ac:dyDescent="0.25">
      <c r="A174300" s="3">
        <v>43683.65053240741</v>
      </c>
      <c r="B174300">
        <v>52.686999999999998</v>
      </c>
      <c r="C174300">
        <v>-5.65</v>
      </c>
      <c r="D174300">
        <f t="shared" si="2723"/>
        <v>0</v>
      </c>
    </row>
    <row r="174301" spans="1:4" x14ac:dyDescent="0.25">
      <c r="A174301" s="3">
        <v>43683.650868055556</v>
      </c>
      <c r="B174301">
        <v>54.933</v>
      </c>
      <c r="C174301">
        <v>-5.665</v>
      </c>
      <c r="D174301">
        <f t="shared" si="2723"/>
        <v>0</v>
      </c>
    </row>
    <row r="174302" spans="1:4" x14ac:dyDescent="0.25">
      <c r="A174302" s="3">
        <v>43683.651504629626</v>
      </c>
      <c r="B174302">
        <v>53.457000000000001</v>
      </c>
      <c r="C174302">
        <v>-6.1920000000000002</v>
      </c>
      <c r="D174302">
        <f t="shared" si="2723"/>
        <v>1</v>
      </c>
    </row>
    <row r="174303" spans="1:4" x14ac:dyDescent="0.25">
      <c r="A174303" s="3">
        <v>43683.651689814818</v>
      </c>
      <c r="B174303">
        <v>54.579000000000001</v>
      </c>
      <c r="C174303">
        <v>-6.0170000000000003</v>
      </c>
      <c r="D174303">
        <f t="shared" si="2723"/>
        <v>0</v>
      </c>
    </row>
    <row r="174304" spans="1:4" x14ac:dyDescent="0.25">
      <c r="A174304" s="3">
        <v>43683.652002314811</v>
      </c>
      <c r="B174304">
        <v>52.543999999999997</v>
      </c>
      <c r="C174304">
        <v>-6.12</v>
      </c>
      <c r="D174304">
        <f t="shared" si="2723"/>
        <v>0</v>
      </c>
    </row>
    <row r="174305" spans="1:4" x14ac:dyDescent="0.25">
      <c r="A174305" s="3">
        <v>43683.652442129627</v>
      </c>
      <c r="B174305">
        <v>55.063000000000002</v>
      </c>
      <c r="C174305">
        <v>-6.0039999999999996</v>
      </c>
      <c r="D174305">
        <f t="shared" si="2723"/>
        <v>0</v>
      </c>
    </row>
    <row r="174306" spans="1:4" x14ac:dyDescent="0.25">
      <c r="A174306" s="3">
        <v>43683.656018518515</v>
      </c>
      <c r="B174306">
        <v>53.500999999999998</v>
      </c>
      <c r="C174306">
        <v>-5.5389999999999997</v>
      </c>
      <c r="D174306">
        <f t="shared" si="2723"/>
        <v>0</v>
      </c>
    </row>
    <row r="174307" spans="1:4" x14ac:dyDescent="0.25">
      <c r="A174307" s="3">
        <v>43683.656805555554</v>
      </c>
      <c r="B174307">
        <v>52.555</v>
      </c>
      <c r="C174307">
        <v>-5.9560000000000004</v>
      </c>
      <c r="D174307">
        <f t="shared" si="2723"/>
        <v>0</v>
      </c>
    </row>
    <row r="174308" spans="1:4" x14ac:dyDescent="0.25">
      <c r="A174308" s="3">
        <v>43683.65898148148</v>
      </c>
      <c r="B174308">
        <v>55.12</v>
      </c>
      <c r="C174308">
        <v>-5.6020000000000003</v>
      </c>
      <c r="D174308">
        <f t="shared" si="2723"/>
        <v>0</v>
      </c>
    </row>
    <row r="174309" spans="1:4" x14ac:dyDescent="0.25">
      <c r="A174309" s="3">
        <v>43683.659363425926</v>
      </c>
      <c r="B174309">
        <v>53.462000000000003</v>
      </c>
      <c r="C174309">
        <v>-6.0410000000000004</v>
      </c>
      <c r="D174309">
        <f t="shared" si="2723"/>
        <v>1</v>
      </c>
    </row>
    <row r="174310" spans="1:4" x14ac:dyDescent="0.25">
      <c r="A174310" s="3">
        <v>43683.659699074073</v>
      </c>
      <c r="B174310">
        <v>53.497</v>
      </c>
      <c r="C174310">
        <v>-5.468</v>
      </c>
      <c r="D174310">
        <f t="shared" si="2723"/>
        <v>0</v>
      </c>
    </row>
    <row r="174311" spans="1:4" x14ac:dyDescent="0.25">
      <c r="A174311" s="3">
        <v>43683.661585648151</v>
      </c>
      <c r="B174311">
        <v>53.518000000000001</v>
      </c>
      <c r="C174311">
        <v>-5.4580000000000002</v>
      </c>
      <c r="D174311">
        <f t="shared" si="2723"/>
        <v>0</v>
      </c>
    </row>
    <row r="174312" spans="1:4" x14ac:dyDescent="0.25">
      <c r="A174312" s="3">
        <v>43683.663587962961</v>
      </c>
      <c r="B174312">
        <v>53.521999999999998</v>
      </c>
      <c r="C174312">
        <v>-5.3789999999999996</v>
      </c>
      <c r="D174312">
        <f t="shared" si="2723"/>
        <v>0</v>
      </c>
    </row>
    <row r="174313" spans="1:4" x14ac:dyDescent="0.25">
      <c r="A174313" s="3">
        <v>43683.665613425925</v>
      </c>
      <c r="B174313">
        <v>52.582000000000001</v>
      </c>
      <c r="C174313">
        <v>-5.8360000000000003</v>
      </c>
      <c r="D174313">
        <f t="shared" si="2723"/>
        <v>0</v>
      </c>
    </row>
    <row r="174314" spans="1:4" x14ac:dyDescent="0.25">
      <c r="A174314" s="3">
        <v>43683.665613425925</v>
      </c>
      <c r="B174314">
        <v>52.567999999999998</v>
      </c>
      <c r="C174314">
        <v>-5.8310000000000004</v>
      </c>
      <c r="D174314">
        <f t="shared" si="2723"/>
        <v>0</v>
      </c>
    </row>
    <row r="174315" spans="1:4" x14ac:dyDescent="0.25">
      <c r="A174315" s="3">
        <v>43683.665613425925</v>
      </c>
      <c r="B174315">
        <v>52.543999999999997</v>
      </c>
      <c r="C174315">
        <v>-5.8810000000000002</v>
      </c>
      <c r="D174315">
        <f t="shared" si="2723"/>
        <v>0</v>
      </c>
    </row>
    <row r="174316" spans="1:4" x14ac:dyDescent="0.25">
      <c r="A174316" s="3">
        <v>43683.667870370373</v>
      </c>
      <c r="B174316">
        <v>53.723999999999997</v>
      </c>
      <c r="C174316">
        <v>-7.1920000000000002</v>
      </c>
      <c r="D174316">
        <f t="shared" si="2723"/>
        <v>0</v>
      </c>
    </row>
    <row r="174317" spans="1:4" x14ac:dyDescent="0.25">
      <c r="A174317" s="3">
        <v>43683.668958333335</v>
      </c>
      <c r="B174317">
        <v>53.521000000000001</v>
      </c>
      <c r="C174317">
        <v>-5.2850000000000001</v>
      </c>
      <c r="D174317">
        <f t="shared" si="2723"/>
        <v>0</v>
      </c>
    </row>
    <row r="174318" spans="1:4" x14ac:dyDescent="0.25">
      <c r="A174318" s="3">
        <v>43683.668958333335</v>
      </c>
      <c r="B174318">
        <v>53.514000000000003</v>
      </c>
      <c r="C174318">
        <v>-5.2869999999999999</v>
      </c>
      <c r="D174318">
        <f t="shared" si="2723"/>
        <v>0</v>
      </c>
    </row>
    <row r="174319" spans="1:4" x14ac:dyDescent="0.25">
      <c r="A174319" s="3">
        <v>43683.669108796297</v>
      </c>
      <c r="B174319">
        <v>54.755000000000003</v>
      </c>
      <c r="C174319">
        <v>-5.2380000000000004</v>
      </c>
      <c r="D174319">
        <f t="shared" si="2723"/>
        <v>0</v>
      </c>
    </row>
    <row r="174320" spans="1:4" x14ac:dyDescent="0.25">
      <c r="A174320" s="3">
        <v>43683.670810185184</v>
      </c>
      <c r="B174320">
        <v>53.517000000000003</v>
      </c>
      <c r="C174320">
        <v>-5.2770000000000001</v>
      </c>
      <c r="D174320">
        <f t="shared" si="2723"/>
        <v>0</v>
      </c>
    </row>
    <row r="174321" spans="1:4" x14ac:dyDescent="0.25">
      <c r="A174321" s="3">
        <v>43683.670810185184</v>
      </c>
      <c r="B174321">
        <v>53.536000000000001</v>
      </c>
      <c r="C174321">
        <v>-5.2530000000000001</v>
      </c>
      <c r="D174321">
        <f t="shared" si="2723"/>
        <v>0</v>
      </c>
    </row>
    <row r="174322" spans="1:4" x14ac:dyDescent="0.25">
      <c r="A174322" s="3">
        <v>43683.671053240738</v>
      </c>
      <c r="B174322">
        <v>53.158000000000001</v>
      </c>
      <c r="C174322">
        <v>-6.6420000000000003</v>
      </c>
      <c r="D174322">
        <f t="shared" si="2723"/>
        <v>1</v>
      </c>
    </row>
    <row r="174323" spans="1:4" x14ac:dyDescent="0.25">
      <c r="A174323" s="3">
        <v>43683.672222222223</v>
      </c>
      <c r="B174323">
        <v>54.960999999999999</v>
      </c>
      <c r="C174323">
        <v>-5.367</v>
      </c>
      <c r="D174323">
        <f t="shared" si="2723"/>
        <v>0</v>
      </c>
    </row>
    <row r="174324" spans="1:4" x14ac:dyDescent="0.25">
      <c r="A174324" s="3">
        <v>43683.672222222223</v>
      </c>
      <c r="B174324">
        <v>54.948999999999998</v>
      </c>
      <c r="C174324">
        <v>-5.4420000000000002</v>
      </c>
      <c r="D174324">
        <f t="shared" si="2723"/>
        <v>0</v>
      </c>
    </row>
    <row r="174325" spans="1:4" x14ac:dyDescent="0.25">
      <c r="A174325" s="3">
        <v>43683.678611111114</v>
      </c>
      <c r="B174325">
        <v>54.383000000000003</v>
      </c>
      <c r="C174325">
        <v>-5.5369999999999999</v>
      </c>
      <c r="D174325">
        <f t="shared" si="2723"/>
        <v>0</v>
      </c>
    </row>
    <row r="174326" spans="1:4" x14ac:dyDescent="0.25">
      <c r="A174326" s="3">
        <v>43683.678611111114</v>
      </c>
      <c r="B174326">
        <v>54.383000000000003</v>
      </c>
      <c r="C174326">
        <v>-5.516</v>
      </c>
      <c r="D174326">
        <f t="shared" si="2723"/>
        <v>0</v>
      </c>
    </row>
    <row r="174327" spans="1:4" x14ac:dyDescent="0.25">
      <c r="A174327" s="3">
        <v>43683.678657407407</v>
      </c>
      <c r="B174327">
        <v>54.862000000000002</v>
      </c>
      <c r="C174327">
        <v>-5.33</v>
      </c>
      <c r="D174327">
        <f t="shared" si="2723"/>
        <v>0</v>
      </c>
    </row>
    <row r="174328" spans="1:4" x14ac:dyDescent="0.25">
      <c r="A174328" s="3">
        <v>43683.679930555554</v>
      </c>
      <c r="B174328">
        <v>52.552999999999997</v>
      </c>
      <c r="C174328">
        <v>-5.8310000000000004</v>
      </c>
      <c r="D174328">
        <f t="shared" si="2723"/>
        <v>0</v>
      </c>
    </row>
    <row r="174329" spans="1:4" x14ac:dyDescent="0.25">
      <c r="A174329" s="3">
        <v>43683.679930555554</v>
      </c>
      <c r="B174329">
        <v>52.564999999999998</v>
      </c>
      <c r="C174329">
        <v>-5.8440000000000003</v>
      </c>
      <c r="D174329">
        <f t="shared" si="2723"/>
        <v>0</v>
      </c>
    </row>
    <row r="174330" spans="1:4" x14ac:dyDescent="0.25">
      <c r="A174330" s="3">
        <v>43683.682511574072</v>
      </c>
      <c r="B174330">
        <v>52.563000000000002</v>
      </c>
      <c r="C174330">
        <v>-5.798</v>
      </c>
      <c r="D174330">
        <f t="shared" si="2723"/>
        <v>0</v>
      </c>
    </row>
    <row r="174331" spans="1:4" x14ac:dyDescent="0.25">
      <c r="A174331" s="3">
        <v>43683.682511574072</v>
      </c>
      <c r="B174331">
        <v>52.570999999999998</v>
      </c>
      <c r="C174331">
        <v>-5.806</v>
      </c>
      <c r="D174331">
        <f t="shared" si="2723"/>
        <v>0</v>
      </c>
    </row>
    <row r="174332" spans="1:4" x14ac:dyDescent="0.25">
      <c r="A174332" s="3">
        <v>43683.682986111111</v>
      </c>
      <c r="B174332">
        <v>54.386000000000003</v>
      </c>
      <c r="C174332">
        <v>-5.4610000000000003</v>
      </c>
      <c r="D174332">
        <f t="shared" si="2723"/>
        <v>0</v>
      </c>
    </row>
    <row r="174333" spans="1:4" x14ac:dyDescent="0.25">
      <c r="A174333" s="3">
        <v>43683.683715277781</v>
      </c>
      <c r="B174333">
        <v>54.832999999999998</v>
      </c>
      <c r="C174333">
        <v>-5.2869999999999999</v>
      </c>
      <c r="D174333">
        <f t="shared" si="2723"/>
        <v>0</v>
      </c>
    </row>
    <row r="174334" spans="1:4" x14ac:dyDescent="0.25">
      <c r="A174334" s="3">
        <v>43683.684027777781</v>
      </c>
      <c r="B174334">
        <v>52.570999999999998</v>
      </c>
      <c r="C174334">
        <v>-5.8230000000000004</v>
      </c>
      <c r="D174334">
        <f t="shared" si="2723"/>
        <v>0</v>
      </c>
    </row>
    <row r="174335" spans="1:4" x14ac:dyDescent="0.25">
      <c r="A174335" s="3">
        <v>43683.685150462959</v>
      </c>
      <c r="B174335">
        <v>54.884</v>
      </c>
      <c r="C174335">
        <v>-5.2229999999999999</v>
      </c>
      <c r="D174335">
        <f t="shared" si="2723"/>
        <v>0</v>
      </c>
    </row>
    <row r="174336" spans="1:4" x14ac:dyDescent="0.25">
      <c r="A174336" s="3">
        <v>43683.685150462959</v>
      </c>
      <c r="B174336">
        <v>54.886000000000003</v>
      </c>
      <c r="C174336">
        <v>-5.2320000000000002</v>
      </c>
      <c r="D174336">
        <f t="shared" si="2723"/>
        <v>0</v>
      </c>
    </row>
    <row r="174337" spans="1:4" x14ac:dyDescent="0.25">
      <c r="A174337" s="3">
        <v>43683.685162037036</v>
      </c>
      <c r="B174337">
        <v>54.997</v>
      </c>
      <c r="C174337">
        <v>-5.3150000000000004</v>
      </c>
      <c r="D174337">
        <f t="shared" si="2723"/>
        <v>0</v>
      </c>
    </row>
    <row r="174338" spans="1:4" x14ac:dyDescent="0.25">
      <c r="A174338" s="3">
        <v>43683.685162037036</v>
      </c>
      <c r="B174338">
        <v>55.021000000000001</v>
      </c>
      <c r="C174338">
        <v>-5.3179999999999996</v>
      </c>
      <c r="D174338">
        <f t="shared" si="2723"/>
        <v>0</v>
      </c>
    </row>
    <row r="174339" spans="1:4" x14ac:dyDescent="0.25">
      <c r="A174339" s="3">
        <v>43683.685162037036</v>
      </c>
      <c r="B174339">
        <v>55.040999999999997</v>
      </c>
      <c r="C174339">
        <v>-5.3410000000000002</v>
      </c>
      <c r="D174339">
        <f t="shared" ref="D174339:D174402" si="2724">IF(AND(B174339&lt;53.6298, B174339&gt;53.0902, C174339&lt;-5.8729, C174339&gt;-6.7771),1,0)</f>
        <v>0</v>
      </c>
    </row>
    <row r="174340" spans="1:4" x14ac:dyDescent="0.25">
      <c r="A174340" s="3">
        <v>43683.685162037036</v>
      </c>
      <c r="B174340">
        <v>54.988</v>
      </c>
      <c r="C174340">
        <v>-5.3070000000000004</v>
      </c>
      <c r="D174340">
        <f t="shared" si="2724"/>
        <v>0</v>
      </c>
    </row>
    <row r="174341" spans="1:4" x14ac:dyDescent="0.25">
      <c r="A174341" s="3">
        <v>43683.68712962963</v>
      </c>
      <c r="B174341">
        <v>52.595999999999997</v>
      </c>
      <c r="C174341">
        <v>-5.7169999999999996</v>
      </c>
      <c r="D174341">
        <f t="shared" si="2724"/>
        <v>0</v>
      </c>
    </row>
    <row r="174342" spans="1:4" x14ac:dyDescent="0.25">
      <c r="A174342" s="3">
        <v>43683.68712962963</v>
      </c>
      <c r="B174342">
        <v>52.597000000000001</v>
      </c>
      <c r="C174342">
        <v>-5.6660000000000004</v>
      </c>
      <c r="D174342">
        <f t="shared" si="2724"/>
        <v>0</v>
      </c>
    </row>
    <row r="174343" spans="1:4" x14ac:dyDescent="0.25">
      <c r="A174343" s="3">
        <v>43683.687395833331</v>
      </c>
      <c r="B174343">
        <v>53.353000000000002</v>
      </c>
      <c r="C174343">
        <v>-5.6660000000000004</v>
      </c>
      <c r="D174343">
        <f t="shared" si="2724"/>
        <v>0</v>
      </c>
    </row>
    <row r="174344" spans="1:4" x14ac:dyDescent="0.25">
      <c r="A174344" s="3">
        <v>43683.688622685186</v>
      </c>
      <c r="B174344">
        <v>55.610999999999997</v>
      </c>
      <c r="C174344">
        <v>-5.0599999999999996</v>
      </c>
      <c r="D174344">
        <f t="shared" si="2724"/>
        <v>0</v>
      </c>
    </row>
    <row r="174345" spans="1:4" x14ac:dyDescent="0.25">
      <c r="A174345" s="3">
        <v>43683.688622685186</v>
      </c>
      <c r="B174345">
        <v>55.594999999999999</v>
      </c>
      <c r="C174345">
        <v>-5.0060000000000002</v>
      </c>
      <c r="D174345">
        <f t="shared" si="2724"/>
        <v>0</v>
      </c>
    </row>
    <row r="174346" spans="1:4" x14ac:dyDescent="0.25">
      <c r="A174346" s="3">
        <v>43683.691261574073</v>
      </c>
      <c r="B174346">
        <v>55.625999999999998</v>
      </c>
      <c r="C174346">
        <v>-5.0590000000000002</v>
      </c>
      <c r="D174346">
        <f t="shared" si="2724"/>
        <v>0</v>
      </c>
    </row>
    <row r="174347" spans="1:4" x14ac:dyDescent="0.25">
      <c r="A174347" s="3">
        <v>43683.69258101852</v>
      </c>
      <c r="B174347">
        <v>52.585999999999999</v>
      </c>
      <c r="C174347">
        <v>-5.7</v>
      </c>
      <c r="D174347">
        <f t="shared" si="2724"/>
        <v>0</v>
      </c>
    </row>
    <row r="174348" spans="1:4" x14ac:dyDescent="0.25">
      <c r="A174348" s="3">
        <v>43683.69258101852</v>
      </c>
      <c r="B174348">
        <v>52.588999999999999</v>
      </c>
      <c r="C174348">
        <v>-5.71</v>
      </c>
      <c r="D174348">
        <f t="shared" si="2724"/>
        <v>0</v>
      </c>
    </row>
    <row r="174349" spans="1:4" x14ac:dyDescent="0.25">
      <c r="A174349" s="3">
        <v>43683.700069444443</v>
      </c>
      <c r="B174349">
        <v>55.634</v>
      </c>
      <c r="C174349">
        <v>-5.0810000000000004</v>
      </c>
      <c r="D174349">
        <f t="shared" si="2724"/>
        <v>0</v>
      </c>
    </row>
    <row r="174350" spans="1:4" x14ac:dyDescent="0.25">
      <c r="A174350" s="3">
        <v>43683.700069444443</v>
      </c>
      <c r="B174350">
        <v>55.627000000000002</v>
      </c>
      <c r="C174350">
        <v>-5.0289999999999999</v>
      </c>
      <c r="D174350">
        <f t="shared" si="2724"/>
        <v>0</v>
      </c>
    </row>
    <row r="174351" spans="1:4" x14ac:dyDescent="0.25">
      <c r="A174351" s="3">
        <v>43683.70758101852</v>
      </c>
      <c r="B174351">
        <v>52.563000000000002</v>
      </c>
      <c r="C174351">
        <v>-5.6630000000000003</v>
      </c>
      <c r="D174351">
        <f t="shared" si="2724"/>
        <v>0</v>
      </c>
    </row>
    <row r="174352" spans="1:4" x14ac:dyDescent="0.25">
      <c r="A174352" s="3">
        <v>43683.710416666669</v>
      </c>
      <c r="B174352">
        <v>52.533999999999999</v>
      </c>
      <c r="C174352">
        <v>-5.7530000000000001</v>
      </c>
      <c r="D174352">
        <f t="shared" si="2724"/>
        <v>0</v>
      </c>
    </row>
    <row r="174353" spans="1:4" x14ac:dyDescent="0.25">
      <c r="A174353" s="3">
        <v>43683.710416666669</v>
      </c>
      <c r="B174353">
        <v>52.540999999999997</v>
      </c>
      <c r="C174353">
        <v>-5.7030000000000003</v>
      </c>
      <c r="D174353">
        <f t="shared" si="2724"/>
        <v>0</v>
      </c>
    </row>
    <row r="174354" spans="1:4" x14ac:dyDescent="0.25">
      <c r="A174354" s="3">
        <v>43683.711817129632</v>
      </c>
      <c r="B174354">
        <v>52.540999999999997</v>
      </c>
      <c r="C174354">
        <v>-5.64</v>
      </c>
      <c r="D174354">
        <f t="shared" si="2724"/>
        <v>0</v>
      </c>
    </row>
    <row r="174355" spans="1:4" x14ac:dyDescent="0.25">
      <c r="A174355" s="3">
        <v>43683.711851851855</v>
      </c>
      <c r="B174355">
        <v>53.65</v>
      </c>
      <c r="C174355">
        <v>-6.2839999999999998</v>
      </c>
      <c r="D174355">
        <f t="shared" si="2724"/>
        <v>0</v>
      </c>
    </row>
    <row r="174356" spans="1:4" x14ac:dyDescent="0.25">
      <c r="A174356" s="3">
        <v>43683.71298611111</v>
      </c>
      <c r="B174356">
        <v>52.548999999999999</v>
      </c>
      <c r="C174356">
        <v>-5.6829999999999998</v>
      </c>
      <c r="D174356">
        <f t="shared" si="2724"/>
        <v>0</v>
      </c>
    </row>
    <row r="174357" spans="1:4" x14ac:dyDescent="0.25">
      <c r="A174357" s="3">
        <v>43683.713113425925</v>
      </c>
      <c r="B174357">
        <v>53.67</v>
      </c>
      <c r="C174357">
        <v>-6.306</v>
      </c>
      <c r="D174357">
        <f t="shared" si="2724"/>
        <v>0</v>
      </c>
    </row>
    <row r="174358" spans="1:4" x14ac:dyDescent="0.25">
      <c r="A174358" s="3">
        <v>43683.714942129627</v>
      </c>
      <c r="B174358">
        <v>52.548999999999999</v>
      </c>
      <c r="C174358">
        <v>-5.6950000000000003</v>
      </c>
      <c r="D174358">
        <f t="shared" si="2724"/>
        <v>0</v>
      </c>
    </row>
    <row r="174359" spans="1:4" x14ac:dyDescent="0.25">
      <c r="A174359" s="3">
        <v>43683.714942129627</v>
      </c>
      <c r="B174359">
        <v>52.546999999999997</v>
      </c>
      <c r="C174359">
        <v>-5.6890000000000001</v>
      </c>
      <c r="D174359">
        <f t="shared" si="2724"/>
        <v>0</v>
      </c>
    </row>
    <row r="174360" spans="1:4" x14ac:dyDescent="0.25">
      <c r="A174360" s="3">
        <v>43683.714942129627</v>
      </c>
      <c r="B174360">
        <v>52.567999999999998</v>
      </c>
      <c r="C174360">
        <v>-5.6740000000000004</v>
      </c>
      <c r="D174360">
        <f t="shared" si="2724"/>
        <v>0</v>
      </c>
    </row>
    <row r="174361" spans="1:4" x14ac:dyDescent="0.25">
      <c r="A174361" s="3">
        <v>43683.716099537036</v>
      </c>
      <c r="B174361">
        <v>52.561</v>
      </c>
      <c r="C174361">
        <v>-5.6130000000000004</v>
      </c>
      <c r="D174361">
        <f t="shared" si="2724"/>
        <v>0</v>
      </c>
    </row>
    <row r="174362" spans="1:4" x14ac:dyDescent="0.25">
      <c r="A174362" s="3">
        <v>43683.717650462961</v>
      </c>
      <c r="B174362">
        <v>52.552</v>
      </c>
      <c r="C174362">
        <v>-5.66</v>
      </c>
      <c r="D174362">
        <f t="shared" si="2724"/>
        <v>0</v>
      </c>
    </row>
    <row r="174363" spans="1:4" x14ac:dyDescent="0.25">
      <c r="A174363" s="3">
        <v>43683.717650462961</v>
      </c>
      <c r="B174363">
        <v>52.563000000000002</v>
      </c>
      <c r="C174363">
        <v>-5.6379999999999999</v>
      </c>
      <c r="D174363">
        <f t="shared" si="2724"/>
        <v>0</v>
      </c>
    </row>
    <row r="174364" spans="1:4" x14ac:dyDescent="0.25">
      <c r="A174364" s="3">
        <v>43683.719571759262</v>
      </c>
      <c r="B174364">
        <v>52.587000000000003</v>
      </c>
      <c r="C174364">
        <v>-5.5380000000000003</v>
      </c>
      <c r="D174364">
        <f t="shared" si="2724"/>
        <v>0</v>
      </c>
    </row>
    <row r="174365" spans="1:4" x14ac:dyDescent="0.25">
      <c r="A174365" s="3">
        <v>43683.719571759262</v>
      </c>
      <c r="B174365">
        <v>52.594999999999999</v>
      </c>
      <c r="C174365">
        <v>-5.5119999999999996</v>
      </c>
      <c r="D174365">
        <f t="shared" si="2724"/>
        <v>0</v>
      </c>
    </row>
    <row r="174366" spans="1:4" x14ac:dyDescent="0.25">
      <c r="A174366" s="3">
        <v>43683.719571759262</v>
      </c>
      <c r="B174366">
        <v>52.558999999999997</v>
      </c>
      <c r="C174366">
        <v>-5.5839999999999996</v>
      </c>
      <c r="D174366">
        <f t="shared" si="2724"/>
        <v>0</v>
      </c>
    </row>
    <row r="174367" spans="1:4" x14ac:dyDescent="0.25">
      <c r="A174367" s="3">
        <v>43683.720636574071</v>
      </c>
      <c r="B174367">
        <v>52.526000000000003</v>
      </c>
      <c r="C174367">
        <v>-5.6289999999999996</v>
      </c>
      <c r="D174367">
        <f t="shared" si="2724"/>
        <v>0</v>
      </c>
    </row>
    <row r="174368" spans="1:4" x14ac:dyDescent="0.25">
      <c r="A174368" s="3">
        <v>43683.720636574071</v>
      </c>
      <c r="B174368">
        <v>52.526000000000003</v>
      </c>
      <c r="C174368">
        <v>-5.6280000000000001</v>
      </c>
      <c r="D174368">
        <f t="shared" si="2724"/>
        <v>0</v>
      </c>
    </row>
    <row r="174369" spans="1:4" x14ac:dyDescent="0.25">
      <c r="A174369" s="3">
        <v>43683.721574074072</v>
      </c>
      <c r="B174369">
        <v>52.53</v>
      </c>
      <c r="C174369">
        <v>-5.5960000000000001</v>
      </c>
      <c r="D174369">
        <f t="shared" si="2724"/>
        <v>0</v>
      </c>
    </row>
    <row r="174370" spans="1:4" x14ac:dyDescent="0.25">
      <c r="A174370" s="3">
        <v>43683.721585648149</v>
      </c>
      <c r="B174370">
        <v>52.578000000000003</v>
      </c>
      <c r="C174370">
        <v>-5.5449999999999999</v>
      </c>
      <c r="D174370">
        <f t="shared" si="2724"/>
        <v>0</v>
      </c>
    </row>
    <row r="174371" spans="1:4" x14ac:dyDescent="0.25">
      <c r="A174371" s="3">
        <v>43683.722268518519</v>
      </c>
      <c r="B174371">
        <v>52.588999999999999</v>
      </c>
      <c r="C174371">
        <v>-5.415</v>
      </c>
      <c r="D174371">
        <f t="shared" si="2724"/>
        <v>0</v>
      </c>
    </row>
    <row r="174372" spans="1:4" x14ac:dyDescent="0.25">
      <c r="A174372" s="3">
        <v>43683.722881944443</v>
      </c>
      <c r="B174372">
        <v>52.552999999999997</v>
      </c>
      <c r="C174372">
        <v>-5.4530000000000003</v>
      </c>
      <c r="D174372">
        <f t="shared" si="2724"/>
        <v>0</v>
      </c>
    </row>
    <row r="174373" spans="1:4" x14ac:dyDescent="0.25">
      <c r="A174373" s="3">
        <v>43683.722881944443</v>
      </c>
      <c r="B174373">
        <v>52.517000000000003</v>
      </c>
      <c r="C174373">
        <v>-5.5709999999999997</v>
      </c>
      <c r="D174373">
        <f t="shared" si="2724"/>
        <v>0</v>
      </c>
    </row>
    <row r="174374" spans="1:4" x14ac:dyDescent="0.25">
      <c r="A174374" s="3">
        <v>43683.725428240738</v>
      </c>
      <c r="B174374">
        <v>52.634999999999998</v>
      </c>
      <c r="C174374">
        <v>-5.3150000000000004</v>
      </c>
      <c r="D174374">
        <f t="shared" si="2724"/>
        <v>0</v>
      </c>
    </row>
    <row r="174375" spans="1:4" x14ac:dyDescent="0.25">
      <c r="A174375" s="3">
        <v>43683.725428240738</v>
      </c>
      <c r="B174375">
        <v>52.68</v>
      </c>
      <c r="C174375">
        <v>-5.093</v>
      </c>
      <c r="D174375">
        <f t="shared" si="2724"/>
        <v>0</v>
      </c>
    </row>
    <row r="174376" spans="1:4" x14ac:dyDescent="0.25">
      <c r="A174376" s="3">
        <v>43683.726631944446</v>
      </c>
      <c r="B174376">
        <v>52.59</v>
      </c>
      <c r="C174376">
        <v>-5.3579999999999997</v>
      </c>
      <c r="D174376">
        <f t="shared" si="2724"/>
        <v>0</v>
      </c>
    </row>
    <row r="174377" spans="1:4" x14ac:dyDescent="0.25">
      <c r="A174377" s="3">
        <v>43683.728483796294</v>
      </c>
      <c r="B174377">
        <v>53.639000000000003</v>
      </c>
      <c r="C174377">
        <v>-6.0839999999999996</v>
      </c>
      <c r="D174377">
        <f t="shared" si="2724"/>
        <v>0</v>
      </c>
    </row>
    <row r="174378" spans="1:4" x14ac:dyDescent="0.25">
      <c r="A174378" s="3">
        <v>43683.729016203702</v>
      </c>
      <c r="B174378">
        <v>52.601999999999997</v>
      </c>
      <c r="C174378">
        <v>-5.577</v>
      </c>
      <c r="D174378">
        <f t="shared" si="2724"/>
        <v>0</v>
      </c>
    </row>
    <row r="174379" spans="1:4" x14ac:dyDescent="0.25">
      <c r="A174379" s="3">
        <v>43683.729016203702</v>
      </c>
      <c r="B174379">
        <v>52.603000000000002</v>
      </c>
      <c r="C174379">
        <v>-5.51</v>
      </c>
      <c r="D174379">
        <f t="shared" si="2724"/>
        <v>0</v>
      </c>
    </row>
    <row r="174380" spans="1:4" x14ac:dyDescent="0.25">
      <c r="A174380" s="3">
        <v>43683.732442129629</v>
      </c>
      <c r="B174380">
        <v>54.11</v>
      </c>
      <c r="C174380">
        <v>-6.5439999999999996</v>
      </c>
      <c r="D174380">
        <f t="shared" si="2724"/>
        <v>0</v>
      </c>
    </row>
    <row r="174381" spans="1:4" x14ac:dyDescent="0.25">
      <c r="A174381" s="3">
        <v>43683.735671296294</v>
      </c>
      <c r="B174381">
        <v>53.595999999999997</v>
      </c>
      <c r="C174381">
        <v>-6.0010000000000003</v>
      </c>
      <c r="D174381">
        <f t="shared" si="2724"/>
        <v>1</v>
      </c>
    </row>
    <row r="174382" spans="1:4" x14ac:dyDescent="0.25">
      <c r="A174382" s="3">
        <v>43683.737916666665</v>
      </c>
      <c r="B174382">
        <v>52.576000000000001</v>
      </c>
      <c r="C174382">
        <v>-5.93</v>
      </c>
      <c r="D174382">
        <f t="shared" si="2724"/>
        <v>0</v>
      </c>
    </row>
    <row r="174383" spans="1:4" x14ac:dyDescent="0.25">
      <c r="A174383" s="3">
        <v>43683.745266203703</v>
      </c>
      <c r="B174383">
        <v>52.543999999999997</v>
      </c>
      <c r="C174383">
        <v>-5.7949999999999999</v>
      </c>
      <c r="D174383">
        <f t="shared" si="2724"/>
        <v>0</v>
      </c>
    </row>
    <row r="174384" spans="1:4" x14ac:dyDescent="0.25">
      <c r="A174384" s="3">
        <v>43683.745266203703</v>
      </c>
      <c r="B174384">
        <v>52.558999999999997</v>
      </c>
      <c r="C174384">
        <v>-5.7549999999999999</v>
      </c>
      <c r="D174384">
        <f t="shared" si="2724"/>
        <v>0</v>
      </c>
    </row>
    <row r="174385" spans="1:4" x14ac:dyDescent="0.25">
      <c r="A174385" s="3">
        <v>43683.753495370373</v>
      </c>
      <c r="B174385">
        <v>52.552</v>
      </c>
      <c r="C174385">
        <v>-5.7149999999999999</v>
      </c>
      <c r="D174385">
        <f t="shared" si="2724"/>
        <v>0</v>
      </c>
    </row>
    <row r="174386" spans="1:4" x14ac:dyDescent="0.25">
      <c r="A174386" s="3">
        <v>43683.755324074074</v>
      </c>
      <c r="B174386">
        <v>52.563000000000002</v>
      </c>
      <c r="C174386">
        <v>-5.7080000000000002</v>
      </c>
      <c r="D174386">
        <f t="shared" si="2724"/>
        <v>0</v>
      </c>
    </row>
    <row r="174387" spans="1:4" x14ac:dyDescent="0.25">
      <c r="A174387" s="3">
        <v>43683.755324074074</v>
      </c>
      <c r="B174387">
        <v>52.57</v>
      </c>
      <c r="C174387">
        <v>-5.7110000000000003</v>
      </c>
      <c r="D174387">
        <f t="shared" si="2724"/>
        <v>0</v>
      </c>
    </row>
    <row r="174388" spans="1:4" x14ac:dyDescent="0.25">
      <c r="A174388" s="3">
        <v>43683.761435185188</v>
      </c>
      <c r="B174388">
        <v>53.59</v>
      </c>
      <c r="C174388">
        <v>-6.0019999999999998</v>
      </c>
      <c r="D174388">
        <f t="shared" si="2724"/>
        <v>1</v>
      </c>
    </row>
    <row r="174389" spans="1:4" x14ac:dyDescent="0.25">
      <c r="A174389" s="3">
        <v>43683.767638888887</v>
      </c>
      <c r="B174389">
        <v>53.59</v>
      </c>
      <c r="C174389">
        <v>-5.915</v>
      </c>
      <c r="D174389">
        <f t="shared" si="2724"/>
        <v>1</v>
      </c>
    </row>
    <row r="174390" spans="1:4" x14ac:dyDescent="0.25">
      <c r="A174390" s="3">
        <v>43683.767638888887</v>
      </c>
      <c r="B174390">
        <v>53.588000000000001</v>
      </c>
      <c r="C174390">
        <v>-5.9130000000000003</v>
      </c>
      <c r="D174390">
        <f t="shared" si="2724"/>
        <v>1</v>
      </c>
    </row>
    <row r="174391" spans="1:4" x14ac:dyDescent="0.25">
      <c r="A174391" s="3">
        <v>43683.786481481482</v>
      </c>
      <c r="B174391">
        <v>52.652999999999999</v>
      </c>
      <c r="C174391">
        <v>-5.1340000000000003</v>
      </c>
      <c r="D174391">
        <f t="shared" si="2724"/>
        <v>0</v>
      </c>
    </row>
    <row r="174392" spans="1:4" x14ac:dyDescent="0.25">
      <c r="A174392" s="3">
        <v>43684.006053240744</v>
      </c>
      <c r="B174392">
        <v>52.536999999999999</v>
      </c>
      <c r="C174392">
        <v>-8.3819999999999997</v>
      </c>
      <c r="D174392">
        <f t="shared" si="2724"/>
        <v>0</v>
      </c>
    </row>
    <row r="174393" spans="1:4" x14ac:dyDescent="0.25">
      <c r="A174393" s="3">
        <v>43684.020960648151</v>
      </c>
      <c r="B174393">
        <v>51.082999999999998</v>
      </c>
      <c r="C174393">
        <v>-5.3479999999999999</v>
      </c>
      <c r="D174393">
        <f t="shared" si="2724"/>
        <v>0</v>
      </c>
    </row>
    <row r="174394" spans="1:4" x14ac:dyDescent="0.25">
      <c r="A174394" s="3">
        <v>43684.049502314818</v>
      </c>
      <c r="B174394">
        <v>53.76</v>
      </c>
      <c r="C174394">
        <v>-8.9429999999999996</v>
      </c>
      <c r="D174394">
        <f t="shared" si="2724"/>
        <v>0</v>
      </c>
    </row>
    <row r="174395" spans="1:4" x14ac:dyDescent="0.25">
      <c r="A174395" s="3">
        <v>43684.114166666666</v>
      </c>
      <c r="B174395">
        <v>54.359000000000002</v>
      </c>
      <c r="C174395">
        <v>-10.782</v>
      </c>
      <c r="D174395">
        <f t="shared" si="2724"/>
        <v>0</v>
      </c>
    </row>
    <row r="174396" spans="1:4" x14ac:dyDescent="0.25">
      <c r="A174396" s="3">
        <v>43684.256365740737</v>
      </c>
      <c r="B174396">
        <v>52.677999999999997</v>
      </c>
      <c r="C174396">
        <v>-9.0549999999999997</v>
      </c>
      <c r="D174396">
        <f t="shared" si="2724"/>
        <v>0</v>
      </c>
    </row>
    <row r="174397" spans="1:4" x14ac:dyDescent="0.25">
      <c r="A174397" s="3">
        <v>43684.507303240738</v>
      </c>
      <c r="B174397">
        <v>53.093000000000004</v>
      </c>
      <c r="C174397">
        <v>-5.633</v>
      </c>
      <c r="D174397">
        <f t="shared" si="2724"/>
        <v>0</v>
      </c>
    </row>
    <row r="174398" spans="1:4" x14ac:dyDescent="0.25">
      <c r="A174398" s="3">
        <v>43684.558564814812</v>
      </c>
      <c r="B174398">
        <v>54.866</v>
      </c>
      <c r="C174398">
        <v>-7.51</v>
      </c>
      <c r="D174398">
        <f t="shared" si="2724"/>
        <v>0</v>
      </c>
    </row>
    <row r="174399" spans="1:4" x14ac:dyDescent="0.25">
      <c r="A174399" s="3">
        <v>43684.562141203707</v>
      </c>
      <c r="B174399">
        <v>54.817999999999998</v>
      </c>
      <c r="C174399">
        <v>-7.5140000000000002</v>
      </c>
      <c r="D174399">
        <f t="shared" si="2724"/>
        <v>0</v>
      </c>
    </row>
    <row r="174400" spans="1:4" x14ac:dyDescent="0.25">
      <c r="A174400" s="3">
        <v>43684.563958333332</v>
      </c>
      <c r="B174400">
        <v>54.771000000000001</v>
      </c>
      <c r="C174400">
        <v>-7.7409999999999997</v>
      </c>
      <c r="D174400">
        <f t="shared" si="2724"/>
        <v>0</v>
      </c>
    </row>
    <row r="174401" spans="1:4" x14ac:dyDescent="0.25">
      <c r="A174401" s="3">
        <v>43684.563958333332</v>
      </c>
      <c r="B174401">
        <v>54.606999999999999</v>
      </c>
      <c r="C174401">
        <v>-7.8540000000000001</v>
      </c>
      <c r="D174401">
        <f t="shared" si="2724"/>
        <v>0</v>
      </c>
    </row>
    <row r="174402" spans="1:4" x14ac:dyDescent="0.25">
      <c r="A174402" s="3">
        <v>43684.563958333332</v>
      </c>
      <c r="B174402">
        <v>54.829000000000001</v>
      </c>
      <c r="C174402">
        <v>-7.3650000000000002</v>
      </c>
      <c r="D174402">
        <f t="shared" si="2724"/>
        <v>0</v>
      </c>
    </row>
    <row r="174403" spans="1:4" x14ac:dyDescent="0.25">
      <c r="A174403" s="3">
        <v>43684.571087962962</v>
      </c>
      <c r="B174403">
        <v>54.537999999999997</v>
      </c>
      <c r="C174403">
        <v>-7.1159999999999997</v>
      </c>
      <c r="D174403">
        <f t="shared" ref="D174403:D174466" si="2725">IF(AND(B174403&lt;53.6298, B174403&gt;53.0902, C174403&lt;-5.8729, C174403&gt;-6.7771),1,0)</f>
        <v>0</v>
      </c>
    </row>
    <row r="174404" spans="1:4" x14ac:dyDescent="0.25">
      <c r="A174404" s="3">
        <v>43684.571932870371</v>
      </c>
      <c r="B174404">
        <v>54.817</v>
      </c>
      <c r="C174404">
        <v>-6.77</v>
      </c>
      <c r="D174404">
        <f t="shared" si="2725"/>
        <v>0</v>
      </c>
    </row>
    <row r="174405" spans="1:4" x14ac:dyDescent="0.25">
      <c r="A174405" s="3">
        <v>43684.571932870371</v>
      </c>
      <c r="B174405">
        <v>54.822000000000003</v>
      </c>
      <c r="C174405">
        <v>-6.77</v>
      </c>
      <c r="D174405">
        <f t="shared" si="2725"/>
        <v>0</v>
      </c>
    </row>
    <row r="174406" spans="1:4" x14ac:dyDescent="0.25">
      <c r="A174406" s="3">
        <v>43684.596145833333</v>
      </c>
      <c r="B174406">
        <v>54.594000000000001</v>
      </c>
      <c r="C174406">
        <v>-6.2489999999999997</v>
      </c>
      <c r="D174406">
        <f t="shared" si="2725"/>
        <v>0</v>
      </c>
    </row>
    <row r="174407" spans="1:4" x14ac:dyDescent="0.25">
      <c r="A174407" s="3">
        <v>43684.596145833333</v>
      </c>
      <c r="B174407">
        <v>54.548000000000002</v>
      </c>
      <c r="C174407">
        <v>-6.2859999999999996</v>
      </c>
      <c r="D174407">
        <f t="shared" si="2725"/>
        <v>0</v>
      </c>
    </row>
    <row r="174408" spans="1:4" x14ac:dyDescent="0.25">
      <c r="A174408" s="3">
        <v>43684.597650462965</v>
      </c>
      <c r="B174408">
        <v>54.514000000000003</v>
      </c>
      <c r="C174408">
        <v>-6.4409999999999998</v>
      </c>
      <c r="D174408">
        <f t="shared" si="2725"/>
        <v>0</v>
      </c>
    </row>
    <row r="174409" spans="1:4" x14ac:dyDescent="0.25">
      <c r="A174409" s="3">
        <v>43684.597731481481</v>
      </c>
      <c r="B174409">
        <v>54.468000000000004</v>
      </c>
      <c r="C174409">
        <v>-6.0780000000000003</v>
      </c>
      <c r="D174409">
        <f t="shared" si="2725"/>
        <v>0</v>
      </c>
    </row>
    <row r="174410" spans="1:4" x14ac:dyDescent="0.25">
      <c r="A174410" s="3">
        <v>43684.600011574075</v>
      </c>
      <c r="B174410">
        <v>54.899000000000001</v>
      </c>
      <c r="C174410">
        <v>-6.9480000000000004</v>
      </c>
      <c r="D174410">
        <f t="shared" si="2725"/>
        <v>0</v>
      </c>
    </row>
    <row r="174411" spans="1:4" x14ac:dyDescent="0.25">
      <c r="A174411" s="3">
        <v>43684.601365740738</v>
      </c>
      <c r="B174411">
        <v>54.92</v>
      </c>
      <c r="C174411">
        <v>-6.92</v>
      </c>
      <c r="D174411">
        <f t="shared" si="2725"/>
        <v>0</v>
      </c>
    </row>
    <row r="174412" spans="1:4" x14ac:dyDescent="0.25">
      <c r="A174412" s="3">
        <v>43684.601724537039</v>
      </c>
      <c r="B174412">
        <v>54.558</v>
      </c>
      <c r="C174412">
        <v>-6.2910000000000004</v>
      </c>
      <c r="D174412">
        <f t="shared" si="2725"/>
        <v>0</v>
      </c>
    </row>
    <row r="174413" spans="1:4" x14ac:dyDescent="0.25">
      <c r="A174413" s="3">
        <v>43684.603310185186</v>
      </c>
      <c r="B174413">
        <v>54.551000000000002</v>
      </c>
      <c r="C174413">
        <v>-6.28</v>
      </c>
      <c r="D174413">
        <f t="shared" si="2725"/>
        <v>0</v>
      </c>
    </row>
    <row r="174414" spans="1:4" x14ac:dyDescent="0.25">
      <c r="A174414" s="3">
        <v>43684.603310185186</v>
      </c>
      <c r="B174414">
        <v>54.561</v>
      </c>
      <c r="C174414">
        <v>-6.2590000000000003</v>
      </c>
      <c r="D174414">
        <f t="shared" si="2725"/>
        <v>0</v>
      </c>
    </row>
    <row r="174415" spans="1:4" x14ac:dyDescent="0.25">
      <c r="A174415" s="3">
        <v>43684.60533564815</v>
      </c>
      <c r="B174415">
        <v>54.539000000000001</v>
      </c>
      <c r="C174415">
        <v>-6.2359999999999998</v>
      </c>
      <c r="D174415">
        <f t="shared" si="2725"/>
        <v>0</v>
      </c>
    </row>
    <row r="174416" spans="1:4" x14ac:dyDescent="0.25">
      <c r="A174416" s="3">
        <v>43684.606898148151</v>
      </c>
      <c r="B174416">
        <v>54.540999999999997</v>
      </c>
      <c r="C174416">
        <v>-6.21</v>
      </c>
      <c r="D174416">
        <f t="shared" si="2725"/>
        <v>0</v>
      </c>
    </row>
    <row r="174417" spans="1:4" x14ac:dyDescent="0.25">
      <c r="A174417" s="3">
        <v>43684.606898148151</v>
      </c>
      <c r="B174417">
        <v>54.502000000000002</v>
      </c>
      <c r="C174417">
        <v>-6.4649999999999999</v>
      </c>
      <c r="D174417">
        <f t="shared" si="2725"/>
        <v>0</v>
      </c>
    </row>
    <row r="174418" spans="1:4" x14ac:dyDescent="0.25">
      <c r="A174418" s="3">
        <v>43684.608506944445</v>
      </c>
      <c r="B174418">
        <v>53.703000000000003</v>
      </c>
      <c r="C174418">
        <v>-6.5810000000000004</v>
      </c>
      <c r="D174418">
        <f t="shared" si="2725"/>
        <v>0</v>
      </c>
    </row>
    <row r="174419" spans="1:4" x14ac:dyDescent="0.25">
      <c r="A174419" s="3">
        <v>43684.610462962963</v>
      </c>
      <c r="B174419">
        <v>54.533000000000001</v>
      </c>
      <c r="C174419">
        <v>-6.1719999999999997</v>
      </c>
      <c r="D174419">
        <f t="shared" si="2725"/>
        <v>0</v>
      </c>
    </row>
    <row r="174420" spans="1:4" x14ac:dyDescent="0.25">
      <c r="A174420" s="3">
        <v>43684.613692129627</v>
      </c>
      <c r="B174420">
        <v>54.424999999999997</v>
      </c>
      <c r="C174420">
        <v>-6.992</v>
      </c>
      <c r="D174420">
        <f t="shared" si="2725"/>
        <v>0</v>
      </c>
    </row>
    <row r="174421" spans="1:4" x14ac:dyDescent="0.25">
      <c r="A174421" s="3">
        <v>43684.614837962959</v>
      </c>
      <c r="B174421">
        <v>54.506999999999998</v>
      </c>
      <c r="C174421">
        <v>-6.1479999999999997</v>
      </c>
      <c r="D174421">
        <f t="shared" si="2725"/>
        <v>0</v>
      </c>
    </row>
    <row r="174422" spans="1:4" x14ac:dyDescent="0.25">
      <c r="A174422" s="3">
        <v>43684.614837962959</v>
      </c>
      <c r="B174422">
        <v>54.47</v>
      </c>
      <c r="C174422">
        <v>-6.1070000000000002</v>
      </c>
      <c r="D174422">
        <f t="shared" si="2725"/>
        <v>0</v>
      </c>
    </row>
    <row r="174423" spans="1:4" x14ac:dyDescent="0.25">
      <c r="A174423" s="3">
        <v>43684.614837962959</v>
      </c>
      <c r="B174423">
        <v>54.512999999999998</v>
      </c>
      <c r="C174423">
        <v>-6.12</v>
      </c>
      <c r="D174423">
        <f t="shared" si="2725"/>
        <v>0</v>
      </c>
    </row>
    <row r="174424" spans="1:4" x14ac:dyDescent="0.25">
      <c r="A174424" s="3">
        <v>43684.614837962959</v>
      </c>
      <c r="B174424">
        <v>54.378</v>
      </c>
      <c r="C174424">
        <v>-7.0179999999999998</v>
      </c>
      <c r="D174424">
        <f t="shared" si="2725"/>
        <v>0</v>
      </c>
    </row>
    <row r="174425" spans="1:4" x14ac:dyDescent="0.25">
      <c r="A174425" s="3">
        <v>43684.615671296298</v>
      </c>
      <c r="B174425">
        <v>54.423999999999999</v>
      </c>
      <c r="C174425">
        <v>-6.891</v>
      </c>
      <c r="D174425">
        <f t="shared" si="2725"/>
        <v>0</v>
      </c>
    </row>
    <row r="174426" spans="1:4" x14ac:dyDescent="0.25">
      <c r="A174426" s="3">
        <v>43684.616967592592</v>
      </c>
      <c r="B174426">
        <v>54.439</v>
      </c>
      <c r="C174426">
        <v>-6.9429999999999996</v>
      </c>
      <c r="D174426">
        <f t="shared" si="2725"/>
        <v>0</v>
      </c>
    </row>
    <row r="174427" spans="1:4" x14ac:dyDescent="0.25">
      <c r="A174427" s="3">
        <v>43684.616967592592</v>
      </c>
      <c r="B174427">
        <v>54.429000000000002</v>
      </c>
      <c r="C174427">
        <v>-6.8879999999999999</v>
      </c>
      <c r="D174427">
        <f t="shared" si="2725"/>
        <v>0</v>
      </c>
    </row>
    <row r="174428" spans="1:4" x14ac:dyDescent="0.25">
      <c r="A174428" s="3">
        <v>43684.617256944446</v>
      </c>
      <c r="B174428">
        <v>54.276000000000003</v>
      </c>
      <c r="C174428">
        <v>-6.5209999999999999</v>
      </c>
      <c r="D174428">
        <f t="shared" si="2725"/>
        <v>0</v>
      </c>
    </row>
    <row r="174429" spans="1:4" x14ac:dyDescent="0.25">
      <c r="A174429" s="3">
        <v>43684.632743055554</v>
      </c>
      <c r="B174429">
        <v>53.997</v>
      </c>
      <c r="C174429">
        <v>-6.1369999999999996</v>
      </c>
      <c r="D174429">
        <f t="shared" si="2725"/>
        <v>0</v>
      </c>
    </row>
    <row r="174430" spans="1:4" x14ac:dyDescent="0.25">
      <c r="A174430" s="3">
        <v>43684.632743055554</v>
      </c>
      <c r="B174430">
        <v>53.954000000000001</v>
      </c>
      <c r="C174430">
        <v>-6.165</v>
      </c>
      <c r="D174430">
        <f t="shared" si="2725"/>
        <v>0</v>
      </c>
    </row>
    <row r="174431" spans="1:4" x14ac:dyDescent="0.25">
      <c r="A174431" s="3">
        <v>43684.63621527778</v>
      </c>
      <c r="B174431">
        <v>54.768000000000001</v>
      </c>
      <c r="C174431">
        <v>-6.242</v>
      </c>
      <c r="D174431">
        <f t="shared" si="2725"/>
        <v>0</v>
      </c>
    </row>
    <row r="174432" spans="1:4" x14ac:dyDescent="0.25">
      <c r="A174432" s="3">
        <v>43684.659375000003</v>
      </c>
      <c r="B174432">
        <v>53.369</v>
      </c>
      <c r="C174432">
        <v>-7.0129999999999999</v>
      </c>
      <c r="D174432">
        <f t="shared" si="2725"/>
        <v>0</v>
      </c>
    </row>
    <row r="174433" spans="1:4" x14ac:dyDescent="0.25">
      <c r="A174433" s="3">
        <v>43684.659375000003</v>
      </c>
      <c r="B174433">
        <v>53.347000000000001</v>
      </c>
      <c r="C174433">
        <v>-6.9859999999999998</v>
      </c>
      <c r="D174433">
        <f t="shared" si="2725"/>
        <v>0</v>
      </c>
    </row>
    <row r="174434" spans="1:4" x14ac:dyDescent="0.25">
      <c r="A174434" s="3">
        <v>43684.665949074071</v>
      </c>
      <c r="B174434">
        <v>54.814</v>
      </c>
      <c r="C174434">
        <v>-5.7110000000000003</v>
      </c>
      <c r="D174434">
        <f t="shared" si="2725"/>
        <v>0</v>
      </c>
    </row>
    <row r="174435" spans="1:4" x14ac:dyDescent="0.25">
      <c r="A174435" s="3">
        <v>43684.666701388887</v>
      </c>
      <c r="B174435">
        <v>54.795000000000002</v>
      </c>
      <c r="C174435">
        <v>-5.7270000000000003</v>
      </c>
      <c r="D174435">
        <f t="shared" si="2725"/>
        <v>0</v>
      </c>
    </row>
    <row r="174436" spans="1:4" x14ac:dyDescent="0.25">
      <c r="A174436" s="3">
        <v>43684.692627314813</v>
      </c>
      <c r="B174436">
        <v>53.709000000000003</v>
      </c>
      <c r="C174436">
        <v>-6.66</v>
      </c>
      <c r="D174436">
        <f t="shared" si="2725"/>
        <v>0</v>
      </c>
    </row>
    <row r="174437" spans="1:4" x14ac:dyDescent="0.25">
      <c r="A174437" s="3">
        <v>43684.692627314813</v>
      </c>
      <c r="B174437">
        <v>53.701999999999998</v>
      </c>
      <c r="C174437">
        <v>-6.6669999999999998</v>
      </c>
      <c r="D174437">
        <f t="shared" si="2725"/>
        <v>0</v>
      </c>
    </row>
    <row r="174438" spans="1:4" x14ac:dyDescent="0.25">
      <c r="A174438" s="3">
        <v>43684.781678240739</v>
      </c>
      <c r="B174438">
        <v>53.53</v>
      </c>
      <c r="C174438">
        <v>-7.7549999999999999</v>
      </c>
      <c r="D174438">
        <f t="shared" si="2725"/>
        <v>0</v>
      </c>
    </row>
    <row r="174439" spans="1:4" x14ac:dyDescent="0.25">
      <c r="A174439" s="3">
        <v>43685.05777777778</v>
      </c>
      <c r="B174439">
        <v>52.055</v>
      </c>
      <c r="C174439">
        <v>-7.3079999999999998</v>
      </c>
      <c r="D174439">
        <f t="shared" si="2725"/>
        <v>0</v>
      </c>
    </row>
    <row r="174440" spans="1:4" x14ac:dyDescent="0.25">
      <c r="A174440" s="3">
        <v>43685.128564814811</v>
      </c>
      <c r="B174440">
        <v>54.021999999999998</v>
      </c>
      <c r="C174440">
        <v>-8.0749999999999993</v>
      </c>
      <c r="D174440">
        <f t="shared" si="2725"/>
        <v>0</v>
      </c>
    </row>
    <row r="174441" spans="1:4" x14ac:dyDescent="0.25">
      <c r="A174441" s="3">
        <v>43685.135694444441</v>
      </c>
      <c r="B174441">
        <v>53.286000000000001</v>
      </c>
      <c r="C174441">
        <v>-5.8630000000000004</v>
      </c>
      <c r="D174441">
        <f t="shared" si="2725"/>
        <v>0</v>
      </c>
    </row>
    <row r="174442" spans="1:4" x14ac:dyDescent="0.25">
      <c r="A174442" s="3">
        <v>43685.262141203704</v>
      </c>
      <c r="B174442">
        <v>53.832999999999998</v>
      </c>
      <c r="C174442">
        <v>-8.7170000000000005</v>
      </c>
      <c r="D174442">
        <f t="shared" si="2725"/>
        <v>0</v>
      </c>
    </row>
    <row r="174443" spans="1:4" x14ac:dyDescent="0.25">
      <c r="A174443" s="3">
        <v>43685.266018518516</v>
      </c>
      <c r="B174443">
        <v>53.404000000000003</v>
      </c>
      <c r="C174443">
        <v>-9.2650000000000006</v>
      </c>
      <c r="D174443">
        <f t="shared" si="2725"/>
        <v>0</v>
      </c>
    </row>
    <row r="174444" spans="1:4" x14ac:dyDescent="0.25">
      <c r="A174444" s="3">
        <v>43685.277083333334</v>
      </c>
      <c r="B174444">
        <v>53.433</v>
      </c>
      <c r="C174444">
        <v>-9.4580000000000002</v>
      </c>
      <c r="D174444">
        <f t="shared" si="2725"/>
        <v>0</v>
      </c>
    </row>
    <row r="174445" spans="1:4" x14ac:dyDescent="0.25">
      <c r="A174445" s="3">
        <v>43685.32644675926</v>
      </c>
      <c r="B174445">
        <v>54.863</v>
      </c>
      <c r="C174445">
        <v>-10.941000000000001</v>
      </c>
      <c r="D174445">
        <f t="shared" si="2725"/>
        <v>0</v>
      </c>
    </row>
    <row r="174446" spans="1:4" x14ac:dyDescent="0.25">
      <c r="A174446" s="3">
        <v>43685.68072916667</v>
      </c>
      <c r="B174446">
        <v>52.600999999999999</v>
      </c>
      <c r="C174446">
        <v>-5.5759999999999996</v>
      </c>
      <c r="D174446">
        <f t="shared" si="2725"/>
        <v>0</v>
      </c>
    </row>
    <row r="174447" spans="1:4" x14ac:dyDescent="0.25">
      <c r="A174447" s="3">
        <v>43685.748136574075</v>
      </c>
      <c r="B174447">
        <v>52.628</v>
      </c>
      <c r="C174447">
        <v>-7.5439999999999996</v>
      </c>
      <c r="D174447">
        <f t="shared" si="2725"/>
        <v>0</v>
      </c>
    </row>
    <row r="174448" spans="1:4" x14ac:dyDescent="0.25">
      <c r="A174448" s="3">
        <v>43685.842164351852</v>
      </c>
      <c r="B174448">
        <v>51.716999999999999</v>
      </c>
      <c r="C174448">
        <v>-5.2839999999999998</v>
      </c>
      <c r="D174448">
        <f t="shared" si="2725"/>
        <v>0</v>
      </c>
    </row>
    <row r="174449" spans="1:4" x14ac:dyDescent="0.25">
      <c r="A174449" s="3">
        <v>43685.873842592591</v>
      </c>
      <c r="B174449">
        <v>51.091000000000001</v>
      </c>
      <c r="C174449">
        <v>-10.646000000000001</v>
      </c>
      <c r="D174449">
        <f t="shared" si="2725"/>
        <v>0</v>
      </c>
    </row>
    <row r="174450" spans="1:4" x14ac:dyDescent="0.25">
      <c r="A174450" s="3">
        <v>43685.87537037037</v>
      </c>
      <c r="B174450">
        <v>51.098999999999997</v>
      </c>
      <c r="C174450">
        <v>-10.632999999999999</v>
      </c>
      <c r="D174450">
        <f t="shared" si="2725"/>
        <v>0</v>
      </c>
    </row>
    <row r="174451" spans="1:4" x14ac:dyDescent="0.25">
      <c r="A174451" s="3">
        <v>43685.876458333332</v>
      </c>
      <c r="B174451">
        <v>51.277000000000001</v>
      </c>
      <c r="C174451">
        <v>-9.33</v>
      </c>
      <c r="D174451">
        <f t="shared" si="2725"/>
        <v>0</v>
      </c>
    </row>
    <row r="174452" spans="1:4" x14ac:dyDescent="0.25">
      <c r="A174452" s="3">
        <v>43685.878136574072</v>
      </c>
      <c r="B174452">
        <v>51.168999999999997</v>
      </c>
      <c r="C174452">
        <v>-10.555</v>
      </c>
      <c r="D174452">
        <f t="shared" si="2725"/>
        <v>0</v>
      </c>
    </row>
    <row r="174453" spans="1:4" x14ac:dyDescent="0.25">
      <c r="A174453" s="3">
        <v>43685.878136574072</v>
      </c>
      <c r="B174453">
        <v>51.222999999999999</v>
      </c>
      <c r="C174453">
        <v>-8.6359999999999992</v>
      </c>
      <c r="D174453">
        <f t="shared" si="2725"/>
        <v>0</v>
      </c>
    </row>
    <row r="174454" spans="1:4" x14ac:dyDescent="0.25">
      <c r="A174454" s="3">
        <v>43685.879675925928</v>
      </c>
      <c r="B174454">
        <v>51.335000000000001</v>
      </c>
      <c r="C174454">
        <v>-9.3049999999999997</v>
      </c>
      <c r="D174454">
        <f t="shared" si="2725"/>
        <v>0</v>
      </c>
    </row>
    <row r="174455" spans="1:4" x14ac:dyDescent="0.25">
      <c r="A174455" s="3">
        <v>43685.879687499997</v>
      </c>
      <c r="B174455">
        <v>51.328000000000003</v>
      </c>
      <c r="C174455">
        <v>-9.1059999999999999</v>
      </c>
      <c r="D174455">
        <f t="shared" si="2725"/>
        <v>0</v>
      </c>
    </row>
    <row r="174456" spans="1:4" x14ac:dyDescent="0.25">
      <c r="A174456" s="3">
        <v>43685.880856481483</v>
      </c>
      <c r="B174456">
        <v>51.219000000000001</v>
      </c>
      <c r="C174456">
        <v>-9.9390000000000001</v>
      </c>
      <c r="D174456">
        <f t="shared" si="2725"/>
        <v>0</v>
      </c>
    </row>
    <row r="174457" spans="1:4" x14ac:dyDescent="0.25">
      <c r="A174457" s="3">
        <v>43685.890787037039</v>
      </c>
      <c r="B174457">
        <v>51.381</v>
      </c>
      <c r="C174457">
        <v>-10.757999999999999</v>
      </c>
      <c r="D174457">
        <f t="shared" si="2725"/>
        <v>0</v>
      </c>
    </row>
    <row r="174458" spans="1:4" x14ac:dyDescent="0.25">
      <c r="A174458" s="3">
        <v>43685.890925925924</v>
      </c>
      <c r="B174458">
        <v>51.220999999999997</v>
      </c>
      <c r="C174458">
        <v>-10.061999999999999</v>
      </c>
      <c r="D174458">
        <f t="shared" si="2725"/>
        <v>0</v>
      </c>
    </row>
    <row r="174459" spans="1:4" x14ac:dyDescent="0.25">
      <c r="A174459" s="3">
        <v>43685.893159722225</v>
      </c>
      <c r="B174459">
        <v>51.843000000000004</v>
      </c>
      <c r="C174459">
        <v>-9.2070000000000007</v>
      </c>
      <c r="D174459">
        <f t="shared" si="2725"/>
        <v>0</v>
      </c>
    </row>
    <row r="174460" spans="1:4" x14ac:dyDescent="0.25">
      <c r="A174460" s="3">
        <v>43685.893587962964</v>
      </c>
      <c r="B174460">
        <v>51.183999999999997</v>
      </c>
      <c r="C174460">
        <v>-9.8550000000000004</v>
      </c>
      <c r="D174460">
        <f t="shared" si="2725"/>
        <v>0</v>
      </c>
    </row>
    <row r="174461" spans="1:4" x14ac:dyDescent="0.25">
      <c r="A174461" s="3">
        <v>43685.894120370373</v>
      </c>
      <c r="B174461">
        <v>51.399000000000001</v>
      </c>
      <c r="C174461">
        <v>-10.827999999999999</v>
      </c>
      <c r="D174461">
        <f t="shared" si="2725"/>
        <v>0</v>
      </c>
    </row>
    <row r="174462" spans="1:4" x14ac:dyDescent="0.25">
      <c r="A174462" s="3">
        <v>43685.895879629628</v>
      </c>
      <c r="B174462">
        <v>51.164999999999999</v>
      </c>
      <c r="C174462">
        <v>-9.8230000000000004</v>
      </c>
      <c r="D174462">
        <f t="shared" si="2725"/>
        <v>0</v>
      </c>
    </row>
    <row r="174463" spans="1:4" x14ac:dyDescent="0.25">
      <c r="A174463" s="3">
        <v>43685.896585648145</v>
      </c>
      <c r="B174463">
        <v>51.816000000000003</v>
      </c>
      <c r="C174463">
        <v>-10.867000000000001</v>
      </c>
      <c r="D174463">
        <f t="shared" si="2725"/>
        <v>0</v>
      </c>
    </row>
    <row r="174464" spans="1:4" x14ac:dyDescent="0.25">
      <c r="A174464" s="3">
        <v>43685.896585648145</v>
      </c>
      <c r="B174464">
        <v>51.718000000000004</v>
      </c>
      <c r="C174464">
        <v>-10.946999999999999</v>
      </c>
      <c r="D174464">
        <f t="shared" si="2725"/>
        <v>0</v>
      </c>
    </row>
    <row r="174465" spans="1:4" x14ac:dyDescent="0.25">
      <c r="A174465" s="3">
        <v>43685.896817129629</v>
      </c>
      <c r="B174465">
        <v>51.286999999999999</v>
      </c>
      <c r="C174465">
        <v>-9.5579999999999998</v>
      </c>
      <c r="D174465">
        <f t="shared" si="2725"/>
        <v>0</v>
      </c>
    </row>
    <row r="174466" spans="1:4" x14ac:dyDescent="0.25">
      <c r="A174466" s="3">
        <v>43685.89775462963</v>
      </c>
      <c r="B174466">
        <v>51.386000000000003</v>
      </c>
      <c r="C174466">
        <v>-10.816000000000001</v>
      </c>
      <c r="D174466">
        <f t="shared" si="2725"/>
        <v>0</v>
      </c>
    </row>
    <row r="174467" spans="1:4" x14ac:dyDescent="0.25">
      <c r="A174467" s="3">
        <v>43685.897766203707</v>
      </c>
      <c r="B174467">
        <v>51.405000000000001</v>
      </c>
      <c r="C174467">
        <v>-10.821</v>
      </c>
      <c r="D174467">
        <f t="shared" ref="D174467:D174530" si="2726">IF(AND(B174467&lt;53.6298, B174467&gt;53.0902, C174467&lt;-5.8729, C174467&gt;-6.7771),1,0)</f>
        <v>0</v>
      </c>
    </row>
    <row r="174468" spans="1:4" x14ac:dyDescent="0.25">
      <c r="A174468" s="3">
        <v>43685.897766203707</v>
      </c>
      <c r="B174468">
        <v>51.348999999999997</v>
      </c>
      <c r="C174468">
        <v>-10.869</v>
      </c>
      <c r="D174468">
        <f t="shared" si="2726"/>
        <v>0</v>
      </c>
    </row>
    <row r="174469" spans="1:4" x14ac:dyDescent="0.25">
      <c r="A174469" s="3">
        <v>43685.898321759261</v>
      </c>
      <c r="B174469">
        <v>51.588999999999999</v>
      </c>
      <c r="C174469">
        <v>-9.4139999999999997</v>
      </c>
      <c r="D174469">
        <f t="shared" si="2726"/>
        <v>0</v>
      </c>
    </row>
    <row r="174470" spans="1:4" x14ac:dyDescent="0.25">
      <c r="A174470" s="3">
        <v>43685.898321759261</v>
      </c>
      <c r="B174470">
        <v>51.514000000000003</v>
      </c>
      <c r="C174470">
        <v>-9.7210000000000001</v>
      </c>
      <c r="D174470">
        <f t="shared" si="2726"/>
        <v>0</v>
      </c>
    </row>
    <row r="174471" spans="1:4" x14ac:dyDescent="0.25">
      <c r="A174471" s="3">
        <v>43685.898854166669</v>
      </c>
      <c r="B174471">
        <v>51.338000000000001</v>
      </c>
      <c r="C174471">
        <v>-9.6010000000000009</v>
      </c>
      <c r="D174471">
        <f t="shared" si="2726"/>
        <v>0</v>
      </c>
    </row>
    <row r="174472" spans="1:4" x14ac:dyDescent="0.25">
      <c r="A174472" s="3">
        <v>43685.899050925924</v>
      </c>
      <c r="B174472">
        <v>51.511000000000003</v>
      </c>
      <c r="C174472">
        <v>-10.851000000000001</v>
      </c>
      <c r="D174472">
        <f t="shared" si="2726"/>
        <v>0</v>
      </c>
    </row>
    <row r="174473" spans="1:4" x14ac:dyDescent="0.25">
      <c r="A174473" s="3">
        <v>43685.89980324074</v>
      </c>
      <c r="B174473">
        <v>51.570999999999998</v>
      </c>
      <c r="C174473">
        <v>-9.4589999999999996</v>
      </c>
      <c r="D174473">
        <f t="shared" si="2726"/>
        <v>0</v>
      </c>
    </row>
    <row r="174474" spans="1:4" x14ac:dyDescent="0.25">
      <c r="A174474" s="3">
        <v>43685.89980324074</v>
      </c>
      <c r="B174474">
        <v>51.588000000000001</v>
      </c>
      <c r="C174474">
        <v>-9.4169999999999998</v>
      </c>
      <c r="D174474">
        <f t="shared" si="2726"/>
        <v>0</v>
      </c>
    </row>
    <row r="174475" spans="1:4" x14ac:dyDescent="0.25">
      <c r="A174475" s="3">
        <v>43685.899814814817</v>
      </c>
      <c r="B174475">
        <v>51.59</v>
      </c>
      <c r="C174475">
        <v>-9.4149999999999991</v>
      </c>
      <c r="D174475">
        <f t="shared" si="2726"/>
        <v>0</v>
      </c>
    </row>
    <row r="174476" spans="1:4" x14ac:dyDescent="0.25">
      <c r="A174476" s="3">
        <v>43685.901099537034</v>
      </c>
      <c r="B174476">
        <v>51.744999999999997</v>
      </c>
      <c r="C174476">
        <v>-10.778</v>
      </c>
      <c r="D174476">
        <f t="shared" si="2726"/>
        <v>0</v>
      </c>
    </row>
    <row r="174477" spans="1:4" x14ac:dyDescent="0.25">
      <c r="A174477" s="3">
        <v>43685.902094907404</v>
      </c>
      <c r="B174477">
        <v>51.219000000000001</v>
      </c>
      <c r="C174477">
        <v>-9.6709999999999994</v>
      </c>
      <c r="D174477">
        <f t="shared" si="2726"/>
        <v>0</v>
      </c>
    </row>
    <row r="174478" spans="1:4" x14ac:dyDescent="0.25">
      <c r="A174478" s="3">
        <v>43685.902407407404</v>
      </c>
      <c r="B174478">
        <v>51.593000000000004</v>
      </c>
      <c r="C174478">
        <v>-10.816000000000001</v>
      </c>
      <c r="D174478">
        <f t="shared" si="2726"/>
        <v>0</v>
      </c>
    </row>
    <row r="174479" spans="1:4" x14ac:dyDescent="0.25">
      <c r="A174479" s="3">
        <v>43685.902858796297</v>
      </c>
      <c r="B174479">
        <v>51.66</v>
      </c>
      <c r="C174479">
        <v>-9.6940000000000008</v>
      </c>
      <c r="D174479">
        <f t="shared" si="2726"/>
        <v>0</v>
      </c>
    </row>
    <row r="174480" spans="1:4" x14ac:dyDescent="0.25">
      <c r="A174480" s="3">
        <v>43685.907546296294</v>
      </c>
      <c r="B174480">
        <v>51.581000000000003</v>
      </c>
      <c r="C174480">
        <v>-9.4019999999999992</v>
      </c>
      <c r="D174480">
        <f t="shared" si="2726"/>
        <v>0</v>
      </c>
    </row>
    <row r="174481" spans="1:4" x14ac:dyDescent="0.25">
      <c r="A174481" s="3">
        <v>43685.907557870371</v>
      </c>
      <c r="B174481">
        <v>51.457000000000001</v>
      </c>
      <c r="C174481">
        <v>-9.7309999999999999</v>
      </c>
      <c r="D174481">
        <f t="shared" si="2726"/>
        <v>0</v>
      </c>
    </row>
    <row r="174482" spans="1:4" x14ac:dyDescent="0.25">
      <c r="A174482" s="3">
        <v>43685.907881944448</v>
      </c>
      <c r="B174482">
        <v>51.067999999999998</v>
      </c>
      <c r="C174482">
        <v>-9.9060000000000006</v>
      </c>
      <c r="D174482">
        <f t="shared" si="2726"/>
        <v>0</v>
      </c>
    </row>
    <row r="174483" spans="1:4" x14ac:dyDescent="0.25">
      <c r="A174483" s="3">
        <v>43685.909988425927</v>
      </c>
      <c r="B174483">
        <v>51.652999999999999</v>
      </c>
      <c r="C174483">
        <v>-9.4139999999999997</v>
      </c>
      <c r="D174483">
        <f t="shared" si="2726"/>
        <v>0</v>
      </c>
    </row>
    <row r="174484" spans="1:4" x14ac:dyDescent="0.25">
      <c r="A174484" s="3">
        <v>43685.911423611113</v>
      </c>
      <c r="B174484">
        <v>51.411000000000001</v>
      </c>
      <c r="C174484">
        <v>-9.75</v>
      </c>
      <c r="D174484">
        <f t="shared" si="2726"/>
        <v>0</v>
      </c>
    </row>
    <row r="174485" spans="1:4" x14ac:dyDescent="0.25">
      <c r="A174485" s="3">
        <v>43685.911423611113</v>
      </c>
      <c r="B174485">
        <v>51.381999999999998</v>
      </c>
      <c r="C174485">
        <v>-9.7349999999999994</v>
      </c>
      <c r="D174485">
        <f t="shared" si="2726"/>
        <v>0</v>
      </c>
    </row>
    <row r="174486" spans="1:4" x14ac:dyDescent="0.25">
      <c r="A174486" s="3">
        <v>43685.911423611113</v>
      </c>
      <c r="B174486">
        <v>51.344999999999999</v>
      </c>
      <c r="C174486">
        <v>-9.6319999999999997</v>
      </c>
      <c r="D174486">
        <f t="shared" si="2726"/>
        <v>0</v>
      </c>
    </row>
    <row r="174487" spans="1:4" x14ac:dyDescent="0.25">
      <c r="A174487" s="3">
        <v>43685.912997685184</v>
      </c>
      <c r="B174487">
        <v>51.212000000000003</v>
      </c>
      <c r="C174487">
        <v>-8.4499999999999993</v>
      </c>
      <c r="D174487">
        <f t="shared" si="2726"/>
        <v>0</v>
      </c>
    </row>
    <row r="174488" spans="1:4" x14ac:dyDescent="0.25">
      <c r="A174488" s="3">
        <v>43685.919398148151</v>
      </c>
      <c r="B174488">
        <v>51.466999999999999</v>
      </c>
      <c r="C174488">
        <v>-9.5630000000000006</v>
      </c>
      <c r="D174488">
        <f t="shared" si="2726"/>
        <v>0</v>
      </c>
    </row>
    <row r="174489" spans="1:4" x14ac:dyDescent="0.25">
      <c r="A174489" s="3">
        <v>43685.919398148151</v>
      </c>
      <c r="B174489">
        <v>51.38</v>
      </c>
      <c r="C174489">
        <v>-9.6959999999999997</v>
      </c>
      <c r="D174489">
        <f t="shared" si="2726"/>
        <v>0</v>
      </c>
    </row>
    <row r="174490" spans="1:4" x14ac:dyDescent="0.25">
      <c r="A174490" s="3">
        <v>43685.920787037037</v>
      </c>
      <c r="B174490">
        <v>51.103000000000002</v>
      </c>
      <c r="C174490">
        <v>-8.8529999999999998</v>
      </c>
      <c r="D174490">
        <f t="shared" si="2726"/>
        <v>0</v>
      </c>
    </row>
    <row r="174491" spans="1:4" x14ac:dyDescent="0.25">
      <c r="A174491" s="3">
        <v>43685.926701388889</v>
      </c>
      <c r="B174491">
        <v>51.103000000000002</v>
      </c>
      <c r="C174491">
        <v>-8.9209999999999994</v>
      </c>
      <c r="D174491">
        <f t="shared" si="2726"/>
        <v>0</v>
      </c>
    </row>
    <row r="174492" spans="1:4" x14ac:dyDescent="0.25">
      <c r="A174492" s="3">
        <v>43685.926701388889</v>
      </c>
      <c r="B174492">
        <v>51.381</v>
      </c>
      <c r="C174492">
        <v>-8.52</v>
      </c>
      <c r="D174492">
        <f t="shared" si="2726"/>
        <v>0</v>
      </c>
    </row>
    <row r="174493" spans="1:4" x14ac:dyDescent="0.25">
      <c r="A174493" s="3">
        <v>43685.952986111108</v>
      </c>
      <c r="B174493">
        <v>51.113</v>
      </c>
      <c r="C174493">
        <v>-7.7709999999999999</v>
      </c>
      <c r="D174493">
        <f t="shared" si="2726"/>
        <v>0</v>
      </c>
    </row>
    <row r="174494" spans="1:4" x14ac:dyDescent="0.25">
      <c r="A174494" s="3">
        <v>43685.956226851849</v>
      </c>
      <c r="B174494">
        <v>51.884999999999998</v>
      </c>
      <c r="C174494">
        <v>-8.7059999999999995</v>
      </c>
      <c r="D174494">
        <f t="shared" si="2726"/>
        <v>0</v>
      </c>
    </row>
    <row r="174495" spans="1:4" x14ac:dyDescent="0.25">
      <c r="A174495" s="3">
        <v>43685.956585648149</v>
      </c>
      <c r="B174495">
        <v>51.158999999999999</v>
      </c>
      <c r="C174495">
        <v>-7.6459999999999999</v>
      </c>
      <c r="D174495">
        <f t="shared" si="2726"/>
        <v>0</v>
      </c>
    </row>
    <row r="174496" spans="1:4" x14ac:dyDescent="0.25">
      <c r="A174496" s="3">
        <v>43685.95721064815</v>
      </c>
      <c r="B174496">
        <v>51.073999999999998</v>
      </c>
      <c r="C174496">
        <v>-7.8310000000000004</v>
      </c>
      <c r="D174496">
        <f t="shared" si="2726"/>
        <v>0</v>
      </c>
    </row>
    <row r="174497" spans="1:4" x14ac:dyDescent="0.25">
      <c r="A174497" s="3">
        <v>43685.957986111112</v>
      </c>
      <c r="B174497">
        <v>51.423999999999999</v>
      </c>
      <c r="C174497">
        <v>-7.9080000000000004</v>
      </c>
      <c r="D174497">
        <f t="shared" si="2726"/>
        <v>0</v>
      </c>
    </row>
    <row r="174498" spans="1:4" x14ac:dyDescent="0.25">
      <c r="A174498" s="3">
        <v>43685.957986111112</v>
      </c>
      <c r="B174498">
        <v>52.570999999999998</v>
      </c>
      <c r="C174498">
        <v>-10.484999999999999</v>
      </c>
      <c r="D174498">
        <f t="shared" si="2726"/>
        <v>0</v>
      </c>
    </row>
    <row r="174499" spans="1:4" x14ac:dyDescent="0.25">
      <c r="A174499" s="3">
        <v>43685.957986111112</v>
      </c>
      <c r="B174499">
        <v>51.274000000000001</v>
      </c>
      <c r="C174499">
        <v>-7.74</v>
      </c>
      <c r="D174499">
        <f t="shared" si="2726"/>
        <v>0</v>
      </c>
    </row>
    <row r="174500" spans="1:4" x14ac:dyDescent="0.25">
      <c r="A174500" s="3">
        <v>43685.958680555559</v>
      </c>
      <c r="B174500">
        <v>51.750999999999998</v>
      </c>
      <c r="C174500">
        <v>-8.3219999999999992</v>
      </c>
      <c r="D174500">
        <f t="shared" si="2726"/>
        <v>0</v>
      </c>
    </row>
    <row r="174501" spans="1:4" x14ac:dyDescent="0.25">
      <c r="A174501" s="3">
        <v>43685.959074074075</v>
      </c>
      <c r="B174501">
        <v>51.350999999999999</v>
      </c>
      <c r="C174501">
        <v>-7.4649999999999999</v>
      </c>
      <c r="D174501">
        <f t="shared" si="2726"/>
        <v>0</v>
      </c>
    </row>
    <row r="174502" spans="1:4" x14ac:dyDescent="0.25">
      <c r="A174502" s="3">
        <v>43685.959074074075</v>
      </c>
      <c r="B174502">
        <v>51.667000000000002</v>
      </c>
      <c r="C174502">
        <v>-7.2839999999999998</v>
      </c>
      <c r="D174502">
        <f t="shared" si="2726"/>
        <v>0</v>
      </c>
    </row>
    <row r="174503" spans="1:4" x14ac:dyDescent="0.25">
      <c r="A174503" s="3">
        <v>43685.960358796299</v>
      </c>
      <c r="B174503">
        <v>51.804000000000002</v>
      </c>
      <c r="C174503">
        <v>-8.359</v>
      </c>
      <c r="D174503">
        <f t="shared" si="2726"/>
        <v>0</v>
      </c>
    </row>
    <row r="174504" spans="1:4" x14ac:dyDescent="0.25">
      <c r="A174504" s="3">
        <v>43685.960358796299</v>
      </c>
      <c r="B174504">
        <v>51.793999999999997</v>
      </c>
      <c r="C174504">
        <v>-8.3539999999999992</v>
      </c>
      <c r="D174504">
        <f t="shared" si="2726"/>
        <v>0</v>
      </c>
    </row>
    <row r="174505" spans="1:4" x14ac:dyDescent="0.25">
      <c r="A174505" s="3">
        <v>43685.9609375</v>
      </c>
      <c r="B174505">
        <v>51.851999999999997</v>
      </c>
      <c r="C174505">
        <v>-8.5670000000000002</v>
      </c>
      <c r="D174505">
        <f t="shared" si="2726"/>
        <v>0</v>
      </c>
    </row>
    <row r="174506" spans="1:4" x14ac:dyDescent="0.25">
      <c r="A174506" s="3">
        <v>43685.960949074077</v>
      </c>
      <c r="B174506">
        <v>51.854999999999997</v>
      </c>
      <c r="C174506">
        <v>-8.8119999999999994</v>
      </c>
      <c r="D174506">
        <f t="shared" si="2726"/>
        <v>0</v>
      </c>
    </row>
    <row r="174507" spans="1:4" x14ac:dyDescent="0.25">
      <c r="A174507" s="3">
        <v>43685.961516203701</v>
      </c>
      <c r="B174507">
        <v>51.831000000000003</v>
      </c>
      <c r="C174507">
        <v>-8.2970000000000006</v>
      </c>
      <c r="D174507">
        <f t="shared" si="2726"/>
        <v>0</v>
      </c>
    </row>
    <row r="174508" spans="1:4" x14ac:dyDescent="0.25">
      <c r="A174508" s="3">
        <v>43685.963020833333</v>
      </c>
      <c r="B174508">
        <v>51.893999999999998</v>
      </c>
      <c r="C174508">
        <v>-8.2110000000000003</v>
      </c>
      <c r="D174508">
        <f t="shared" si="2726"/>
        <v>0</v>
      </c>
    </row>
    <row r="174509" spans="1:4" x14ac:dyDescent="0.25">
      <c r="A174509" s="3">
        <v>43685.964155092595</v>
      </c>
      <c r="B174509">
        <v>51.896999999999998</v>
      </c>
      <c r="C174509">
        <v>-8.3070000000000004</v>
      </c>
      <c r="D174509">
        <f t="shared" si="2726"/>
        <v>0</v>
      </c>
    </row>
    <row r="174510" spans="1:4" x14ac:dyDescent="0.25">
      <c r="A174510" s="3">
        <v>43685.96435185185</v>
      </c>
      <c r="B174510">
        <v>51.927999999999997</v>
      </c>
      <c r="C174510">
        <v>-8.3160000000000007</v>
      </c>
      <c r="D174510">
        <f t="shared" si="2726"/>
        <v>0</v>
      </c>
    </row>
    <row r="174511" spans="1:4" x14ac:dyDescent="0.25">
      <c r="A174511" s="3">
        <v>43685.96435185185</v>
      </c>
      <c r="B174511">
        <v>51.94</v>
      </c>
      <c r="C174511">
        <v>-8.2509999999999994</v>
      </c>
      <c r="D174511">
        <f t="shared" si="2726"/>
        <v>0</v>
      </c>
    </row>
    <row r="174512" spans="1:4" x14ac:dyDescent="0.25">
      <c r="A174512" s="3">
        <v>43685.96435185185</v>
      </c>
      <c r="B174512">
        <v>51.908000000000001</v>
      </c>
      <c r="C174512">
        <v>-8.3230000000000004</v>
      </c>
      <c r="D174512">
        <f t="shared" si="2726"/>
        <v>0</v>
      </c>
    </row>
    <row r="174513" spans="1:4" x14ac:dyDescent="0.25">
      <c r="A174513" s="3">
        <v>43685.964583333334</v>
      </c>
      <c r="B174513">
        <v>51.889000000000003</v>
      </c>
      <c r="C174513">
        <v>-8.2949999999999999</v>
      </c>
      <c r="D174513">
        <f t="shared" si="2726"/>
        <v>0</v>
      </c>
    </row>
    <row r="174514" spans="1:4" x14ac:dyDescent="0.25">
      <c r="A174514" s="3">
        <v>43685.964895833335</v>
      </c>
      <c r="B174514">
        <v>51.944000000000003</v>
      </c>
      <c r="C174514">
        <v>-8.2919999999999998</v>
      </c>
      <c r="D174514">
        <f t="shared" si="2726"/>
        <v>0</v>
      </c>
    </row>
    <row r="174515" spans="1:4" x14ac:dyDescent="0.25">
      <c r="A174515" s="3">
        <v>43685.964895833335</v>
      </c>
      <c r="B174515">
        <v>51.9</v>
      </c>
      <c r="C174515">
        <v>-8.3030000000000008</v>
      </c>
      <c r="D174515">
        <f t="shared" si="2726"/>
        <v>0</v>
      </c>
    </row>
    <row r="174516" spans="1:4" x14ac:dyDescent="0.25">
      <c r="A174516" s="3">
        <v>43685.964895833335</v>
      </c>
      <c r="B174516">
        <v>51.898000000000003</v>
      </c>
      <c r="C174516">
        <v>-8.3239999999999998</v>
      </c>
      <c r="D174516">
        <f t="shared" si="2726"/>
        <v>0</v>
      </c>
    </row>
    <row r="174517" spans="1:4" x14ac:dyDescent="0.25">
      <c r="A174517" s="3">
        <v>43685.965266203704</v>
      </c>
      <c r="B174517">
        <v>52.024000000000001</v>
      </c>
      <c r="C174517">
        <v>-8.4130000000000003</v>
      </c>
      <c r="D174517">
        <f t="shared" si="2726"/>
        <v>0</v>
      </c>
    </row>
    <row r="174518" spans="1:4" x14ac:dyDescent="0.25">
      <c r="A174518" s="3">
        <v>43685.965266203704</v>
      </c>
      <c r="B174518">
        <v>51.932000000000002</v>
      </c>
      <c r="C174518">
        <v>-8.2729999999999997</v>
      </c>
      <c r="D174518">
        <f t="shared" si="2726"/>
        <v>0</v>
      </c>
    </row>
    <row r="174519" spans="1:4" x14ac:dyDescent="0.25">
      <c r="A174519" s="3">
        <v>43685.965266203704</v>
      </c>
      <c r="B174519">
        <v>51.917000000000002</v>
      </c>
      <c r="C174519">
        <v>-8.3049999999999997</v>
      </c>
      <c r="D174519">
        <f t="shared" si="2726"/>
        <v>0</v>
      </c>
    </row>
    <row r="174520" spans="1:4" x14ac:dyDescent="0.25">
      <c r="A174520" s="3">
        <v>43685.965636574074</v>
      </c>
      <c r="B174520">
        <v>51.898000000000003</v>
      </c>
      <c r="C174520">
        <v>-8.3149999999999995</v>
      </c>
      <c r="D174520">
        <f t="shared" si="2726"/>
        <v>0</v>
      </c>
    </row>
    <row r="174521" spans="1:4" x14ac:dyDescent="0.25">
      <c r="A174521" s="3">
        <v>43685.965636574074</v>
      </c>
      <c r="B174521">
        <v>51.953000000000003</v>
      </c>
      <c r="C174521">
        <v>-8.2219999999999995</v>
      </c>
      <c r="D174521">
        <f t="shared" si="2726"/>
        <v>0</v>
      </c>
    </row>
    <row r="174522" spans="1:4" x14ac:dyDescent="0.25">
      <c r="A174522" s="3">
        <v>43685.965636574074</v>
      </c>
      <c r="B174522">
        <v>51.941000000000003</v>
      </c>
      <c r="C174522">
        <v>-8.8309999999999995</v>
      </c>
      <c r="D174522">
        <f t="shared" si="2726"/>
        <v>0</v>
      </c>
    </row>
    <row r="174523" spans="1:4" x14ac:dyDescent="0.25">
      <c r="A174523" s="3">
        <v>43685.96603009259</v>
      </c>
      <c r="B174523">
        <v>51.945</v>
      </c>
      <c r="C174523">
        <v>-8.2799999999999994</v>
      </c>
      <c r="D174523">
        <f t="shared" si="2726"/>
        <v>0</v>
      </c>
    </row>
    <row r="174524" spans="1:4" x14ac:dyDescent="0.25">
      <c r="A174524" s="3">
        <v>43685.96603009259</v>
      </c>
      <c r="B174524">
        <v>51.927999999999997</v>
      </c>
      <c r="C174524">
        <v>-8.3049999999999997</v>
      </c>
      <c r="D174524">
        <f t="shared" si="2726"/>
        <v>0</v>
      </c>
    </row>
    <row r="174525" spans="1:4" x14ac:dyDescent="0.25">
      <c r="A174525" s="3">
        <v>43685.966226851851</v>
      </c>
      <c r="B174525">
        <v>51.414999999999999</v>
      </c>
      <c r="C174525">
        <v>-7.3339999999999996</v>
      </c>
      <c r="D174525">
        <f t="shared" si="2726"/>
        <v>0</v>
      </c>
    </row>
    <row r="174526" spans="1:4" x14ac:dyDescent="0.25">
      <c r="A174526" s="3">
        <v>43685.966226851851</v>
      </c>
      <c r="B174526">
        <v>51.406999999999996</v>
      </c>
      <c r="C174526">
        <v>-7.3419999999999996</v>
      </c>
      <c r="D174526">
        <f t="shared" si="2726"/>
        <v>0</v>
      </c>
    </row>
    <row r="174527" spans="1:4" x14ac:dyDescent="0.25">
      <c r="A174527" s="3">
        <v>43685.966319444444</v>
      </c>
      <c r="B174527">
        <v>51.920999999999999</v>
      </c>
      <c r="C174527">
        <v>-8.327</v>
      </c>
      <c r="D174527">
        <f t="shared" si="2726"/>
        <v>0</v>
      </c>
    </row>
    <row r="174528" spans="1:4" x14ac:dyDescent="0.25">
      <c r="A174528" s="3">
        <v>43685.966319444444</v>
      </c>
      <c r="B174528">
        <v>51.905999999999999</v>
      </c>
      <c r="C174528">
        <v>-8.3409999999999993</v>
      </c>
      <c r="D174528">
        <f t="shared" si="2726"/>
        <v>0</v>
      </c>
    </row>
    <row r="174529" spans="1:4" x14ac:dyDescent="0.25">
      <c r="A174529" s="3">
        <v>43685.966527777775</v>
      </c>
      <c r="B174529">
        <v>51.956000000000003</v>
      </c>
      <c r="C174529">
        <v>-8.266</v>
      </c>
      <c r="D174529">
        <f t="shared" si="2726"/>
        <v>0</v>
      </c>
    </row>
    <row r="174530" spans="1:4" x14ac:dyDescent="0.25">
      <c r="A174530" s="3">
        <v>43685.966527777775</v>
      </c>
      <c r="B174530">
        <v>51.942</v>
      </c>
      <c r="C174530">
        <v>-8.2710000000000008</v>
      </c>
      <c r="D174530">
        <f t="shared" si="2726"/>
        <v>0</v>
      </c>
    </row>
    <row r="174531" spans="1:4" x14ac:dyDescent="0.25">
      <c r="A174531" s="3">
        <v>43685.966527777775</v>
      </c>
      <c r="B174531">
        <v>51.94</v>
      </c>
      <c r="C174531">
        <v>-8.3219999999999992</v>
      </c>
      <c r="D174531">
        <f t="shared" ref="D174531:D174594" si="2727">IF(AND(B174531&lt;53.6298, B174531&gt;53.0902, C174531&lt;-5.8729, C174531&gt;-6.7771),1,0)</f>
        <v>0</v>
      </c>
    </row>
    <row r="174532" spans="1:4" x14ac:dyDescent="0.25">
      <c r="A174532" s="3">
        <v>43685.966527777775</v>
      </c>
      <c r="B174532">
        <v>51.929000000000002</v>
      </c>
      <c r="C174532">
        <v>-8.3420000000000005</v>
      </c>
      <c r="D174532">
        <f t="shared" si="2727"/>
        <v>0</v>
      </c>
    </row>
    <row r="174533" spans="1:4" x14ac:dyDescent="0.25">
      <c r="A174533" s="3">
        <v>43685.967893518522</v>
      </c>
      <c r="B174533">
        <v>51.966999999999999</v>
      </c>
      <c r="C174533">
        <v>-8.3190000000000008</v>
      </c>
      <c r="D174533">
        <f t="shared" si="2727"/>
        <v>0</v>
      </c>
    </row>
    <row r="174534" spans="1:4" x14ac:dyDescent="0.25">
      <c r="A174534" s="3">
        <v>43685.96837962963</v>
      </c>
      <c r="B174534">
        <v>51.972999999999999</v>
      </c>
      <c r="C174534">
        <v>-8.2959999999999994</v>
      </c>
      <c r="D174534">
        <f t="shared" si="2727"/>
        <v>0</v>
      </c>
    </row>
    <row r="174535" spans="1:4" x14ac:dyDescent="0.25">
      <c r="A174535" s="3">
        <v>43685.969131944446</v>
      </c>
      <c r="B174535">
        <v>51.948</v>
      </c>
      <c r="C174535">
        <v>-8.3650000000000002</v>
      </c>
      <c r="D174535">
        <f t="shared" si="2727"/>
        <v>0</v>
      </c>
    </row>
    <row r="174536" spans="1:4" x14ac:dyDescent="0.25">
      <c r="A174536" s="3">
        <v>43685.971064814818</v>
      </c>
      <c r="B174536">
        <v>51.273000000000003</v>
      </c>
      <c r="C174536">
        <v>-5.4829999999999997</v>
      </c>
      <c r="D174536">
        <f t="shared" si="2727"/>
        <v>0</v>
      </c>
    </row>
    <row r="174537" spans="1:4" x14ac:dyDescent="0.25">
      <c r="A174537" s="3">
        <v>43685.972719907404</v>
      </c>
      <c r="B174537">
        <v>51.262999999999998</v>
      </c>
      <c r="C174537">
        <v>-6.0430000000000001</v>
      </c>
      <c r="D174537">
        <f t="shared" si="2727"/>
        <v>0</v>
      </c>
    </row>
    <row r="174538" spans="1:4" x14ac:dyDescent="0.25">
      <c r="A174538" s="3">
        <v>43685.972719907404</v>
      </c>
      <c r="B174538">
        <v>51.009</v>
      </c>
      <c r="C174538">
        <v>-6.4370000000000003</v>
      </c>
      <c r="D174538">
        <f t="shared" si="2727"/>
        <v>0</v>
      </c>
    </row>
    <row r="174539" spans="1:4" x14ac:dyDescent="0.25">
      <c r="A174539" s="3">
        <v>43685.973240740743</v>
      </c>
      <c r="B174539">
        <v>52.161999999999999</v>
      </c>
      <c r="C174539">
        <v>-8.4049999999999994</v>
      </c>
      <c r="D174539">
        <f t="shared" si="2727"/>
        <v>0</v>
      </c>
    </row>
    <row r="174540" spans="1:4" x14ac:dyDescent="0.25">
      <c r="A174540" s="3">
        <v>43685.974999999999</v>
      </c>
      <c r="B174540">
        <v>51.055</v>
      </c>
      <c r="C174540">
        <v>-6.36</v>
      </c>
      <c r="D174540">
        <f t="shared" si="2727"/>
        <v>0</v>
      </c>
    </row>
    <row r="174541" spans="1:4" x14ac:dyDescent="0.25">
      <c r="A174541" s="3">
        <v>43685.974999999999</v>
      </c>
      <c r="B174541">
        <v>51.042999999999999</v>
      </c>
      <c r="C174541">
        <v>-6.359</v>
      </c>
      <c r="D174541">
        <f t="shared" si="2727"/>
        <v>0</v>
      </c>
    </row>
    <row r="174542" spans="1:4" x14ac:dyDescent="0.25">
      <c r="A174542" s="3">
        <v>43685.977048611108</v>
      </c>
      <c r="B174542">
        <v>51.231000000000002</v>
      </c>
      <c r="C174542">
        <v>-6.1619999999999999</v>
      </c>
      <c r="D174542">
        <f t="shared" si="2727"/>
        <v>0</v>
      </c>
    </row>
    <row r="174543" spans="1:4" x14ac:dyDescent="0.25">
      <c r="A174543" s="3">
        <v>43685.977476851855</v>
      </c>
      <c r="B174543">
        <v>51.756</v>
      </c>
      <c r="C174543">
        <v>-7.1050000000000004</v>
      </c>
      <c r="D174543">
        <f t="shared" si="2727"/>
        <v>0</v>
      </c>
    </row>
    <row r="174544" spans="1:4" x14ac:dyDescent="0.25">
      <c r="A174544" s="3">
        <v>43685.978217592594</v>
      </c>
      <c r="B174544">
        <v>51.62</v>
      </c>
      <c r="C174544">
        <v>-7.3659999999999997</v>
      </c>
      <c r="D174544">
        <f t="shared" si="2727"/>
        <v>0</v>
      </c>
    </row>
    <row r="174545" spans="1:4" x14ac:dyDescent="0.25">
      <c r="A174545" s="3">
        <v>43685.979247685187</v>
      </c>
      <c r="B174545">
        <v>52.131999999999998</v>
      </c>
      <c r="C174545">
        <v>-8.2560000000000002</v>
      </c>
      <c r="D174545">
        <f t="shared" si="2727"/>
        <v>0</v>
      </c>
    </row>
    <row r="174546" spans="1:4" x14ac:dyDescent="0.25">
      <c r="A174546" s="3">
        <v>43685.979548611111</v>
      </c>
      <c r="B174546">
        <v>51.691000000000003</v>
      </c>
      <c r="C174546">
        <v>-7.6660000000000004</v>
      </c>
      <c r="D174546">
        <f t="shared" si="2727"/>
        <v>0</v>
      </c>
    </row>
    <row r="174547" spans="1:4" x14ac:dyDescent="0.25">
      <c r="A174547" s="3">
        <v>43685.979548611111</v>
      </c>
      <c r="B174547">
        <v>51.290999999999997</v>
      </c>
      <c r="C174547">
        <v>-7.5369999999999999</v>
      </c>
      <c r="D174547">
        <f t="shared" si="2727"/>
        <v>0</v>
      </c>
    </row>
    <row r="174548" spans="1:4" x14ac:dyDescent="0.25">
      <c r="A174548" s="3">
        <v>43685.979884259257</v>
      </c>
      <c r="B174548">
        <v>52.122999999999998</v>
      </c>
      <c r="C174548">
        <v>-6.6459999999999999</v>
      </c>
      <c r="D174548">
        <f t="shared" si="2727"/>
        <v>0</v>
      </c>
    </row>
    <row r="174549" spans="1:4" x14ac:dyDescent="0.25">
      <c r="A174549" s="3">
        <v>43685.979895833334</v>
      </c>
      <c r="B174549">
        <v>51.847999999999999</v>
      </c>
      <c r="C174549">
        <v>-7.0720000000000001</v>
      </c>
      <c r="D174549">
        <f t="shared" si="2727"/>
        <v>0</v>
      </c>
    </row>
    <row r="174550" spans="1:4" x14ac:dyDescent="0.25">
      <c r="A174550" s="3">
        <v>43685.979895833334</v>
      </c>
      <c r="B174550">
        <v>52.094000000000001</v>
      </c>
      <c r="C174550">
        <v>-6.7640000000000002</v>
      </c>
      <c r="D174550">
        <f t="shared" si="2727"/>
        <v>0</v>
      </c>
    </row>
    <row r="174551" spans="1:4" x14ac:dyDescent="0.25">
      <c r="A174551" s="3">
        <v>43685.979895833334</v>
      </c>
      <c r="B174551">
        <v>52.106000000000002</v>
      </c>
      <c r="C174551">
        <v>-6.6180000000000003</v>
      </c>
      <c r="D174551">
        <f t="shared" si="2727"/>
        <v>0</v>
      </c>
    </row>
    <row r="174552" spans="1:4" x14ac:dyDescent="0.25">
      <c r="A174552" s="3">
        <v>43685.980081018519</v>
      </c>
      <c r="B174552">
        <v>51.716999999999999</v>
      </c>
      <c r="C174552">
        <v>-6.9180000000000001</v>
      </c>
      <c r="D174552">
        <f t="shared" si="2727"/>
        <v>0</v>
      </c>
    </row>
    <row r="174553" spans="1:4" x14ac:dyDescent="0.25">
      <c r="A174553" s="3">
        <v>43685.980092592596</v>
      </c>
      <c r="B174553">
        <v>51.777000000000001</v>
      </c>
      <c r="C174553">
        <v>-6.9189999999999996</v>
      </c>
      <c r="D174553">
        <f t="shared" si="2727"/>
        <v>0</v>
      </c>
    </row>
    <row r="174554" spans="1:4" x14ac:dyDescent="0.25">
      <c r="A174554" s="3">
        <v>43685.980555555558</v>
      </c>
      <c r="B174554">
        <v>52.05</v>
      </c>
      <c r="C174554">
        <v>-7.085</v>
      </c>
      <c r="D174554">
        <f t="shared" si="2727"/>
        <v>0</v>
      </c>
    </row>
    <row r="174555" spans="1:4" x14ac:dyDescent="0.25">
      <c r="A174555" s="3">
        <v>43685.981006944443</v>
      </c>
      <c r="B174555">
        <v>52.139000000000003</v>
      </c>
      <c r="C174555">
        <v>-6.6040000000000001</v>
      </c>
      <c r="D174555">
        <f t="shared" si="2727"/>
        <v>0</v>
      </c>
    </row>
    <row r="174556" spans="1:4" x14ac:dyDescent="0.25">
      <c r="A174556" s="3">
        <v>43685.981006944443</v>
      </c>
      <c r="B174556">
        <v>51.838999999999999</v>
      </c>
      <c r="C174556">
        <v>-7.1429999999999998</v>
      </c>
      <c r="D174556">
        <f t="shared" si="2727"/>
        <v>0</v>
      </c>
    </row>
    <row r="174557" spans="1:4" x14ac:dyDescent="0.25">
      <c r="A174557" s="3">
        <v>43685.981226851851</v>
      </c>
      <c r="B174557">
        <v>51.947000000000003</v>
      </c>
      <c r="C174557">
        <v>-7.08</v>
      </c>
      <c r="D174557">
        <f t="shared" si="2727"/>
        <v>0</v>
      </c>
    </row>
    <row r="174558" spans="1:4" x14ac:dyDescent="0.25">
      <c r="A174558" s="3">
        <v>43685.982199074075</v>
      </c>
      <c r="B174558">
        <v>51.92</v>
      </c>
      <c r="C174558">
        <v>-7.3390000000000004</v>
      </c>
      <c r="D174558">
        <f t="shared" si="2727"/>
        <v>0</v>
      </c>
    </row>
    <row r="174559" spans="1:4" x14ac:dyDescent="0.25">
      <c r="A174559" s="3">
        <v>43685.982199074075</v>
      </c>
      <c r="B174559">
        <v>51.856000000000002</v>
      </c>
      <c r="C174559">
        <v>-7.1589999999999998</v>
      </c>
      <c r="D174559">
        <f t="shared" si="2727"/>
        <v>0</v>
      </c>
    </row>
    <row r="174560" spans="1:4" x14ac:dyDescent="0.25">
      <c r="A174560" s="3">
        <v>43685.98232638889</v>
      </c>
      <c r="B174560">
        <v>51.948999999999998</v>
      </c>
      <c r="C174560">
        <v>-6.7569999999999997</v>
      </c>
      <c r="D174560">
        <f t="shared" si="2727"/>
        <v>0</v>
      </c>
    </row>
    <row r="174561" spans="1:4" x14ac:dyDescent="0.25">
      <c r="A174561" s="3">
        <v>43685.983495370368</v>
      </c>
      <c r="B174561">
        <v>51.875</v>
      </c>
      <c r="C174561">
        <v>-7.6379999999999999</v>
      </c>
      <c r="D174561">
        <f t="shared" si="2727"/>
        <v>0</v>
      </c>
    </row>
    <row r="174562" spans="1:4" x14ac:dyDescent="0.25">
      <c r="A174562" s="3">
        <v>43685.983796296299</v>
      </c>
      <c r="B174562">
        <v>51.451000000000001</v>
      </c>
      <c r="C174562">
        <v>-5.8319999999999999</v>
      </c>
      <c r="D174562">
        <f t="shared" si="2727"/>
        <v>0</v>
      </c>
    </row>
    <row r="174563" spans="1:4" x14ac:dyDescent="0.25">
      <c r="A174563" s="3">
        <v>43685.984097222223</v>
      </c>
      <c r="B174563">
        <v>51.988</v>
      </c>
      <c r="C174563">
        <v>-6.5880000000000001</v>
      </c>
      <c r="D174563">
        <f t="shared" si="2727"/>
        <v>0</v>
      </c>
    </row>
    <row r="174564" spans="1:4" x14ac:dyDescent="0.25">
      <c r="A174564" s="3">
        <v>43685.984699074077</v>
      </c>
      <c r="B174564">
        <v>52.018000000000001</v>
      </c>
      <c r="C174564">
        <v>-7.2610000000000001</v>
      </c>
      <c r="D174564">
        <f t="shared" si="2727"/>
        <v>0</v>
      </c>
    </row>
    <row r="174565" spans="1:4" x14ac:dyDescent="0.25">
      <c r="A174565" s="3">
        <v>43685.98541666667</v>
      </c>
      <c r="B174565">
        <v>51.271000000000001</v>
      </c>
      <c r="C174565">
        <v>-5.7930000000000001</v>
      </c>
      <c r="D174565">
        <f t="shared" si="2727"/>
        <v>0</v>
      </c>
    </row>
    <row r="174566" spans="1:4" x14ac:dyDescent="0.25">
      <c r="A174566" s="3">
        <v>43685.985578703701</v>
      </c>
      <c r="B174566">
        <v>51.402000000000001</v>
      </c>
      <c r="C174566">
        <v>-6.0890000000000004</v>
      </c>
      <c r="D174566">
        <f t="shared" si="2727"/>
        <v>0</v>
      </c>
    </row>
    <row r="174567" spans="1:4" x14ac:dyDescent="0.25">
      <c r="A174567" s="3">
        <v>43685.985902777778</v>
      </c>
      <c r="B174567">
        <v>51.97</v>
      </c>
      <c r="C174567">
        <v>-6.9820000000000002</v>
      </c>
      <c r="D174567">
        <f t="shared" si="2727"/>
        <v>0</v>
      </c>
    </row>
    <row r="174568" spans="1:4" x14ac:dyDescent="0.25">
      <c r="A174568" s="3">
        <v>43685.98641203704</v>
      </c>
      <c r="B174568">
        <v>51.899000000000001</v>
      </c>
      <c r="C174568">
        <v>-7.2030000000000003</v>
      </c>
      <c r="D174568">
        <f t="shared" si="2727"/>
        <v>0</v>
      </c>
    </row>
    <row r="174569" spans="1:4" x14ac:dyDescent="0.25">
      <c r="A174569" s="3">
        <v>43685.98641203704</v>
      </c>
      <c r="B174569">
        <v>52.104999999999997</v>
      </c>
      <c r="C174569">
        <v>-7.3680000000000003</v>
      </c>
      <c r="D174569">
        <f t="shared" si="2727"/>
        <v>0</v>
      </c>
    </row>
    <row r="174570" spans="1:4" x14ac:dyDescent="0.25">
      <c r="A174570" s="3">
        <v>43685.98641203704</v>
      </c>
      <c r="B174570">
        <v>51.965000000000003</v>
      </c>
      <c r="C174570">
        <v>-7.4160000000000004</v>
      </c>
      <c r="D174570">
        <f t="shared" si="2727"/>
        <v>0</v>
      </c>
    </row>
    <row r="174571" spans="1:4" x14ac:dyDescent="0.25">
      <c r="A174571" s="3">
        <v>43685.987199074072</v>
      </c>
      <c r="B174571">
        <v>51.993000000000002</v>
      </c>
      <c r="C174571">
        <v>-7.415</v>
      </c>
      <c r="D174571">
        <f t="shared" si="2727"/>
        <v>0</v>
      </c>
    </row>
    <row r="174572" spans="1:4" x14ac:dyDescent="0.25">
      <c r="A174572" s="3">
        <v>43685.987199074072</v>
      </c>
      <c r="B174572">
        <v>51.991999999999997</v>
      </c>
      <c r="C174572">
        <v>-7.4139999999999997</v>
      </c>
      <c r="D174572">
        <f t="shared" si="2727"/>
        <v>0</v>
      </c>
    </row>
    <row r="174573" spans="1:4" x14ac:dyDescent="0.25">
      <c r="A174573" s="3">
        <v>43685.987199074072</v>
      </c>
      <c r="B174573">
        <v>51.906999999999996</v>
      </c>
      <c r="C174573">
        <v>-7.1310000000000002</v>
      </c>
      <c r="D174573">
        <f t="shared" si="2727"/>
        <v>0</v>
      </c>
    </row>
    <row r="174574" spans="1:4" x14ac:dyDescent="0.25">
      <c r="A174574" s="3">
        <v>43685.987222222226</v>
      </c>
      <c r="B174574">
        <v>51.384999999999998</v>
      </c>
      <c r="C174574">
        <v>-6.133</v>
      </c>
      <c r="D174574">
        <f t="shared" si="2727"/>
        <v>0</v>
      </c>
    </row>
    <row r="174575" spans="1:4" x14ac:dyDescent="0.25">
      <c r="A174575" s="3">
        <v>43685.987222222226</v>
      </c>
      <c r="B174575">
        <v>51.414000000000001</v>
      </c>
      <c r="C174575">
        <v>-6.117</v>
      </c>
      <c r="D174575">
        <f t="shared" si="2727"/>
        <v>0</v>
      </c>
    </row>
    <row r="174576" spans="1:4" x14ac:dyDescent="0.25">
      <c r="A174576" s="3">
        <v>43685.987986111111</v>
      </c>
      <c r="B174576">
        <v>51.954999999999998</v>
      </c>
      <c r="C174576">
        <v>-7.125</v>
      </c>
      <c r="D174576">
        <f t="shared" si="2727"/>
        <v>0</v>
      </c>
    </row>
    <row r="174577" spans="1:4" x14ac:dyDescent="0.25">
      <c r="A174577" s="3">
        <v>43685.988217592596</v>
      </c>
      <c r="B174577">
        <v>51.360999999999997</v>
      </c>
      <c r="C174577">
        <v>-6.2350000000000003</v>
      </c>
      <c r="D174577">
        <f t="shared" si="2727"/>
        <v>0</v>
      </c>
    </row>
    <row r="174578" spans="1:4" x14ac:dyDescent="0.25">
      <c r="A174578" s="3">
        <v>43685.988217592596</v>
      </c>
      <c r="B174578">
        <v>51.344000000000001</v>
      </c>
      <c r="C174578">
        <v>-6.2919999999999998</v>
      </c>
      <c r="D174578">
        <f t="shared" si="2727"/>
        <v>0</v>
      </c>
    </row>
    <row r="174579" spans="1:4" x14ac:dyDescent="0.25">
      <c r="A174579" s="3">
        <v>43685.988217592596</v>
      </c>
      <c r="B174579">
        <v>51.445999999999998</v>
      </c>
      <c r="C174579">
        <v>-6.1070000000000002</v>
      </c>
      <c r="D174579">
        <f t="shared" si="2727"/>
        <v>0</v>
      </c>
    </row>
    <row r="174580" spans="1:4" x14ac:dyDescent="0.25">
      <c r="A174580" s="3">
        <v>43685.989756944444</v>
      </c>
      <c r="B174580">
        <v>51.661000000000001</v>
      </c>
      <c r="C174580">
        <v>-5.8559999999999999</v>
      </c>
      <c r="D174580">
        <f t="shared" si="2727"/>
        <v>0</v>
      </c>
    </row>
    <row r="174581" spans="1:4" x14ac:dyDescent="0.25">
      <c r="A174581" s="3">
        <v>43685.989756944444</v>
      </c>
      <c r="B174581">
        <v>51.456000000000003</v>
      </c>
      <c r="C174581">
        <v>-6.0469999999999997</v>
      </c>
      <c r="D174581">
        <f t="shared" si="2727"/>
        <v>0</v>
      </c>
    </row>
    <row r="174582" spans="1:4" x14ac:dyDescent="0.25">
      <c r="A174582" s="3">
        <v>43685.989756944444</v>
      </c>
      <c r="B174582">
        <v>51.668999999999997</v>
      </c>
      <c r="C174582">
        <v>-5.8029999999999999</v>
      </c>
      <c r="D174582">
        <f t="shared" si="2727"/>
        <v>0</v>
      </c>
    </row>
    <row r="174583" spans="1:4" x14ac:dyDescent="0.25">
      <c r="A174583" s="3">
        <v>43685.990185185183</v>
      </c>
      <c r="B174583">
        <v>51.905999999999999</v>
      </c>
      <c r="C174583">
        <v>-7.1820000000000004</v>
      </c>
      <c r="D174583">
        <f t="shared" si="2727"/>
        <v>0</v>
      </c>
    </row>
    <row r="174584" spans="1:4" x14ac:dyDescent="0.25">
      <c r="A174584" s="3">
        <v>43685.990567129629</v>
      </c>
      <c r="B174584">
        <v>52.192</v>
      </c>
      <c r="C174584">
        <v>-6.8460000000000001</v>
      </c>
      <c r="D174584">
        <f t="shared" si="2727"/>
        <v>0</v>
      </c>
    </row>
    <row r="174585" spans="1:4" x14ac:dyDescent="0.25">
      <c r="A174585" s="3">
        <v>43685.990567129629</v>
      </c>
      <c r="B174585">
        <v>52.006</v>
      </c>
      <c r="C174585">
        <v>-7.3689999999999998</v>
      </c>
      <c r="D174585">
        <f t="shared" si="2727"/>
        <v>0</v>
      </c>
    </row>
    <row r="174586" spans="1:4" x14ac:dyDescent="0.25">
      <c r="A174586" s="3">
        <v>43685.991180555553</v>
      </c>
      <c r="B174586">
        <v>52.012</v>
      </c>
      <c r="C174586">
        <v>-7.1509999999999998</v>
      </c>
      <c r="D174586">
        <f t="shared" si="2727"/>
        <v>0</v>
      </c>
    </row>
    <row r="174587" spans="1:4" x14ac:dyDescent="0.25">
      <c r="A174587" s="3">
        <v>43685.991712962961</v>
      </c>
      <c r="B174587">
        <v>51.956000000000003</v>
      </c>
      <c r="C174587">
        <v>-7.7279999999999998</v>
      </c>
      <c r="D174587">
        <f t="shared" si="2727"/>
        <v>0</v>
      </c>
    </row>
    <row r="174588" spans="1:4" x14ac:dyDescent="0.25">
      <c r="A174588" s="3">
        <v>43685.991712962961</v>
      </c>
      <c r="B174588">
        <v>52.023000000000003</v>
      </c>
      <c r="C174588">
        <v>-7.4109999999999996</v>
      </c>
      <c r="D174588">
        <f t="shared" si="2727"/>
        <v>0</v>
      </c>
    </row>
    <row r="174589" spans="1:4" x14ac:dyDescent="0.25">
      <c r="A174589" s="3">
        <v>43685.993437500001</v>
      </c>
      <c r="B174589">
        <v>51.447000000000003</v>
      </c>
      <c r="C174589">
        <v>-6.2409999999999997</v>
      </c>
      <c r="D174589">
        <f t="shared" si="2727"/>
        <v>0</v>
      </c>
    </row>
    <row r="174590" spans="1:4" x14ac:dyDescent="0.25">
      <c r="A174590" s="3">
        <v>43685.994444444441</v>
      </c>
      <c r="B174590">
        <v>52.048000000000002</v>
      </c>
      <c r="C174590">
        <v>-7.5030000000000001</v>
      </c>
      <c r="D174590">
        <f t="shared" si="2727"/>
        <v>0</v>
      </c>
    </row>
    <row r="174591" spans="1:4" x14ac:dyDescent="0.25">
      <c r="A174591" s="3">
        <v>43685.994733796295</v>
      </c>
      <c r="B174591">
        <v>52.036000000000001</v>
      </c>
      <c r="C174591">
        <v>-7.2949999999999999</v>
      </c>
      <c r="D174591">
        <f t="shared" si="2727"/>
        <v>0</v>
      </c>
    </row>
    <row r="174592" spans="1:4" x14ac:dyDescent="0.25">
      <c r="A174592" s="3">
        <v>43685.994733796295</v>
      </c>
      <c r="B174592">
        <v>52.02</v>
      </c>
      <c r="C174592">
        <v>-7.282</v>
      </c>
      <c r="D174592">
        <f t="shared" si="2727"/>
        <v>0</v>
      </c>
    </row>
    <row r="174593" spans="1:4" x14ac:dyDescent="0.25">
      <c r="A174593" s="3">
        <v>43685.99496527778</v>
      </c>
      <c r="B174593">
        <v>51.99</v>
      </c>
      <c r="C174593">
        <v>-7.2619999999999996</v>
      </c>
      <c r="D174593">
        <f t="shared" si="2727"/>
        <v>0</v>
      </c>
    </row>
    <row r="174594" spans="1:4" x14ac:dyDescent="0.25">
      <c r="A174594" s="3">
        <v>43685.99496527778</v>
      </c>
      <c r="B174594">
        <v>52.093000000000004</v>
      </c>
      <c r="C174594">
        <v>-7.2060000000000004</v>
      </c>
      <c r="D174594">
        <f t="shared" si="2727"/>
        <v>0</v>
      </c>
    </row>
    <row r="174595" spans="1:4" x14ac:dyDescent="0.25">
      <c r="A174595" s="3">
        <v>43685.995011574072</v>
      </c>
      <c r="B174595">
        <v>51.512999999999998</v>
      </c>
      <c r="C174595">
        <v>-6.0789999999999997</v>
      </c>
      <c r="D174595">
        <f t="shared" ref="D174595:D174658" si="2728">IF(AND(B174595&lt;53.6298, B174595&gt;53.0902, C174595&lt;-5.8729, C174595&gt;-6.7771),1,0)</f>
        <v>0</v>
      </c>
    </row>
    <row r="174596" spans="1:4" x14ac:dyDescent="0.25">
      <c r="A174596" s="3">
        <v>43685.995312500003</v>
      </c>
      <c r="B174596">
        <v>52.088000000000001</v>
      </c>
      <c r="C174596">
        <v>-7.4569999999999999</v>
      </c>
      <c r="D174596">
        <f t="shared" si="2728"/>
        <v>0</v>
      </c>
    </row>
    <row r="174597" spans="1:4" x14ac:dyDescent="0.25">
      <c r="A174597" s="3">
        <v>43685.995706018519</v>
      </c>
      <c r="B174597">
        <v>52.097999999999999</v>
      </c>
      <c r="C174597">
        <v>-7.4660000000000002</v>
      </c>
      <c r="D174597">
        <f t="shared" si="2728"/>
        <v>0</v>
      </c>
    </row>
    <row r="174598" spans="1:4" x14ac:dyDescent="0.25">
      <c r="A174598" s="3">
        <v>43685.995740740742</v>
      </c>
      <c r="B174598">
        <v>51.526000000000003</v>
      </c>
      <c r="C174598">
        <v>-6.2030000000000003</v>
      </c>
      <c r="D174598">
        <f t="shared" si="2728"/>
        <v>0</v>
      </c>
    </row>
    <row r="174599" spans="1:4" x14ac:dyDescent="0.25">
      <c r="A174599" s="3">
        <v>43685.996064814812</v>
      </c>
      <c r="B174599">
        <v>52.267000000000003</v>
      </c>
      <c r="C174599">
        <v>-7.1870000000000003</v>
      </c>
      <c r="D174599">
        <f t="shared" si="2728"/>
        <v>0</v>
      </c>
    </row>
    <row r="174600" spans="1:4" x14ac:dyDescent="0.25">
      <c r="A174600" s="3">
        <v>43685.99658564815</v>
      </c>
      <c r="B174600">
        <v>52.082999999999998</v>
      </c>
      <c r="C174600">
        <v>-7.26</v>
      </c>
      <c r="D174600">
        <f t="shared" si="2728"/>
        <v>0</v>
      </c>
    </row>
    <row r="174601" spans="1:4" x14ac:dyDescent="0.25">
      <c r="A174601" s="3">
        <v>43685.99690972222</v>
      </c>
      <c r="B174601">
        <v>51.54</v>
      </c>
      <c r="C174601">
        <v>-5.9619999999999997</v>
      </c>
      <c r="D174601">
        <f t="shared" si="2728"/>
        <v>0</v>
      </c>
    </row>
    <row r="174602" spans="1:4" x14ac:dyDescent="0.25">
      <c r="A174602" s="3">
        <v>43685.997037037036</v>
      </c>
      <c r="B174602">
        <v>52.008000000000003</v>
      </c>
      <c r="C174602">
        <v>-7.3010000000000002</v>
      </c>
      <c r="D174602">
        <f t="shared" si="2728"/>
        <v>0</v>
      </c>
    </row>
    <row r="174603" spans="1:4" x14ac:dyDescent="0.25">
      <c r="A174603" s="3">
        <v>43685.997337962966</v>
      </c>
      <c r="B174603">
        <v>51.701000000000001</v>
      </c>
      <c r="C174603">
        <v>-5.9169999999999998</v>
      </c>
      <c r="D174603">
        <f t="shared" si="2728"/>
        <v>0</v>
      </c>
    </row>
    <row r="174604" spans="1:4" x14ac:dyDescent="0.25">
      <c r="A174604" s="3">
        <v>43685.997476851851</v>
      </c>
      <c r="B174604">
        <v>52.289000000000001</v>
      </c>
      <c r="C174604">
        <v>-7.1890000000000001</v>
      </c>
      <c r="D174604">
        <f t="shared" si="2728"/>
        <v>0</v>
      </c>
    </row>
    <row r="174605" spans="1:4" x14ac:dyDescent="0.25">
      <c r="A174605" s="3">
        <v>43685.997476851851</v>
      </c>
      <c r="B174605">
        <v>52.14</v>
      </c>
      <c r="C174605">
        <v>-7.4329999999999998</v>
      </c>
      <c r="D174605">
        <f t="shared" si="2728"/>
        <v>0</v>
      </c>
    </row>
    <row r="174606" spans="1:4" x14ac:dyDescent="0.25">
      <c r="A174606" s="3">
        <v>43685.997476851851</v>
      </c>
      <c r="B174606">
        <v>52.314999999999998</v>
      </c>
      <c r="C174606">
        <v>-7.1539999999999999</v>
      </c>
      <c r="D174606">
        <f t="shared" si="2728"/>
        <v>0</v>
      </c>
    </row>
    <row r="174607" spans="1:4" x14ac:dyDescent="0.25">
      <c r="A174607" s="3">
        <v>43685.997476851851</v>
      </c>
      <c r="B174607">
        <v>52.146000000000001</v>
      </c>
      <c r="C174607">
        <v>-7.4240000000000004</v>
      </c>
      <c r="D174607">
        <f t="shared" si="2728"/>
        <v>0</v>
      </c>
    </row>
    <row r="174608" spans="1:4" x14ac:dyDescent="0.25">
      <c r="A174608" s="3">
        <v>43685.997476851851</v>
      </c>
      <c r="B174608">
        <v>52.073</v>
      </c>
      <c r="C174608">
        <v>-7.7389999999999999</v>
      </c>
      <c r="D174608">
        <f t="shared" si="2728"/>
        <v>0</v>
      </c>
    </row>
    <row r="174609" spans="1:4" x14ac:dyDescent="0.25">
      <c r="A174609" s="3">
        <v>43685.997511574074</v>
      </c>
      <c r="B174609">
        <v>52.198999999999998</v>
      </c>
      <c r="C174609">
        <v>-6.617</v>
      </c>
      <c r="D174609">
        <f t="shared" si="2728"/>
        <v>0</v>
      </c>
    </row>
    <row r="174610" spans="1:4" x14ac:dyDescent="0.25">
      <c r="A174610" s="3">
        <v>43685.998124999998</v>
      </c>
      <c r="B174610">
        <v>52.119</v>
      </c>
      <c r="C174610">
        <v>-7.4530000000000003</v>
      </c>
      <c r="D174610">
        <f t="shared" si="2728"/>
        <v>0</v>
      </c>
    </row>
    <row r="174611" spans="1:4" x14ac:dyDescent="0.25">
      <c r="A174611" s="3">
        <v>43685.998124999998</v>
      </c>
      <c r="B174611">
        <v>52.155000000000001</v>
      </c>
      <c r="C174611">
        <v>-7.4279999999999999</v>
      </c>
      <c r="D174611">
        <f t="shared" si="2728"/>
        <v>0</v>
      </c>
    </row>
    <row r="174612" spans="1:4" x14ac:dyDescent="0.25">
      <c r="A174612" s="3">
        <v>43685.998124999998</v>
      </c>
      <c r="B174612">
        <v>52.015000000000001</v>
      </c>
      <c r="C174612">
        <v>-7.2969999999999997</v>
      </c>
      <c r="D174612">
        <f t="shared" si="2728"/>
        <v>0</v>
      </c>
    </row>
    <row r="174613" spans="1:4" x14ac:dyDescent="0.25">
      <c r="A174613" s="3">
        <v>43685.998124999998</v>
      </c>
      <c r="B174613">
        <v>52.045999999999999</v>
      </c>
      <c r="C174613">
        <v>-7.7939999999999996</v>
      </c>
      <c r="D174613">
        <f t="shared" si="2728"/>
        <v>0</v>
      </c>
    </row>
    <row r="174614" spans="1:4" x14ac:dyDescent="0.25">
      <c r="A174614" s="3">
        <v>43685.998425925929</v>
      </c>
      <c r="B174614">
        <v>52.250999999999998</v>
      </c>
      <c r="C174614">
        <v>-6.5350000000000001</v>
      </c>
      <c r="D174614">
        <f t="shared" si="2728"/>
        <v>0</v>
      </c>
    </row>
    <row r="174615" spans="1:4" x14ac:dyDescent="0.25">
      <c r="A174615" s="3">
        <v>43685.999490740738</v>
      </c>
      <c r="B174615">
        <v>51.554000000000002</v>
      </c>
      <c r="C174615">
        <v>-6.173</v>
      </c>
      <c r="D174615">
        <f t="shared" si="2728"/>
        <v>0</v>
      </c>
    </row>
    <row r="174616" spans="1:4" x14ac:dyDescent="0.25">
      <c r="A174616" s="3">
        <v>43685.999525462961</v>
      </c>
      <c r="B174616">
        <v>51.05</v>
      </c>
      <c r="C174616">
        <v>-6.2969999999999997</v>
      </c>
      <c r="D174616">
        <f t="shared" si="2728"/>
        <v>0</v>
      </c>
    </row>
    <row r="174617" spans="1:4" x14ac:dyDescent="0.25">
      <c r="A174617" s="3">
        <v>43686.000127314815</v>
      </c>
      <c r="B174617">
        <v>51.543999999999997</v>
      </c>
      <c r="C174617">
        <v>-6.133</v>
      </c>
      <c r="D174617">
        <f t="shared" si="2728"/>
        <v>0</v>
      </c>
    </row>
    <row r="174618" spans="1:4" x14ac:dyDescent="0.25">
      <c r="A174618" s="3">
        <v>43686.000740740739</v>
      </c>
      <c r="B174618">
        <v>52.328000000000003</v>
      </c>
      <c r="C174618">
        <v>-7.181</v>
      </c>
      <c r="D174618">
        <f t="shared" si="2728"/>
        <v>0</v>
      </c>
    </row>
    <row r="174619" spans="1:4" x14ac:dyDescent="0.25">
      <c r="A174619" s="3">
        <v>43686.001793981479</v>
      </c>
      <c r="B174619">
        <v>51.658999999999999</v>
      </c>
      <c r="C174619">
        <v>-6.1929999999999996</v>
      </c>
      <c r="D174619">
        <f t="shared" si="2728"/>
        <v>0</v>
      </c>
    </row>
    <row r="174620" spans="1:4" x14ac:dyDescent="0.25">
      <c r="A174620" s="3">
        <v>43686.00371527778</v>
      </c>
      <c r="B174620">
        <v>51.564999999999998</v>
      </c>
      <c r="C174620">
        <v>-6.2969999999999997</v>
      </c>
      <c r="D174620">
        <f t="shared" si="2728"/>
        <v>0</v>
      </c>
    </row>
    <row r="174621" spans="1:4" x14ac:dyDescent="0.25">
      <c r="A174621" s="3">
        <v>43686.004016203704</v>
      </c>
      <c r="B174621">
        <v>51.375</v>
      </c>
      <c r="C174621">
        <v>-6.5970000000000004</v>
      </c>
      <c r="D174621">
        <f t="shared" si="2728"/>
        <v>0</v>
      </c>
    </row>
    <row r="174622" spans="1:4" x14ac:dyDescent="0.25">
      <c r="A174622" s="3">
        <v>43686.004050925927</v>
      </c>
      <c r="B174622">
        <v>52.314999999999998</v>
      </c>
      <c r="C174622">
        <v>-6.7750000000000004</v>
      </c>
      <c r="D174622">
        <f t="shared" si="2728"/>
        <v>0</v>
      </c>
    </row>
    <row r="174623" spans="1:4" x14ac:dyDescent="0.25">
      <c r="A174623" s="3">
        <v>43686.004490740743</v>
      </c>
      <c r="B174623">
        <v>51.125</v>
      </c>
      <c r="C174623">
        <v>-6.2460000000000004</v>
      </c>
      <c r="D174623">
        <f t="shared" si="2728"/>
        <v>0</v>
      </c>
    </row>
    <row r="174624" spans="1:4" x14ac:dyDescent="0.25">
      <c r="A174624" s="3">
        <v>43686.005162037036</v>
      </c>
      <c r="B174624">
        <v>51.703000000000003</v>
      </c>
      <c r="C174624">
        <v>-6.3090000000000002</v>
      </c>
      <c r="D174624">
        <f t="shared" si="2728"/>
        <v>0</v>
      </c>
    </row>
    <row r="174625" spans="1:4" x14ac:dyDescent="0.25">
      <c r="A174625" s="3">
        <v>43686.005266203705</v>
      </c>
      <c r="B174625">
        <v>52.314</v>
      </c>
      <c r="C174625">
        <v>-6.7969999999999997</v>
      </c>
      <c r="D174625">
        <f t="shared" si="2728"/>
        <v>0</v>
      </c>
    </row>
    <row r="174626" spans="1:4" x14ac:dyDescent="0.25">
      <c r="A174626" s="3">
        <v>43686.006296296298</v>
      </c>
      <c r="B174626">
        <v>52.323999999999998</v>
      </c>
      <c r="C174626">
        <v>-6.758</v>
      </c>
      <c r="D174626">
        <f t="shared" si="2728"/>
        <v>0</v>
      </c>
    </row>
    <row r="174627" spans="1:4" x14ac:dyDescent="0.25">
      <c r="A174627" s="3">
        <v>43686.006296296298</v>
      </c>
      <c r="B174627">
        <v>52.213000000000001</v>
      </c>
      <c r="C174627">
        <v>-7.3719999999999999</v>
      </c>
      <c r="D174627">
        <f t="shared" si="2728"/>
        <v>0</v>
      </c>
    </row>
    <row r="174628" spans="1:4" x14ac:dyDescent="0.25">
      <c r="A174628" s="3">
        <v>43686.006388888891</v>
      </c>
      <c r="B174628">
        <v>51.673999999999999</v>
      </c>
      <c r="C174628">
        <v>-6.0629999999999997</v>
      </c>
      <c r="D174628">
        <f t="shared" si="2728"/>
        <v>0</v>
      </c>
    </row>
    <row r="174629" spans="1:4" x14ac:dyDescent="0.25">
      <c r="A174629" s="3">
        <v>43686.007453703707</v>
      </c>
      <c r="B174629">
        <v>51.661999999999999</v>
      </c>
      <c r="C174629">
        <v>-6.01</v>
      </c>
      <c r="D174629">
        <f t="shared" si="2728"/>
        <v>0</v>
      </c>
    </row>
    <row r="174630" spans="1:4" x14ac:dyDescent="0.25">
      <c r="A174630" s="3">
        <v>43686.008472222224</v>
      </c>
      <c r="B174630">
        <v>51.783999999999999</v>
      </c>
      <c r="C174630">
        <v>-6.258</v>
      </c>
      <c r="D174630">
        <f t="shared" si="2728"/>
        <v>0</v>
      </c>
    </row>
    <row r="174631" spans="1:4" x14ac:dyDescent="0.25">
      <c r="A174631" s="3">
        <v>43686.00917824074</v>
      </c>
      <c r="B174631">
        <v>52.512999999999998</v>
      </c>
      <c r="C174631">
        <v>-8.0139999999999993</v>
      </c>
      <c r="D174631">
        <f t="shared" si="2728"/>
        <v>0</v>
      </c>
    </row>
    <row r="174632" spans="1:4" x14ac:dyDescent="0.25">
      <c r="A174632" s="3">
        <v>43686.009675925925</v>
      </c>
      <c r="B174632">
        <v>51.665999999999997</v>
      </c>
      <c r="C174632">
        <v>-6.1849999999999996</v>
      </c>
      <c r="D174632">
        <f t="shared" si="2728"/>
        <v>0</v>
      </c>
    </row>
    <row r="174633" spans="1:4" x14ac:dyDescent="0.25">
      <c r="A174633" s="3">
        <v>43686.01153935185</v>
      </c>
      <c r="B174633">
        <v>52.146000000000001</v>
      </c>
      <c r="C174633">
        <v>-7.09</v>
      </c>
      <c r="D174633">
        <f t="shared" si="2728"/>
        <v>0</v>
      </c>
    </row>
    <row r="174634" spans="1:4" x14ac:dyDescent="0.25">
      <c r="A174634" s="3">
        <v>43686.01153935185</v>
      </c>
      <c r="B174634">
        <v>52.085000000000001</v>
      </c>
      <c r="C174634">
        <v>-7.0890000000000004</v>
      </c>
      <c r="D174634">
        <f t="shared" si="2728"/>
        <v>0</v>
      </c>
    </row>
    <row r="174635" spans="1:4" x14ac:dyDescent="0.25">
      <c r="A174635" s="3">
        <v>43686.01153935185</v>
      </c>
      <c r="B174635">
        <v>52.072000000000003</v>
      </c>
      <c r="C174635">
        <v>-7.1239999999999997</v>
      </c>
      <c r="D174635">
        <f t="shared" si="2728"/>
        <v>0</v>
      </c>
    </row>
    <row r="174636" spans="1:4" x14ac:dyDescent="0.25">
      <c r="A174636" s="3">
        <v>43686.01153935185</v>
      </c>
      <c r="B174636">
        <v>52.082000000000001</v>
      </c>
      <c r="C174636">
        <v>-7.0970000000000004</v>
      </c>
      <c r="D174636">
        <f t="shared" si="2728"/>
        <v>0</v>
      </c>
    </row>
    <row r="174637" spans="1:4" x14ac:dyDescent="0.25">
      <c r="A174637" s="3">
        <v>43686.01153935185</v>
      </c>
      <c r="B174637">
        <v>52.128999999999998</v>
      </c>
      <c r="C174637">
        <v>-7.0810000000000004</v>
      </c>
      <c r="D174637">
        <f t="shared" si="2728"/>
        <v>0</v>
      </c>
    </row>
    <row r="174638" spans="1:4" x14ac:dyDescent="0.25">
      <c r="A174638" s="3">
        <v>43686.015393518515</v>
      </c>
      <c r="B174638">
        <v>52.154000000000003</v>
      </c>
      <c r="C174638">
        <v>-7.0650000000000004</v>
      </c>
      <c r="D174638">
        <f t="shared" si="2728"/>
        <v>0</v>
      </c>
    </row>
    <row r="174639" spans="1:4" x14ac:dyDescent="0.25">
      <c r="A174639" s="3">
        <v>43686.016736111109</v>
      </c>
      <c r="B174639">
        <v>52.116999999999997</v>
      </c>
      <c r="C174639">
        <v>-5.8609999999999998</v>
      </c>
      <c r="D174639">
        <f t="shared" si="2728"/>
        <v>0</v>
      </c>
    </row>
    <row r="174640" spans="1:4" x14ac:dyDescent="0.25">
      <c r="A174640" s="3">
        <v>43686.016736111109</v>
      </c>
      <c r="B174640">
        <v>52.164999999999999</v>
      </c>
      <c r="C174640">
        <v>-5.1950000000000003</v>
      </c>
      <c r="D174640">
        <f t="shared" si="2728"/>
        <v>0</v>
      </c>
    </row>
    <row r="174641" spans="1:4" x14ac:dyDescent="0.25">
      <c r="A174641" s="3">
        <v>43686.017557870371</v>
      </c>
      <c r="B174641">
        <v>52.573999999999998</v>
      </c>
      <c r="C174641">
        <v>-7.8440000000000003</v>
      </c>
      <c r="D174641">
        <f t="shared" si="2728"/>
        <v>0</v>
      </c>
    </row>
    <row r="174642" spans="1:4" x14ac:dyDescent="0.25">
      <c r="A174642" s="3">
        <v>43686.017731481479</v>
      </c>
      <c r="B174642">
        <v>52.4</v>
      </c>
      <c r="C174642">
        <v>-6.944</v>
      </c>
      <c r="D174642">
        <f t="shared" si="2728"/>
        <v>0</v>
      </c>
    </row>
    <row r="174643" spans="1:4" x14ac:dyDescent="0.25">
      <c r="A174643" s="3">
        <v>43686.019004629627</v>
      </c>
      <c r="B174643">
        <v>52.616</v>
      </c>
      <c r="C174643">
        <v>-7.8079999999999998</v>
      </c>
      <c r="D174643">
        <f t="shared" si="2728"/>
        <v>0</v>
      </c>
    </row>
    <row r="174644" spans="1:4" x14ac:dyDescent="0.25">
      <c r="A174644" s="3">
        <v>43686.019004629627</v>
      </c>
      <c r="B174644">
        <v>52.59</v>
      </c>
      <c r="C174644">
        <v>-7.8380000000000001</v>
      </c>
      <c r="D174644">
        <f t="shared" si="2728"/>
        <v>0</v>
      </c>
    </row>
    <row r="174645" spans="1:4" x14ac:dyDescent="0.25">
      <c r="A174645" s="3">
        <v>43686.02003472222</v>
      </c>
      <c r="B174645">
        <v>52.344999999999999</v>
      </c>
      <c r="C174645">
        <v>-6.3390000000000004</v>
      </c>
      <c r="D174645">
        <f t="shared" si="2728"/>
        <v>0</v>
      </c>
    </row>
    <row r="174646" spans="1:4" x14ac:dyDescent="0.25">
      <c r="A174646" s="3">
        <v>43686.020937499998</v>
      </c>
      <c r="B174646">
        <v>52.683</v>
      </c>
      <c r="C174646">
        <v>-8.0120000000000005</v>
      </c>
      <c r="D174646">
        <f t="shared" si="2728"/>
        <v>0</v>
      </c>
    </row>
    <row r="174647" spans="1:4" x14ac:dyDescent="0.25">
      <c r="A174647" s="3">
        <v>43686.021261574075</v>
      </c>
      <c r="B174647">
        <v>52.439</v>
      </c>
      <c r="C174647">
        <v>-6.5620000000000003</v>
      </c>
      <c r="D174647">
        <f t="shared" si="2728"/>
        <v>0</v>
      </c>
    </row>
    <row r="174648" spans="1:4" x14ac:dyDescent="0.25">
      <c r="A174648" s="3">
        <v>43686.022604166668</v>
      </c>
      <c r="B174648">
        <v>52.625</v>
      </c>
      <c r="C174648">
        <v>-7.1630000000000003</v>
      </c>
      <c r="D174648">
        <f t="shared" si="2728"/>
        <v>0</v>
      </c>
    </row>
    <row r="174649" spans="1:4" x14ac:dyDescent="0.25">
      <c r="A174649" s="3">
        <v>43686.022604166668</v>
      </c>
      <c r="B174649">
        <v>52.671999999999997</v>
      </c>
      <c r="C174649">
        <v>-7.5490000000000004</v>
      </c>
      <c r="D174649">
        <f t="shared" si="2728"/>
        <v>0</v>
      </c>
    </row>
    <row r="174650" spans="1:4" x14ac:dyDescent="0.25">
      <c r="A174650" s="3">
        <v>43686.023206018515</v>
      </c>
      <c r="B174650">
        <v>52.584000000000003</v>
      </c>
      <c r="C174650">
        <v>-8.0549999999999997</v>
      </c>
      <c r="D174650">
        <f t="shared" si="2728"/>
        <v>0</v>
      </c>
    </row>
    <row r="174651" spans="1:4" x14ac:dyDescent="0.25">
      <c r="A174651" s="3">
        <v>43686.023206018515</v>
      </c>
      <c r="B174651">
        <v>52.588999999999999</v>
      </c>
      <c r="C174651">
        <v>-7.8319999999999999</v>
      </c>
      <c r="D174651">
        <f t="shared" si="2728"/>
        <v>0</v>
      </c>
    </row>
    <row r="174652" spans="1:4" x14ac:dyDescent="0.25">
      <c r="A174652" s="3">
        <v>43686.023587962962</v>
      </c>
      <c r="B174652">
        <v>52.744</v>
      </c>
      <c r="C174652">
        <v>-7.1959999999999997</v>
      </c>
      <c r="D174652">
        <f t="shared" si="2728"/>
        <v>0</v>
      </c>
    </row>
    <row r="174653" spans="1:4" x14ac:dyDescent="0.25">
      <c r="A174653" s="3">
        <v>43686.023587962962</v>
      </c>
      <c r="B174653">
        <v>52.9</v>
      </c>
      <c r="C174653">
        <v>-6.9539999999999997</v>
      </c>
      <c r="D174653">
        <f t="shared" si="2728"/>
        <v>0</v>
      </c>
    </row>
    <row r="174654" spans="1:4" x14ac:dyDescent="0.25">
      <c r="A174654" s="3">
        <v>43686.023969907408</v>
      </c>
      <c r="B174654">
        <v>52.192999999999998</v>
      </c>
      <c r="C174654">
        <v>-6.3339999999999996</v>
      </c>
      <c r="D174654">
        <f t="shared" si="2728"/>
        <v>0</v>
      </c>
    </row>
    <row r="174655" spans="1:4" x14ac:dyDescent="0.25">
      <c r="A174655" s="3">
        <v>43686.023969907408</v>
      </c>
      <c r="B174655">
        <v>52.256999999999998</v>
      </c>
      <c r="C174655">
        <v>-6.14</v>
      </c>
      <c r="D174655">
        <f t="shared" si="2728"/>
        <v>0</v>
      </c>
    </row>
    <row r="174656" spans="1:4" x14ac:dyDescent="0.25">
      <c r="A174656" s="3">
        <v>43686.024189814816</v>
      </c>
      <c r="B174656">
        <v>52.655999999999999</v>
      </c>
      <c r="C174656">
        <v>-7.8529999999999998</v>
      </c>
      <c r="D174656">
        <f t="shared" si="2728"/>
        <v>0</v>
      </c>
    </row>
    <row r="174657" spans="1:4" x14ac:dyDescent="0.25">
      <c r="A174657" s="3">
        <v>43686.024189814816</v>
      </c>
      <c r="B174657">
        <v>52.676000000000002</v>
      </c>
      <c r="C174657">
        <v>-8.0229999999999997</v>
      </c>
      <c r="D174657">
        <f t="shared" si="2728"/>
        <v>0</v>
      </c>
    </row>
    <row r="174658" spans="1:4" x14ac:dyDescent="0.25">
      <c r="A174658" s="3">
        <v>43686.025590277779</v>
      </c>
      <c r="B174658">
        <v>52.774000000000001</v>
      </c>
      <c r="C174658">
        <v>-7.9669999999999996</v>
      </c>
      <c r="D174658">
        <f t="shared" si="2728"/>
        <v>0</v>
      </c>
    </row>
    <row r="174659" spans="1:4" x14ac:dyDescent="0.25">
      <c r="A174659" s="3">
        <v>43686.026307870372</v>
      </c>
      <c r="B174659">
        <v>52.771999999999998</v>
      </c>
      <c r="C174659">
        <v>-8.0169999999999995</v>
      </c>
      <c r="D174659">
        <f t="shared" ref="D174659:D174722" si="2729">IF(AND(B174659&lt;53.6298, B174659&gt;53.0902, C174659&lt;-5.8729, C174659&gt;-6.7771),1,0)</f>
        <v>0</v>
      </c>
    </row>
    <row r="174660" spans="1:4" x14ac:dyDescent="0.25">
      <c r="A174660" s="3">
        <v>43686.026319444441</v>
      </c>
      <c r="B174660">
        <v>52.713000000000001</v>
      </c>
      <c r="C174660">
        <v>-8.7129999999999992</v>
      </c>
      <c r="D174660">
        <f t="shared" si="2729"/>
        <v>0</v>
      </c>
    </row>
    <row r="174661" spans="1:4" x14ac:dyDescent="0.25">
      <c r="A174661" s="3">
        <v>43686.027106481481</v>
      </c>
      <c r="B174661">
        <v>52.518999999999998</v>
      </c>
      <c r="C174661">
        <v>-6.34</v>
      </c>
      <c r="D174661">
        <f t="shared" si="2729"/>
        <v>0</v>
      </c>
    </row>
    <row r="174662" spans="1:4" x14ac:dyDescent="0.25">
      <c r="A174662" s="3">
        <v>43686.027488425927</v>
      </c>
      <c r="B174662">
        <v>52.893000000000001</v>
      </c>
      <c r="C174662">
        <v>-7.0720000000000001</v>
      </c>
      <c r="D174662">
        <f t="shared" si="2729"/>
        <v>0</v>
      </c>
    </row>
    <row r="174663" spans="1:4" x14ac:dyDescent="0.25">
      <c r="A174663" s="3">
        <v>43686.027488425927</v>
      </c>
      <c r="B174663">
        <v>52.850999999999999</v>
      </c>
      <c r="C174663">
        <v>-7.1210000000000004</v>
      </c>
      <c r="D174663">
        <f t="shared" si="2729"/>
        <v>0</v>
      </c>
    </row>
    <row r="174664" spans="1:4" x14ac:dyDescent="0.25">
      <c r="A174664" s="3">
        <v>43686.027638888889</v>
      </c>
      <c r="B174664">
        <v>52.088000000000001</v>
      </c>
      <c r="C174664">
        <v>-6.5359999999999996</v>
      </c>
      <c r="D174664">
        <f t="shared" si="2729"/>
        <v>0</v>
      </c>
    </row>
    <row r="174665" spans="1:4" x14ac:dyDescent="0.25">
      <c r="A174665" s="3">
        <v>43686.027939814812</v>
      </c>
      <c r="B174665">
        <v>52.823</v>
      </c>
      <c r="C174665">
        <v>-8.0039999999999996</v>
      </c>
      <c r="D174665">
        <f t="shared" si="2729"/>
        <v>0</v>
      </c>
    </row>
    <row r="174666" spans="1:4" x14ac:dyDescent="0.25">
      <c r="A174666" s="3">
        <v>43686.027951388889</v>
      </c>
      <c r="B174666">
        <v>52.841999999999999</v>
      </c>
      <c r="C174666">
        <v>-8.6780000000000008</v>
      </c>
      <c r="D174666">
        <f t="shared" si="2729"/>
        <v>0</v>
      </c>
    </row>
    <row r="174667" spans="1:4" x14ac:dyDescent="0.25">
      <c r="A174667" s="3">
        <v>43686.028321759259</v>
      </c>
      <c r="B174667">
        <v>52.073</v>
      </c>
      <c r="C174667">
        <v>-6.6950000000000003</v>
      </c>
      <c r="D174667">
        <f t="shared" si="2729"/>
        <v>0</v>
      </c>
    </row>
    <row r="174668" spans="1:4" x14ac:dyDescent="0.25">
      <c r="A174668" s="3">
        <v>43686.028321759259</v>
      </c>
      <c r="B174668">
        <v>52.317</v>
      </c>
      <c r="C174668">
        <v>-6.327</v>
      </c>
      <c r="D174668">
        <f t="shared" si="2729"/>
        <v>0</v>
      </c>
    </row>
    <row r="174669" spans="1:4" x14ac:dyDescent="0.25">
      <c r="A174669" s="3">
        <v>43686.028622685182</v>
      </c>
      <c r="B174669">
        <v>52.265000000000001</v>
      </c>
      <c r="C174669">
        <v>-5.9809999999999999</v>
      </c>
      <c r="D174669">
        <f t="shared" si="2729"/>
        <v>0</v>
      </c>
    </row>
    <row r="174670" spans="1:4" x14ac:dyDescent="0.25">
      <c r="A174670" s="3">
        <v>43686.029224537036</v>
      </c>
      <c r="B174670">
        <v>52.46</v>
      </c>
      <c r="C174670">
        <v>-6.8479999999999999</v>
      </c>
      <c r="D174670">
        <f t="shared" si="2729"/>
        <v>0</v>
      </c>
    </row>
    <row r="174671" spans="1:4" x14ac:dyDescent="0.25">
      <c r="A174671" s="3">
        <v>43686.029236111113</v>
      </c>
      <c r="B174671">
        <v>52.384999999999998</v>
      </c>
      <c r="C174671">
        <v>-6.7380000000000004</v>
      </c>
      <c r="D174671">
        <f t="shared" si="2729"/>
        <v>0</v>
      </c>
    </row>
    <row r="174672" spans="1:4" x14ac:dyDescent="0.25">
      <c r="A174672" s="3">
        <v>43686.032071759262</v>
      </c>
      <c r="B174672">
        <v>52.222000000000001</v>
      </c>
      <c r="C174672">
        <v>-6.9279999999999999</v>
      </c>
      <c r="D174672">
        <f t="shared" si="2729"/>
        <v>0</v>
      </c>
    </row>
    <row r="174673" spans="1:4" x14ac:dyDescent="0.25">
      <c r="A174673" s="3">
        <v>43686.032071759262</v>
      </c>
      <c r="B174673">
        <v>52.152000000000001</v>
      </c>
      <c r="C174673">
        <v>-7.2919999999999998</v>
      </c>
      <c r="D174673">
        <f t="shared" si="2729"/>
        <v>0</v>
      </c>
    </row>
    <row r="174674" spans="1:4" x14ac:dyDescent="0.25">
      <c r="A174674" s="3">
        <v>43686.032650462963</v>
      </c>
      <c r="B174674">
        <v>52.720999999999997</v>
      </c>
      <c r="C174674">
        <v>-7.9320000000000004</v>
      </c>
      <c r="D174674">
        <f t="shared" si="2729"/>
        <v>0</v>
      </c>
    </row>
    <row r="174675" spans="1:4" x14ac:dyDescent="0.25">
      <c r="A174675" s="3">
        <v>43686.033194444448</v>
      </c>
      <c r="B174675">
        <v>52.232999999999997</v>
      </c>
      <c r="C174675">
        <v>-6.7060000000000004</v>
      </c>
      <c r="D174675">
        <f t="shared" si="2729"/>
        <v>0</v>
      </c>
    </row>
    <row r="174676" spans="1:4" x14ac:dyDescent="0.25">
      <c r="A174676" s="3">
        <v>43686.034039351849</v>
      </c>
      <c r="B174676">
        <v>52.459000000000003</v>
      </c>
      <c r="C174676">
        <v>-6.73</v>
      </c>
      <c r="D174676">
        <f t="shared" si="2729"/>
        <v>0</v>
      </c>
    </row>
    <row r="174677" spans="1:4" x14ac:dyDescent="0.25">
      <c r="A174677" s="3">
        <v>43686.034236111111</v>
      </c>
      <c r="B174677">
        <v>52.904000000000003</v>
      </c>
      <c r="C174677">
        <v>-7.2160000000000002</v>
      </c>
      <c r="D174677">
        <f t="shared" si="2729"/>
        <v>0</v>
      </c>
    </row>
    <row r="174678" spans="1:4" x14ac:dyDescent="0.25">
      <c r="A174678" s="3">
        <v>43686.035416666666</v>
      </c>
      <c r="B174678">
        <v>52.844999999999999</v>
      </c>
      <c r="C174678">
        <v>-8.0060000000000002</v>
      </c>
      <c r="D174678">
        <f t="shared" si="2729"/>
        <v>0</v>
      </c>
    </row>
    <row r="174679" spans="1:4" x14ac:dyDescent="0.25">
      <c r="A174679" s="3">
        <v>43686.036435185182</v>
      </c>
      <c r="B174679">
        <v>52.854999999999997</v>
      </c>
      <c r="C174679">
        <v>-7.3760000000000003</v>
      </c>
      <c r="D174679">
        <f t="shared" si="2729"/>
        <v>0</v>
      </c>
    </row>
    <row r="174680" spans="1:4" x14ac:dyDescent="0.25">
      <c r="A174680" s="3">
        <v>43686.038113425922</v>
      </c>
      <c r="B174680">
        <v>52.192</v>
      </c>
      <c r="C174680">
        <v>-6.7370000000000001</v>
      </c>
      <c r="D174680">
        <f t="shared" si="2729"/>
        <v>0</v>
      </c>
    </row>
    <row r="174681" spans="1:4" x14ac:dyDescent="0.25">
      <c r="A174681" s="3">
        <v>43686.038113425922</v>
      </c>
      <c r="B174681">
        <v>52.115000000000002</v>
      </c>
      <c r="C174681">
        <v>-6.7480000000000002</v>
      </c>
      <c r="D174681">
        <f t="shared" si="2729"/>
        <v>0</v>
      </c>
    </row>
    <row r="174682" spans="1:4" x14ac:dyDescent="0.25">
      <c r="A174682" s="3">
        <v>43686.040462962963</v>
      </c>
      <c r="B174682">
        <v>52.64</v>
      </c>
      <c r="C174682">
        <v>-6.51</v>
      </c>
      <c r="D174682">
        <f t="shared" si="2729"/>
        <v>0</v>
      </c>
    </row>
    <row r="174683" spans="1:4" x14ac:dyDescent="0.25">
      <c r="A174683" s="3">
        <v>43686.041250000002</v>
      </c>
      <c r="B174683">
        <v>52.197000000000003</v>
      </c>
      <c r="C174683">
        <v>-6.7880000000000003</v>
      </c>
      <c r="D174683">
        <f t="shared" si="2729"/>
        <v>0</v>
      </c>
    </row>
    <row r="174684" spans="1:4" x14ac:dyDescent="0.25">
      <c r="A174684" s="3">
        <v>43686.041909722226</v>
      </c>
      <c r="B174684">
        <v>52.014000000000003</v>
      </c>
      <c r="C174684">
        <v>-5.8760000000000003</v>
      </c>
      <c r="D174684">
        <f t="shared" si="2729"/>
        <v>0</v>
      </c>
    </row>
    <row r="174685" spans="1:4" x14ac:dyDescent="0.25">
      <c r="A174685" s="3">
        <v>43686.041909722226</v>
      </c>
      <c r="B174685">
        <v>51.95</v>
      </c>
      <c r="C174685">
        <v>-5.7380000000000004</v>
      </c>
      <c r="D174685">
        <f t="shared" si="2729"/>
        <v>0</v>
      </c>
    </row>
    <row r="174686" spans="1:4" x14ac:dyDescent="0.25">
      <c r="A174686" s="3">
        <v>43686.042314814818</v>
      </c>
      <c r="B174686">
        <v>52.963999999999999</v>
      </c>
      <c r="C174686">
        <v>-8.1829999999999998</v>
      </c>
      <c r="D174686">
        <f t="shared" si="2729"/>
        <v>0</v>
      </c>
    </row>
    <row r="174687" spans="1:4" x14ac:dyDescent="0.25">
      <c r="A174687" s="3">
        <v>43686.042314814818</v>
      </c>
      <c r="B174687">
        <v>52.941000000000003</v>
      </c>
      <c r="C174687">
        <v>-8.7829999999999995</v>
      </c>
      <c r="D174687">
        <f t="shared" si="2729"/>
        <v>0</v>
      </c>
    </row>
    <row r="174688" spans="1:4" x14ac:dyDescent="0.25">
      <c r="A174688" s="3">
        <v>43686.042488425926</v>
      </c>
      <c r="B174688">
        <v>52.152999999999999</v>
      </c>
      <c r="C174688">
        <v>-6.343</v>
      </c>
      <c r="D174688">
        <f t="shared" si="2729"/>
        <v>0</v>
      </c>
    </row>
    <row r="174689" spans="1:4" x14ac:dyDescent="0.25">
      <c r="A174689" s="3">
        <v>43686.043182870373</v>
      </c>
      <c r="B174689">
        <v>51.923999999999999</v>
      </c>
      <c r="C174689">
        <v>-5.7939999999999996</v>
      </c>
      <c r="D174689">
        <f t="shared" si="2729"/>
        <v>0</v>
      </c>
    </row>
    <row r="174690" spans="1:4" x14ac:dyDescent="0.25">
      <c r="A174690" s="3">
        <v>43686.043182870373</v>
      </c>
      <c r="B174690">
        <v>51.966000000000001</v>
      </c>
      <c r="C174690">
        <v>-5.7290000000000001</v>
      </c>
      <c r="D174690">
        <f t="shared" si="2729"/>
        <v>0</v>
      </c>
    </row>
    <row r="174691" spans="1:4" x14ac:dyDescent="0.25">
      <c r="A174691" s="3">
        <v>43686.044490740744</v>
      </c>
      <c r="B174691">
        <v>52.945999999999998</v>
      </c>
      <c r="C174691">
        <v>-8</v>
      </c>
      <c r="D174691">
        <f t="shared" si="2729"/>
        <v>0</v>
      </c>
    </row>
    <row r="174692" spans="1:4" x14ac:dyDescent="0.25">
      <c r="A174692" s="3">
        <v>43686.047997685186</v>
      </c>
      <c r="B174692">
        <v>52.758000000000003</v>
      </c>
      <c r="C174692">
        <v>-6.7039999999999997</v>
      </c>
      <c r="D174692">
        <f t="shared" si="2729"/>
        <v>0</v>
      </c>
    </row>
    <row r="174693" spans="1:4" x14ac:dyDescent="0.25">
      <c r="A174693" s="3">
        <v>43686.047997685186</v>
      </c>
      <c r="B174693">
        <v>52.771000000000001</v>
      </c>
      <c r="C174693">
        <v>-6.6630000000000003</v>
      </c>
      <c r="D174693">
        <f t="shared" si="2729"/>
        <v>0</v>
      </c>
    </row>
    <row r="174694" spans="1:4" x14ac:dyDescent="0.25">
      <c r="A174694" s="3">
        <v>43686.048437500001</v>
      </c>
      <c r="B174694">
        <v>52.442999999999998</v>
      </c>
      <c r="C174694">
        <v>-5.3609999999999998</v>
      </c>
      <c r="D174694">
        <f t="shared" si="2729"/>
        <v>0</v>
      </c>
    </row>
    <row r="174695" spans="1:4" x14ac:dyDescent="0.25">
      <c r="A174695" s="3">
        <v>43686.04991898148</v>
      </c>
      <c r="B174695">
        <v>52.712000000000003</v>
      </c>
      <c r="C174695">
        <v>-6.58</v>
      </c>
      <c r="D174695">
        <f t="shared" si="2729"/>
        <v>0</v>
      </c>
    </row>
    <row r="174696" spans="1:4" x14ac:dyDescent="0.25">
      <c r="A174696" s="3">
        <v>43686.052233796298</v>
      </c>
      <c r="B174696">
        <v>52.957999999999998</v>
      </c>
      <c r="C174696">
        <v>-8.0210000000000008</v>
      </c>
      <c r="D174696">
        <f t="shared" si="2729"/>
        <v>0</v>
      </c>
    </row>
    <row r="174697" spans="1:4" x14ac:dyDescent="0.25">
      <c r="A174697" s="3">
        <v>43686.052233796298</v>
      </c>
      <c r="B174697">
        <v>53.116</v>
      </c>
      <c r="C174697">
        <v>-7.907</v>
      </c>
      <c r="D174697">
        <f t="shared" si="2729"/>
        <v>0</v>
      </c>
    </row>
    <row r="174698" spans="1:4" x14ac:dyDescent="0.25">
      <c r="A174698" s="3">
        <v>43686.062048611115</v>
      </c>
      <c r="B174698">
        <v>53.091000000000001</v>
      </c>
      <c r="C174698">
        <v>-7.9420000000000002</v>
      </c>
      <c r="D174698">
        <f t="shared" si="2729"/>
        <v>0</v>
      </c>
    </row>
    <row r="174699" spans="1:4" x14ac:dyDescent="0.25">
      <c r="A174699" s="3">
        <v>43686.066053240742</v>
      </c>
      <c r="B174699">
        <v>52.872</v>
      </c>
      <c r="C174699">
        <v>-6.7469999999999999</v>
      </c>
      <c r="D174699">
        <f t="shared" si="2729"/>
        <v>0</v>
      </c>
    </row>
    <row r="174700" spans="1:4" x14ac:dyDescent="0.25">
      <c r="A174700" s="3">
        <v>43686.067361111112</v>
      </c>
      <c r="B174700">
        <v>52.692999999999998</v>
      </c>
      <c r="C174700">
        <v>-7.4139999999999997</v>
      </c>
      <c r="D174700">
        <f t="shared" si="2729"/>
        <v>0</v>
      </c>
    </row>
    <row r="174701" spans="1:4" x14ac:dyDescent="0.25">
      <c r="A174701" s="3">
        <v>43686.067372685182</v>
      </c>
      <c r="B174701">
        <v>52.811999999999998</v>
      </c>
      <c r="C174701">
        <v>-7.266</v>
      </c>
      <c r="D174701">
        <f t="shared" si="2729"/>
        <v>0</v>
      </c>
    </row>
    <row r="174702" spans="1:4" x14ac:dyDescent="0.25">
      <c r="A174702" s="3">
        <v>43686.068182870367</v>
      </c>
      <c r="B174702">
        <v>52.55</v>
      </c>
      <c r="C174702">
        <v>-6.617</v>
      </c>
      <c r="D174702">
        <f t="shared" si="2729"/>
        <v>0</v>
      </c>
    </row>
    <row r="174703" spans="1:4" x14ac:dyDescent="0.25">
      <c r="A174703" s="3">
        <v>43686.068240740744</v>
      </c>
      <c r="B174703">
        <v>53.372999999999998</v>
      </c>
      <c r="C174703">
        <v>-7.8369999999999997</v>
      </c>
      <c r="D174703">
        <f t="shared" si="2729"/>
        <v>0</v>
      </c>
    </row>
    <row r="174704" spans="1:4" x14ac:dyDescent="0.25">
      <c r="A174704" s="3">
        <v>43686.070081018515</v>
      </c>
      <c r="B174704">
        <v>52.743000000000002</v>
      </c>
      <c r="C174704">
        <v>-7.399</v>
      </c>
      <c r="D174704">
        <f t="shared" si="2729"/>
        <v>0</v>
      </c>
    </row>
    <row r="174705" spans="1:4" x14ac:dyDescent="0.25">
      <c r="A174705" s="3">
        <v>43686.072118055556</v>
      </c>
      <c r="B174705">
        <v>52.52</v>
      </c>
      <c r="C174705">
        <v>-6.7750000000000004</v>
      </c>
      <c r="D174705">
        <f t="shared" si="2729"/>
        <v>0</v>
      </c>
    </row>
    <row r="174706" spans="1:4" x14ac:dyDescent="0.25">
      <c r="A174706" s="3">
        <v>43686.072118055556</v>
      </c>
      <c r="B174706">
        <v>52.499000000000002</v>
      </c>
      <c r="C174706">
        <v>-6.7850000000000001</v>
      </c>
      <c r="D174706">
        <f t="shared" si="2729"/>
        <v>0</v>
      </c>
    </row>
    <row r="174707" spans="1:4" x14ac:dyDescent="0.25">
      <c r="A174707" s="3">
        <v>43686.073101851849</v>
      </c>
      <c r="B174707">
        <v>53.430999999999997</v>
      </c>
      <c r="C174707">
        <v>-7.5670000000000002</v>
      </c>
      <c r="D174707">
        <f t="shared" si="2729"/>
        <v>0</v>
      </c>
    </row>
    <row r="174708" spans="1:4" x14ac:dyDescent="0.25">
      <c r="A174708" s="3">
        <v>43686.080289351848</v>
      </c>
      <c r="B174708">
        <v>52.883000000000003</v>
      </c>
      <c r="C174708">
        <v>-6.6479999999999997</v>
      </c>
      <c r="D174708">
        <f t="shared" si="2729"/>
        <v>0</v>
      </c>
    </row>
    <row r="174709" spans="1:4" x14ac:dyDescent="0.25">
      <c r="A174709" s="3">
        <v>43686.080937500003</v>
      </c>
      <c r="B174709">
        <v>52.886000000000003</v>
      </c>
      <c r="C174709">
        <v>-6.7060000000000004</v>
      </c>
      <c r="D174709">
        <f t="shared" si="2729"/>
        <v>0</v>
      </c>
    </row>
    <row r="174710" spans="1:4" x14ac:dyDescent="0.25">
      <c r="A174710" s="3">
        <v>43686.082361111112</v>
      </c>
      <c r="B174710">
        <v>52.726999999999997</v>
      </c>
      <c r="C174710">
        <v>-6.9960000000000004</v>
      </c>
      <c r="D174710">
        <f t="shared" si="2729"/>
        <v>0</v>
      </c>
    </row>
    <row r="174711" spans="1:4" x14ac:dyDescent="0.25">
      <c r="A174711" s="3">
        <v>43686.082361111112</v>
      </c>
      <c r="B174711">
        <v>52.887999999999998</v>
      </c>
      <c r="C174711">
        <v>-6.7359999999999998</v>
      </c>
      <c r="D174711">
        <f t="shared" si="2729"/>
        <v>0</v>
      </c>
    </row>
    <row r="174712" spans="1:4" x14ac:dyDescent="0.25">
      <c r="A174712" s="3">
        <v>43686.082361111112</v>
      </c>
      <c r="B174712">
        <v>52.941000000000003</v>
      </c>
      <c r="C174712">
        <v>-6.657</v>
      </c>
      <c r="D174712">
        <f t="shared" si="2729"/>
        <v>0</v>
      </c>
    </row>
    <row r="174713" spans="1:4" x14ac:dyDescent="0.25">
      <c r="A174713" s="3">
        <v>43686.08697916667</v>
      </c>
      <c r="B174713">
        <v>52.404000000000003</v>
      </c>
      <c r="C174713">
        <v>-5.1669999999999998</v>
      </c>
      <c r="D174713">
        <f t="shared" si="2729"/>
        <v>0</v>
      </c>
    </row>
    <row r="174714" spans="1:4" x14ac:dyDescent="0.25">
      <c r="A174714" s="3">
        <v>43686.087256944447</v>
      </c>
      <c r="B174714">
        <v>52.915999999999997</v>
      </c>
      <c r="C174714">
        <v>-6.7560000000000002</v>
      </c>
      <c r="D174714">
        <f t="shared" si="2729"/>
        <v>0</v>
      </c>
    </row>
    <row r="174715" spans="1:4" x14ac:dyDescent="0.25">
      <c r="A174715" s="3">
        <v>43686.087256944447</v>
      </c>
      <c r="B174715">
        <v>52.988999999999997</v>
      </c>
      <c r="C174715">
        <v>-6.3049999999999997</v>
      </c>
      <c r="D174715">
        <f t="shared" si="2729"/>
        <v>0</v>
      </c>
    </row>
    <row r="174716" spans="1:4" x14ac:dyDescent="0.25">
      <c r="A174716" s="3">
        <v>43686.088391203702</v>
      </c>
      <c r="B174716">
        <v>52.665999999999997</v>
      </c>
      <c r="C174716">
        <v>-6.7729999999999997</v>
      </c>
      <c r="D174716">
        <f t="shared" si="2729"/>
        <v>0</v>
      </c>
    </row>
    <row r="174717" spans="1:4" x14ac:dyDescent="0.25">
      <c r="A174717" s="3">
        <v>43686.093622685185</v>
      </c>
      <c r="B174717">
        <v>53.084000000000003</v>
      </c>
      <c r="C174717">
        <v>-6.1870000000000003</v>
      </c>
      <c r="D174717">
        <f t="shared" si="2729"/>
        <v>0</v>
      </c>
    </row>
    <row r="174718" spans="1:4" x14ac:dyDescent="0.25">
      <c r="A174718" s="3">
        <v>43686.097638888888</v>
      </c>
      <c r="B174718">
        <v>52.981999999999999</v>
      </c>
      <c r="C174718">
        <v>-6.6669999999999998</v>
      </c>
      <c r="D174718">
        <f t="shared" si="2729"/>
        <v>0</v>
      </c>
    </row>
    <row r="174719" spans="1:4" x14ac:dyDescent="0.25">
      <c r="A174719" s="3">
        <v>43686.111539351848</v>
      </c>
      <c r="B174719">
        <v>53.356999999999999</v>
      </c>
      <c r="C174719">
        <v>-7.2409999999999997</v>
      </c>
      <c r="D174719">
        <f t="shared" si="2729"/>
        <v>0</v>
      </c>
    </row>
    <row r="174720" spans="1:4" x14ac:dyDescent="0.25">
      <c r="A174720" s="3">
        <v>43686.111539351848</v>
      </c>
      <c r="B174720">
        <v>53.548000000000002</v>
      </c>
      <c r="C174720">
        <v>-6.45</v>
      </c>
      <c r="D174720">
        <f t="shared" si="2729"/>
        <v>1</v>
      </c>
    </row>
    <row r="174721" spans="1:4" x14ac:dyDescent="0.25">
      <c r="A174721" s="3">
        <v>43686.134004629632</v>
      </c>
      <c r="B174721">
        <v>53.531999999999996</v>
      </c>
      <c r="C174721">
        <v>-6.9930000000000003</v>
      </c>
      <c r="D174721">
        <f t="shared" si="2729"/>
        <v>0</v>
      </c>
    </row>
    <row r="174722" spans="1:4" x14ac:dyDescent="0.25">
      <c r="A174722" s="3">
        <v>43686.134918981479</v>
      </c>
      <c r="B174722">
        <v>53.545000000000002</v>
      </c>
      <c r="C174722">
        <v>-6.976</v>
      </c>
      <c r="D174722">
        <f t="shared" si="2729"/>
        <v>0</v>
      </c>
    </row>
    <row r="174723" spans="1:4" x14ac:dyDescent="0.25">
      <c r="A174723" s="3">
        <v>43686.135763888888</v>
      </c>
      <c r="B174723">
        <v>53.448</v>
      </c>
      <c r="C174723">
        <v>-6.9550000000000001</v>
      </c>
      <c r="D174723">
        <f t="shared" ref="D174723:D174786" si="2730">IF(AND(B174723&lt;53.6298, B174723&gt;53.0902, C174723&lt;-5.8729, C174723&gt;-6.7771),1,0)</f>
        <v>0</v>
      </c>
    </row>
    <row r="174724" spans="1:4" x14ac:dyDescent="0.25">
      <c r="A174724" s="3">
        <v>43686.138101851851</v>
      </c>
      <c r="B174724">
        <v>53.598999999999997</v>
      </c>
      <c r="C174724">
        <v>-7.0030000000000001</v>
      </c>
      <c r="D174724">
        <f t="shared" si="2730"/>
        <v>0</v>
      </c>
    </row>
    <row r="174725" spans="1:4" x14ac:dyDescent="0.25">
      <c r="A174725" s="3">
        <v>43686.139606481483</v>
      </c>
      <c r="B174725">
        <v>53.531999999999996</v>
      </c>
      <c r="C174725">
        <v>-6.867</v>
      </c>
      <c r="D174725">
        <f t="shared" si="2730"/>
        <v>0</v>
      </c>
    </row>
    <row r="174726" spans="1:4" x14ac:dyDescent="0.25">
      <c r="A174726" s="3">
        <v>43686.139606481483</v>
      </c>
      <c r="B174726">
        <v>53.533999999999999</v>
      </c>
      <c r="C174726">
        <v>-6.7750000000000004</v>
      </c>
      <c r="D174726">
        <f t="shared" si="2730"/>
        <v>1</v>
      </c>
    </row>
    <row r="174727" spans="1:4" x14ac:dyDescent="0.25">
      <c r="A174727" s="3">
        <v>43686.140092592592</v>
      </c>
      <c r="B174727">
        <v>52.381</v>
      </c>
      <c r="C174727">
        <v>-9.2460000000000004</v>
      </c>
      <c r="D174727">
        <f t="shared" si="2730"/>
        <v>0</v>
      </c>
    </row>
    <row r="174728" spans="1:4" x14ac:dyDescent="0.25">
      <c r="A174728" s="3">
        <v>43686.140405092592</v>
      </c>
      <c r="B174728">
        <v>53.612000000000002</v>
      </c>
      <c r="C174728">
        <v>-7.032</v>
      </c>
      <c r="D174728">
        <f t="shared" si="2730"/>
        <v>0</v>
      </c>
    </row>
    <row r="174729" spans="1:4" x14ac:dyDescent="0.25">
      <c r="A174729" s="3">
        <v>43686.202592592592</v>
      </c>
      <c r="B174729">
        <v>53.665999999999997</v>
      </c>
      <c r="C174729">
        <v>-5.4039999999999999</v>
      </c>
      <c r="D174729">
        <f t="shared" si="2730"/>
        <v>0</v>
      </c>
    </row>
    <row r="174730" spans="1:4" x14ac:dyDescent="0.25">
      <c r="A174730" s="3">
        <v>43686.249340277776</v>
      </c>
      <c r="B174730">
        <v>54.561</v>
      </c>
      <c r="C174730">
        <v>-7.51</v>
      </c>
      <c r="D174730">
        <f t="shared" si="2730"/>
        <v>0</v>
      </c>
    </row>
    <row r="174731" spans="1:4" x14ac:dyDescent="0.25">
      <c r="A174731" s="3">
        <v>43686.286064814813</v>
      </c>
      <c r="B174731">
        <v>54.886000000000003</v>
      </c>
      <c r="C174731">
        <v>-5.1719999999999997</v>
      </c>
      <c r="D174731">
        <f t="shared" si="2730"/>
        <v>0</v>
      </c>
    </row>
    <row r="174732" spans="1:4" x14ac:dyDescent="0.25">
      <c r="A174732" s="3">
        <v>43686.309537037036</v>
      </c>
      <c r="B174732">
        <v>53.744999999999997</v>
      </c>
      <c r="C174732">
        <v>-8.202</v>
      </c>
      <c r="D174732">
        <f t="shared" si="2730"/>
        <v>0</v>
      </c>
    </row>
    <row r="174733" spans="1:4" x14ac:dyDescent="0.25">
      <c r="A174733" s="3">
        <v>43686.328032407408</v>
      </c>
      <c r="B174733">
        <v>53.438000000000002</v>
      </c>
      <c r="C174733">
        <v>-8.7200000000000006</v>
      </c>
      <c r="D174733">
        <f t="shared" si="2730"/>
        <v>0</v>
      </c>
    </row>
    <row r="174734" spans="1:4" x14ac:dyDescent="0.25">
      <c r="A174734" s="3">
        <v>43686.645474537036</v>
      </c>
      <c r="B174734">
        <v>55.83</v>
      </c>
      <c r="C174734">
        <v>-5.0709999999999997</v>
      </c>
      <c r="D174734">
        <f t="shared" si="2730"/>
        <v>0</v>
      </c>
    </row>
    <row r="174735" spans="1:4" x14ac:dyDescent="0.25">
      <c r="A174735" s="3">
        <v>43686.647743055553</v>
      </c>
      <c r="B174735">
        <v>53.914999999999999</v>
      </c>
      <c r="C174735">
        <v>-9.3719999999999999</v>
      </c>
      <c r="D174735">
        <f t="shared" si="2730"/>
        <v>0</v>
      </c>
    </row>
    <row r="174736" spans="1:4" x14ac:dyDescent="0.25">
      <c r="A174736" s="3">
        <v>43686.649537037039</v>
      </c>
      <c r="B174736">
        <v>53.889000000000003</v>
      </c>
      <c r="C174736">
        <v>-9.4320000000000004</v>
      </c>
      <c r="D174736">
        <f t="shared" si="2730"/>
        <v>0</v>
      </c>
    </row>
    <row r="174737" spans="1:4" x14ac:dyDescent="0.25">
      <c r="A174737" s="3">
        <v>43686.660567129627</v>
      </c>
      <c r="B174737">
        <v>51.670999999999999</v>
      </c>
      <c r="C174737">
        <v>-8.8960000000000008</v>
      </c>
      <c r="D174737">
        <f t="shared" si="2730"/>
        <v>0</v>
      </c>
    </row>
    <row r="174738" spans="1:4" x14ac:dyDescent="0.25">
      <c r="A174738" s="3">
        <v>43686.66138888889</v>
      </c>
      <c r="B174738">
        <v>51.68</v>
      </c>
      <c r="C174738">
        <v>-8.9049999999999994</v>
      </c>
      <c r="D174738">
        <f t="shared" si="2730"/>
        <v>0</v>
      </c>
    </row>
    <row r="174739" spans="1:4" x14ac:dyDescent="0.25">
      <c r="A174739" s="3">
        <v>43686.66138888889</v>
      </c>
      <c r="B174739">
        <v>51.685000000000002</v>
      </c>
      <c r="C174739">
        <v>-8.8989999999999991</v>
      </c>
      <c r="D174739">
        <f t="shared" si="2730"/>
        <v>0</v>
      </c>
    </row>
    <row r="174740" spans="1:4" x14ac:dyDescent="0.25">
      <c r="A174740" s="3">
        <v>43686.661493055559</v>
      </c>
      <c r="B174740">
        <v>54.881999999999998</v>
      </c>
      <c r="C174740">
        <v>-8.6310000000000002</v>
      </c>
      <c r="D174740">
        <f t="shared" si="2730"/>
        <v>0</v>
      </c>
    </row>
    <row r="174741" spans="1:4" x14ac:dyDescent="0.25">
      <c r="A174741" s="3">
        <v>43686.662893518522</v>
      </c>
      <c r="B174741">
        <v>51.691000000000003</v>
      </c>
      <c r="C174741">
        <v>-8.8919999999999995</v>
      </c>
      <c r="D174741">
        <f t="shared" si="2730"/>
        <v>0</v>
      </c>
    </row>
    <row r="174742" spans="1:4" x14ac:dyDescent="0.25">
      <c r="A174742" s="3">
        <v>43686.662893518522</v>
      </c>
      <c r="B174742">
        <v>51.69</v>
      </c>
      <c r="C174742">
        <v>-8.9060000000000006</v>
      </c>
      <c r="D174742">
        <f t="shared" si="2730"/>
        <v>0</v>
      </c>
    </row>
    <row r="174743" spans="1:4" x14ac:dyDescent="0.25">
      <c r="A174743" s="3">
        <v>43686.663877314815</v>
      </c>
      <c r="B174743">
        <v>51.698999999999998</v>
      </c>
      <c r="C174743">
        <v>-8.8759999999999994</v>
      </c>
      <c r="D174743">
        <f t="shared" si="2730"/>
        <v>0</v>
      </c>
    </row>
    <row r="174744" spans="1:4" x14ac:dyDescent="0.25">
      <c r="A174744" s="3">
        <v>43686.663877314815</v>
      </c>
      <c r="B174744">
        <v>51.686999999999998</v>
      </c>
      <c r="C174744">
        <v>-8.8930000000000007</v>
      </c>
      <c r="D174744">
        <f t="shared" si="2730"/>
        <v>0</v>
      </c>
    </row>
    <row r="174745" spans="1:4" x14ac:dyDescent="0.25">
      <c r="A174745" s="3">
        <v>43686.663877314815</v>
      </c>
      <c r="B174745">
        <v>51.707000000000001</v>
      </c>
      <c r="C174745">
        <v>-8.8699999999999992</v>
      </c>
      <c r="D174745">
        <f t="shared" si="2730"/>
        <v>0</v>
      </c>
    </row>
    <row r="174746" spans="1:4" x14ac:dyDescent="0.25">
      <c r="A174746" s="3">
        <v>43686.664513888885</v>
      </c>
      <c r="B174746">
        <v>51.674999999999997</v>
      </c>
      <c r="C174746">
        <v>-9.0719999999999992</v>
      </c>
      <c r="D174746">
        <f t="shared" si="2730"/>
        <v>0</v>
      </c>
    </row>
    <row r="174747" spans="1:4" x14ac:dyDescent="0.25">
      <c r="A174747" s="3">
        <v>43686.664513888885</v>
      </c>
      <c r="B174747">
        <v>51.634999999999998</v>
      </c>
      <c r="C174747">
        <v>-9.1010000000000009</v>
      </c>
      <c r="D174747">
        <f t="shared" si="2730"/>
        <v>0</v>
      </c>
    </row>
    <row r="174748" spans="1:4" x14ac:dyDescent="0.25">
      <c r="A174748" s="3">
        <v>43686.665902777779</v>
      </c>
      <c r="B174748">
        <v>51.703000000000003</v>
      </c>
      <c r="C174748">
        <v>-8.8559999999999999</v>
      </c>
      <c r="D174748">
        <f t="shared" si="2730"/>
        <v>0</v>
      </c>
    </row>
    <row r="174749" spans="1:4" x14ac:dyDescent="0.25">
      <c r="A174749" s="3">
        <v>43686.667430555557</v>
      </c>
      <c r="B174749">
        <v>52.323999999999998</v>
      </c>
      <c r="C174749">
        <v>-9.3580000000000005</v>
      </c>
      <c r="D174749">
        <f t="shared" si="2730"/>
        <v>0</v>
      </c>
    </row>
    <row r="174750" spans="1:4" x14ac:dyDescent="0.25">
      <c r="A174750" s="3">
        <v>43686.67082175926</v>
      </c>
      <c r="B174750">
        <v>52.273000000000003</v>
      </c>
      <c r="C174750">
        <v>-9.3360000000000003</v>
      </c>
      <c r="D174750">
        <f t="shared" si="2730"/>
        <v>0</v>
      </c>
    </row>
    <row r="174751" spans="1:4" x14ac:dyDescent="0.25">
      <c r="A174751" s="3">
        <v>43686.672361111108</v>
      </c>
      <c r="B174751">
        <v>54.935000000000002</v>
      </c>
      <c r="C174751">
        <v>-8.6359999999999992</v>
      </c>
      <c r="D174751">
        <f t="shared" si="2730"/>
        <v>0</v>
      </c>
    </row>
    <row r="174752" spans="1:4" x14ac:dyDescent="0.25">
      <c r="A174752" s="3">
        <v>43686.674895833334</v>
      </c>
      <c r="B174752">
        <v>54.941000000000003</v>
      </c>
      <c r="C174752">
        <v>-8.673</v>
      </c>
      <c r="D174752">
        <f t="shared" si="2730"/>
        <v>0</v>
      </c>
    </row>
    <row r="174753" spans="1:4" x14ac:dyDescent="0.25">
      <c r="A174753" s="3">
        <v>43686.678055555552</v>
      </c>
      <c r="B174753">
        <v>52.337000000000003</v>
      </c>
      <c r="C174753">
        <v>-9.2509999999999994</v>
      </c>
      <c r="D174753">
        <f t="shared" si="2730"/>
        <v>0</v>
      </c>
    </row>
    <row r="174754" spans="1:4" x14ac:dyDescent="0.25">
      <c r="A174754" s="3">
        <v>43686.727673611109</v>
      </c>
      <c r="B174754">
        <v>53.143000000000001</v>
      </c>
      <c r="C174754">
        <v>-8.5129999999999999</v>
      </c>
      <c r="D174754">
        <f t="shared" si="2730"/>
        <v>0</v>
      </c>
    </row>
    <row r="174755" spans="1:4" x14ac:dyDescent="0.25">
      <c r="A174755" s="3">
        <v>43686.73060185185</v>
      </c>
      <c r="B174755">
        <v>53.183</v>
      </c>
      <c r="C174755">
        <v>-8.5030000000000001</v>
      </c>
      <c r="D174755">
        <f t="shared" si="2730"/>
        <v>0</v>
      </c>
    </row>
    <row r="174756" spans="1:4" x14ac:dyDescent="0.25">
      <c r="A174756" s="3">
        <v>43686.73060185185</v>
      </c>
      <c r="B174756">
        <v>53.168999999999997</v>
      </c>
      <c r="C174756">
        <v>-8.48</v>
      </c>
      <c r="D174756">
        <f t="shared" si="2730"/>
        <v>0</v>
      </c>
    </row>
    <row r="174757" spans="1:4" x14ac:dyDescent="0.25">
      <c r="A174757" s="3">
        <v>43686.734814814816</v>
      </c>
      <c r="B174757">
        <v>52.473999999999997</v>
      </c>
      <c r="C174757">
        <v>-8.7669999999999995</v>
      </c>
      <c r="D174757">
        <f t="shared" si="2730"/>
        <v>0</v>
      </c>
    </row>
    <row r="174758" spans="1:4" x14ac:dyDescent="0.25">
      <c r="A174758" s="3">
        <v>43686.735393518517</v>
      </c>
      <c r="B174758">
        <v>53.180999999999997</v>
      </c>
      <c r="C174758">
        <v>-8.5</v>
      </c>
      <c r="D174758">
        <f t="shared" si="2730"/>
        <v>0</v>
      </c>
    </row>
    <row r="174759" spans="1:4" x14ac:dyDescent="0.25">
      <c r="A174759" s="3">
        <v>43686.735393518517</v>
      </c>
      <c r="B174759">
        <v>53.189</v>
      </c>
      <c r="C174759">
        <v>-8.5079999999999991</v>
      </c>
      <c r="D174759">
        <f t="shared" si="2730"/>
        <v>0</v>
      </c>
    </row>
    <row r="174760" spans="1:4" x14ac:dyDescent="0.25">
      <c r="A174760" s="3">
        <v>43686.735393518517</v>
      </c>
      <c r="B174760">
        <v>53.192</v>
      </c>
      <c r="C174760">
        <v>-8.4770000000000003</v>
      </c>
      <c r="D174760">
        <f t="shared" si="2730"/>
        <v>0</v>
      </c>
    </row>
    <row r="174761" spans="1:4" x14ac:dyDescent="0.25">
      <c r="A174761" s="3">
        <v>43686.738078703704</v>
      </c>
      <c r="B174761">
        <v>52.472999999999999</v>
      </c>
      <c r="C174761">
        <v>-8.7629999999999999</v>
      </c>
      <c r="D174761">
        <f t="shared" si="2730"/>
        <v>0</v>
      </c>
    </row>
    <row r="174762" spans="1:4" x14ac:dyDescent="0.25">
      <c r="A174762" s="3">
        <v>43686.738078703704</v>
      </c>
      <c r="B174762">
        <v>52.470999999999997</v>
      </c>
      <c r="C174762">
        <v>-8.7539999999999996</v>
      </c>
      <c r="D174762">
        <f t="shared" si="2730"/>
        <v>0</v>
      </c>
    </row>
    <row r="174763" spans="1:4" x14ac:dyDescent="0.25">
      <c r="A174763" s="3">
        <v>43686.738078703704</v>
      </c>
      <c r="B174763">
        <v>52.453000000000003</v>
      </c>
      <c r="C174763">
        <v>-8.7910000000000004</v>
      </c>
      <c r="D174763">
        <f t="shared" si="2730"/>
        <v>0</v>
      </c>
    </row>
    <row r="174764" spans="1:4" x14ac:dyDescent="0.25">
      <c r="A174764" s="3">
        <v>43686.765868055554</v>
      </c>
      <c r="B174764">
        <v>52.935000000000002</v>
      </c>
      <c r="C174764">
        <v>-8.4440000000000008</v>
      </c>
      <c r="D174764">
        <f t="shared" si="2730"/>
        <v>0</v>
      </c>
    </row>
    <row r="174765" spans="1:4" x14ac:dyDescent="0.25">
      <c r="A174765" s="3">
        <v>43686.765868055554</v>
      </c>
      <c r="B174765">
        <v>52.908000000000001</v>
      </c>
      <c r="C174765">
        <v>-8.4420000000000002</v>
      </c>
      <c r="D174765">
        <f t="shared" si="2730"/>
        <v>0</v>
      </c>
    </row>
    <row r="174766" spans="1:4" x14ac:dyDescent="0.25">
      <c r="A174766" s="3">
        <v>43686.769421296296</v>
      </c>
      <c r="B174766">
        <v>52.911999999999999</v>
      </c>
      <c r="C174766">
        <v>-8.4060000000000006</v>
      </c>
      <c r="D174766">
        <f t="shared" si="2730"/>
        <v>0</v>
      </c>
    </row>
    <row r="174767" spans="1:4" x14ac:dyDescent="0.25">
      <c r="A174767" s="3">
        <v>43686.773645833331</v>
      </c>
      <c r="B174767">
        <v>52.787999999999997</v>
      </c>
      <c r="C174767">
        <v>-8.2040000000000006</v>
      </c>
      <c r="D174767">
        <f t="shared" si="2730"/>
        <v>0</v>
      </c>
    </row>
    <row r="174768" spans="1:4" x14ac:dyDescent="0.25">
      <c r="A174768" s="3">
        <v>43686.774143518516</v>
      </c>
      <c r="B174768">
        <v>52.901000000000003</v>
      </c>
      <c r="C174768">
        <v>-8.3699999999999992</v>
      </c>
      <c r="D174768">
        <f t="shared" si="2730"/>
        <v>0</v>
      </c>
    </row>
    <row r="174769" spans="1:4" x14ac:dyDescent="0.25">
      <c r="A174769" s="3">
        <v>43686.774143518516</v>
      </c>
      <c r="B174769">
        <v>52.896999999999998</v>
      </c>
      <c r="C174769">
        <v>-8.3879999999999999</v>
      </c>
      <c r="D174769">
        <f t="shared" si="2730"/>
        <v>0</v>
      </c>
    </row>
    <row r="174770" spans="1:4" x14ac:dyDescent="0.25">
      <c r="A174770" s="3">
        <v>43686.774456018517</v>
      </c>
      <c r="B174770">
        <v>52.795000000000002</v>
      </c>
      <c r="C174770">
        <v>-8.1630000000000003</v>
      </c>
      <c r="D174770">
        <f t="shared" si="2730"/>
        <v>0</v>
      </c>
    </row>
    <row r="174771" spans="1:4" x14ac:dyDescent="0.25">
      <c r="A174771" s="3">
        <v>43686.774456018517</v>
      </c>
      <c r="B174771">
        <v>52.786000000000001</v>
      </c>
      <c r="C174771">
        <v>-8.1989999999999998</v>
      </c>
      <c r="D174771">
        <f t="shared" si="2730"/>
        <v>0</v>
      </c>
    </row>
    <row r="174772" spans="1:4" x14ac:dyDescent="0.25">
      <c r="A174772" s="3">
        <v>43686.778321759259</v>
      </c>
      <c r="B174772">
        <v>52.848999999999997</v>
      </c>
      <c r="C174772">
        <v>-8.07</v>
      </c>
      <c r="D174772">
        <f t="shared" si="2730"/>
        <v>0</v>
      </c>
    </row>
    <row r="174773" spans="1:4" x14ac:dyDescent="0.25">
      <c r="A174773" s="3">
        <v>43686.79415509259</v>
      </c>
      <c r="B174773">
        <v>53.488</v>
      </c>
      <c r="C174773">
        <v>-6.05</v>
      </c>
      <c r="D174773">
        <f t="shared" si="2730"/>
        <v>1</v>
      </c>
    </row>
    <row r="174774" spans="1:4" x14ac:dyDescent="0.25">
      <c r="A174774" s="3">
        <v>43686.854942129627</v>
      </c>
      <c r="B174774">
        <v>53.436</v>
      </c>
      <c r="C174774">
        <v>-6.84</v>
      </c>
      <c r="D174774">
        <f t="shared" si="2730"/>
        <v>0</v>
      </c>
    </row>
    <row r="174775" spans="1:4" x14ac:dyDescent="0.25">
      <c r="A174775" s="3">
        <v>43686.978622685187</v>
      </c>
      <c r="B174775">
        <v>52.506999999999998</v>
      </c>
      <c r="C174775">
        <v>-8.3670000000000009</v>
      </c>
      <c r="D174775">
        <f t="shared" si="2730"/>
        <v>0</v>
      </c>
    </row>
    <row r="174776" spans="1:4" x14ac:dyDescent="0.25">
      <c r="A174776" s="3">
        <v>43687.074421296296</v>
      </c>
      <c r="B174776">
        <v>55.631</v>
      </c>
      <c r="C174776">
        <v>-5.1440000000000001</v>
      </c>
      <c r="D174776">
        <f t="shared" si="2730"/>
        <v>0</v>
      </c>
    </row>
    <row r="174777" spans="1:4" x14ac:dyDescent="0.25">
      <c r="A174777" s="3">
        <v>43687.180648148147</v>
      </c>
      <c r="B174777">
        <v>52.484999999999999</v>
      </c>
      <c r="C174777">
        <v>-6.05</v>
      </c>
      <c r="D174777">
        <f t="shared" si="2730"/>
        <v>0</v>
      </c>
    </row>
    <row r="174778" spans="1:4" x14ac:dyDescent="0.25">
      <c r="A174778" s="3">
        <v>43687.471944444442</v>
      </c>
      <c r="B174778">
        <v>53.643999999999998</v>
      </c>
      <c r="C174778">
        <v>-7.5570000000000004</v>
      </c>
      <c r="D174778">
        <f t="shared" si="2730"/>
        <v>0</v>
      </c>
    </row>
    <row r="174779" spans="1:4" x14ac:dyDescent="0.25">
      <c r="A174779" s="3">
        <v>43687.471944444442</v>
      </c>
      <c r="B174779">
        <v>53.673000000000002</v>
      </c>
      <c r="C174779">
        <v>-7.5359999999999996</v>
      </c>
      <c r="D174779">
        <f t="shared" si="2730"/>
        <v>0</v>
      </c>
    </row>
    <row r="174780" spans="1:4" x14ac:dyDescent="0.25">
      <c r="A174780" s="3">
        <v>43687.471944444442</v>
      </c>
      <c r="B174780">
        <v>53.656999999999996</v>
      </c>
      <c r="C174780">
        <v>-7.51</v>
      </c>
      <c r="D174780">
        <f t="shared" si="2730"/>
        <v>0</v>
      </c>
    </row>
    <row r="174781" spans="1:4" x14ac:dyDescent="0.25">
      <c r="A174781" s="3">
        <v>43687.471944444442</v>
      </c>
      <c r="B174781">
        <v>53.651000000000003</v>
      </c>
      <c r="C174781">
        <v>-7.5570000000000004</v>
      </c>
      <c r="D174781">
        <f t="shared" si="2730"/>
        <v>0</v>
      </c>
    </row>
    <row r="174782" spans="1:4" x14ac:dyDescent="0.25">
      <c r="A174782" s="3">
        <v>43687.502685185187</v>
      </c>
      <c r="B174782">
        <v>53.874000000000002</v>
      </c>
      <c r="C174782">
        <v>-6.492</v>
      </c>
      <c r="D174782">
        <f t="shared" si="2730"/>
        <v>0</v>
      </c>
    </row>
    <row r="174783" spans="1:4" x14ac:dyDescent="0.25">
      <c r="A174783" s="3">
        <v>43687.502685185187</v>
      </c>
      <c r="B174783">
        <v>53.555</v>
      </c>
      <c r="C174783">
        <v>-6.9489999999999998</v>
      </c>
      <c r="D174783">
        <f t="shared" si="2730"/>
        <v>0</v>
      </c>
    </row>
    <row r="174784" spans="1:4" x14ac:dyDescent="0.25">
      <c r="A174784" s="3">
        <v>43687.505393518521</v>
      </c>
      <c r="B174784">
        <v>53.637</v>
      </c>
      <c r="C174784">
        <v>-7.0549999999999997</v>
      </c>
      <c r="D174784">
        <f t="shared" si="2730"/>
        <v>0</v>
      </c>
    </row>
    <row r="174785" spans="1:4" x14ac:dyDescent="0.25">
      <c r="A174785" s="3">
        <v>43687.514699074076</v>
      </c>
      <c r="B174785">
        <v>53.62</v>
      </c>
      <c r="C174785">
        <v>-6.4320000000000004</v>
      </c>
      <c r="D174785">
        <f t="shared" si="2730"/>
        <v>1</v>
      </c>
    </row>
    <row r="174786" spans="1:4" x14ac:dyDescent="0.25">
      <c r="A174786" s="3">
        <v>43687.516168981485</v>
      </c>
      <c r="B174786">
        <v>53.857999999999997</v>
      </c>
      <c r="C174786">
        <v>-5.98</v>
      </c>
      <c r="D174786">
        <f t="shared" si="2730"/>
        <v>0</v>
      </c>
    </row>
    <row r="174787" spans="1:4" x14ac:dyDescent="0.25">
      <c r="A174787" s="3">
        <v>43687.517685185187</v>
      </c>
      <c r="B174787">
        <v>53.59</v>
      </c>
      <c r="C174787">
        <v>-6.556</v>
      </c>
      <c r="D174787">
        <f t="shared" ref="D174787:D174850" si="2731">IF(AND(B174787&lt;53.6298, B174787&gt;53.0902, C174787&lt;-5.8729, C174787&gt;-6.7771),1,0)</f>
        <v>1</v>
      </c>
    </row>
    <row r="174788" spans="1:4" x14ac:dyDescent="0.25">
      <c r="A174788" s="3">
        <v>43687.528020833335</v>
      </c>
      <c r="B174788">
        <v>53.588999999999999</v>
      </c>
      <c r="C174788">
        <v>-6.4290000000000003</v>
      </c>
      <c r="D174788">
        <f t="shared" si="2731"/>
        <v>1</v>
      </c>
    </row>
    <row r="174789" spans="1:4" x14ac:dyDescent="0.25">
      <c r="A174789" s="3">
        <v>43687.533229166664</v>
      </c>
      <c r="B174789">
        <v>53.853999999999999</v>
      </c>
      <c r="C174789">
        <v>-7.1219999999999999</v>
      </c>
      <c r="D174789">
        <f t="shared" si="2731"/>
        <v>0</v>
      </c>
    </row>
    <row r="174790" spans="1:4" x14ac:dyDescent="0.25">
      <c r="A174790" s="3">
        <v>43687.536087962966</v>
      </c>
      <c r="B174790">
        <v>53.61</v>
      </c>
      <c r="C174790">
        <v>-6.2859999999999996</v>
      </c>
      <c r="D174790">
        <f t="shared" si="2731"/>
        <v>1</v>
      </c>
    </row>
    <row r="174791" spans="1:4" x14ac:dyDescent="0.25">
      <c r="A174791" s="3">
        <v>43687.537372685183</v>
      </c>
      <c r="B174791">
        <v>53.616999999999997</v>
      </c>
      <c r="C174791">
        <v>-6.3419999999999996</v>
      </c>
      <c r="D174791">
        <f t="shared" si="2731"/>
        <v>1</v>
      </c>
    </row>
    <row r="174792" spans="1:4" x14ac:dyDescent="0.25">
      <c r="A174792" s="3">
        <v>43687.538402777776</v>
      </c>
      <c r="B174792">
        <v>53.594000000000001</v>
      </c>
      <c r="C174792">
        <v>-6.343</v>
      </c>
      <c r="D174792">
        <f t="shared" si="2731"/>
        <v>1</v>
      </c>
    </row>
    <row r="174793" spans="1:4" x14ac:dyDescent="0.25">
      <c r="A174793" s="3">
        <v>43687.538402777776</v>
      </c>
      <c r="B174793">
        <v>53.634</v>
      </c>
      <c r="C174793">
        <v>-6.2110000000000003</v>
      </c>
      <c r="D174793">
        <f t="shared" si="2731"/>
        <v>0</v>
      </c>
    </row>
    <row r="174794" spans="1:4" x14ac:dyDescent="0.25">
      <c r="A174794" s="3">
        <v>43687.539166666669</v>
      </c>
      <c r="B174794">
        <v>53.606999999999999</v>
      </c>
      <c r="C174794">
        <v>-6.2779999999999996</v>
      </c>
      <c r="D174794">
        <f t="shared" si="2731"/>
        <v>1</v>
      </c>
    </row>
    <row r="174795" spans="1:4" x14ac:dyDescent="0.25">
      <c r="A174795" s="3">
        <v>43687.539166666669</v>
      </c>
      <c r="B174795">
        <v>53.606999999999999</v>
      </c>
      <c r="C174795">
        <v>-6.3369999999999997</v>
      </c>
      <c r="D174795">
        <f t="shared" si="2731"/>
        <v>1</v>
      </c>
    </row>
    <row r="174796" spans="1:4" x14ac:dyDescent="0.25">
      <c r="A174796" s="3">
        <v>43687.541851851849</v>
      </c>
      <c r="B174796">
        <v>53.408000000000001</v>
      </c>
      <c r="C174796">
        <v>-6.601</v>
      </c>
      <c r="D174796">
        <f t="shared" si="2731"/>
        <v>1</v>
      </c>
    </row>
    <row r="174797" spans="1:4" x14ac:dyDescent="0.25">
      <c r="A174797" s="3">
        <v>43687.542326388888</v>
      </c>
      <c r="B174797">
        <v>53.64</v>
      </c>
      <c r="C174797">
        <v>-5.968</v>
      </c>
      <c r="D174797">
        <f t="shared" si="2731"/>
        <v>0</v>
      </c>
    </row>
    <row r="174798" spans="1:4" x14ac:dyDescent="0.25">
      <c r="A174798" s="3">
        <v>43687.542326388888</v>
      </c>
      <c r="B174798">
        <v>53.591000000000001</v>
      </c>
      <c r="C174798">
        <v>-5.98</v>
      </c>
      <c r="D174798">
        <f t="shared" si="2731"/>
        <v>1</v>
      </c>
    </row>
    <row r="174799" spans="1:4" x14ac:dyDescent="0.25">
      <c r="A174799" s="3">
        <v>43687.543310185189</v>
      </c>
      <c r="B174799">
        <v>53.642000000000003</v>
      </c>
      <c r="C174799">
        <v>-5.952</v>
      </c>
      <c r="D174799">
        <f t="shared" si="2731"/>
        <v>0</v>
      </c>
    </row>
    <row r="174800" spans="1:4" x14ac:dyDescent="0.25">
      <c r="A174800" s="3">
        <v>43687.544027777774</v>
      </c>
      <c r="B174800">
        <v>53.622</v>
      </c>
      <c r="C174800">
        <v>-6.2229999999999999</v>
      </c>
      <c r="D174800">
        <f t="shared" si="2731"/>
        <v>1</v>
      </c>
    </row>
    <row r="174801" spans="1:4" x14ac:dyDescent="0.25">
      <c r="A174801" s="3">
        <v>43687.544027777774</v>
      </c>
      <c r="B174801">
        <v>53.59</v>
      </c>
      <c r="C174801">
        <v>-6.2530000000000001</v>
      </c>
      <c r="D174801">
        <f t="shared" si="2731"/>
        <v>1</v>
      </c>
    </row>
    <row r="174802" spans="1:4" x14ac:dyDescent="0.25">
      <c r="A174802" s="3">
        <v>43687.544224537036</v>
      </c>
      <c r="B174802">
        <v>53.643000000000001</v>
      </c>
      <c r="C174802">
        <v>-5.96</v>
      </c>
      <c r="D174802">
        <f t="shared" si="2731"/>
        <v>0</v>
      </c>
    </row>
    <row r="174803" spans="1:4" x14ac:dyDescent="0.25">
      <c r="A174803" s="3">
        <v>43687.544224537036</v>
      </c>
      <c r="B174803">
        <v>53.66</v>
      </c>
      <c r="C174803">
        <v>-5.9029999999999996</v>
      </c>
      <c r="D174803">
        <f t="shared" si="2731"/>
        <v>0</v>
      </c>
    </row>
    <row r="174804" spans="1:4" x14ac:dyDescent="0.25">
      <c r="A174804" s="3">
        <v>43687.546469907407</v>
      </c>
      <c r="B174804">
        <v>54.195</v>
      </c>
      <c r="C174804">
        <v>-6.5140000000000002</v>
      </c>
      <c r="D174804">
        <f t="shared" si="2731"/>
        <v>0</v>
      </c>
    </row>
    <row r="174805" spans="1:4" x14ac:dyDescent="0.25">
      <c r="A174805" s="3">
        <v>43687.546469907407</v>
      </c>
      <c r="B174805">
        <v>54.302999999999997</v>
      </c>
      <c r="C174805">
        <v>-6.26</v>
      </c>
      <c r="D174805">
        <f t="shared" si="2731"/>
        <v>0</v>
      </c>
    </row>
    <row r="174806" spans="1:4" x14ac:dyDescent="0.25">
      <c r="A174806" s="3">
        <v>43687.562048611115</v>
      </c>
      <c r="B174806">
        <v>53.497999999999998</v>
      </c>
      <c r="C174806">
        <v>-8.2080000000000002</v>
      </c>
      <c r="D174806">
        <f t="shared" si="2731"/>
        <v>0</v>
      </c>
    </row>
    <row r="174807" spans="1:4" x14ac:dyDescent="0.25">
      <c r="A174807" s="3">
        <v>43687.562048611115</v>
      </c>
      <c r="B174807">
        <v>53.521000000000001</v>
      </c>
      <c r="C174807">
        <v>-8.1839999999999993</v>
      </c>
      <c r="D174807">
        <f t="shared" si="2731"/>
        <v>0</v>
      </c>
    </row>
    <row r="174808" spans="1:4" x14ac:dyDescent="0.25">
      <c r="A174808" s="3">
        <v>43687.562048611115</v>
      </c>
      <c r="B174808">
        <v>53.44</v>
      </c>
      <c r="C174808">
        <v>-8.2430000000000003</v>
      </c>
      <c r="D174808">
        <f t="shared" si="2731"/>
        <v>0</v>
      </c>
    </row>
    <row r="174809" spans="1:4" x14ac:dyDescent="0.25">
      <c r="A174809" s="3">
        <v>43687.564340277779</v>
      </c>
      <c r="B174809">
        <v>53.509</v>
      </c>
      <c r="C174809">
        <v>-8.1829999999999998</v>
      </c>
      <c r="D174809">
        <f t="shared" si="2731"/>
        <v>0</v>
      </c>
    </row>
    <row r="174810" spans="1:4" x14ac:dyDescent="0.25">
      <c r="A174810" s="3">
        <v>43687.564340277779</v>
      </c>
      <c r="B174810">
        <v>53.511000000000003</v>
      </c>
      <c r="C174810">
        <v>-8.1720000000000006</v>
      </c>
      <c r="D174810">
        <f t="shared" si="2731"/>
        <v>0</v>
      </c>
    </row>
    <row r="174811" spans="1:4" x14ac:dyDescent="0.25">
      <c r="A174811" s="3">
        <v>43687.564340277779</v>
      </c>
      <c r="B174811">
        <v>53.515999999999998</v>
      </c>
      <c r="C174811">
        <v>-8.1709999999999994</v>
      </c>
      <c r="D174811">
        <f t="shared" si="2731"/>
        <v>0</v>
      </c>
    </row>
    <row r="174812" spans="1:4" x14ac:dyDescent="0.25">
      <c r="A174812" s="3">
        <v>43687.581331018519</v>
      </c>
      <c r="B174812">
        <v>54.277000000000001</v>
      </c>
      <c r="C174812">
        <v>-6.7279999999999998</v>
      </c>
      <c r="D174812">
        <f t="shared" si="2731"/>
        <v>0</v>
      </c>
    </row>
    <row r="174813" spans="1:4" x14ac:dyDescent="0.25">
      <c r="A174813" s="3">
        <v>43687.581331018519</v>
      </c>
      <c r="B174813">
        <v>54.271000000000001</v>
      </c>
      <c r="C174813">
        <v>-6.7530000000000001</v>
      </c>
      <c r="D174813">
        <f t="shared" si="2731"/>
        <v>0</v>
      </c>
    </row>
    <row r="174814" spans="1:4" x14ac:dyDescent="0.25">
      <c r="A174814" s="3">
        <v>43687.58390046296</v>
      </c>
      <c r="B174814">
        <v>54.259</v>
      </c>
      <c r="C174814">
        <v>-6.7519999999999998</v>
      </c>
      <c r="D174814">
        <f t="shared" si="2731"/>
        <v>0</v>
      </c>
    </row>
    <row r="174815" spans="1:4" x14ac:dyDescent="0.25">
      <c r="A174815" s="3">
        <v>43687.590104166666</v>
      </c>
      <c r="B174815">
        <v>54.21</v>
      </c>
      <c r="C174815">
        <v>-6.1139999999999999</v>
      </c>
      <c r="D174815">
        <f t="shared" si="2731"/>
        <v>0</v>
      </c>
    </row>
    <row r="174816" spans="1:4" x14ac:dyDescent="0.25">
      <c r="A174816" s="3">
        <v>43687.594247685185</v>
      </c>
      <c r="B174816">
        <v>54.222000000000001</v>
      </c>
      <c r="C174816">
        <v>-6.1239999999999997</v>
      </c>
      <c r="D174816">
        <f t="shared" si="2731"/>
        <v>0</v>
      </c>
    </row>
    <row r="174817" spans="1:4" x14ac:dyDescent="0.25">
      <c r="A174817" s="3">
        <v>43687.596585648149</v>
      </c>
      <c r="B174817">
        <v>54.220999999999997</v>
      </c>
      <c r="C174817">
        <v>-6.1070000000000002</v>
      </c>
      <c r="D174817">
        <f t="shared" si="2731"/>
        <v>0</v>
      </c>
    </row>
    <row r="174818" spans="1:4" x14ac:dyDescent="0.25">
      <c r="A174818" s="3">
        <v>43687.600891203707</v>
      </c>
      <c r="B174818">
        <v>54.222000000000001</v>
      </c>
      <c r="C174818">
        <v>-6.0750000000000002</v>
      </c>
      <c r="D174818">
        <f t="shared" si="2731"/>
        <v>0</v>
      </c>
    </row>
    <row r="174819" spans="1:4" x14ac:dyDescent="0.25">
      <c r="A174819" s="3">
        <v>43687.600891203707</v>
      </c>
      <c r="B174819">
        <v>54.213999999999999</v>
      </c>
      <c r="C174819">
        <v>-6.1189999999999998</v>
      </c>
      <c r="D174819">
        <f t="shared" si="2731"/>
        <v>0</v>
      </c>
    </row>
    <row r="174820" spans="1:4" x14ac:dyDescent="0.25">
      <c r="A174820" s="3">
        <v>43687.601666666669</v>
      </c>
      <c r="B174820">
        <v>54.134999999999998</v>
      </c>
      <c r="C174820">
        <v>-6.6619999999999999</v>
      </c>
      <c r="D174820">
        <f t="shared" si="2731"/>
        <v>0</v>
      </c>
    </row>
    <row r="174821" spans="1:4" x14ac:dyDescent="0.25">
      <c r="A174821" s="3">
        <v>43687.601666666669</v>
      </c>
      <c r="B174821">
        <v>54.116999999999997</v>
      </c>
      <c r="C174821">
        <v>-6.6429999999999998</v>
      </c>
      <c r="D174821">
        <f t="shared" si="2731"/>
        <v>0</v>
      </c>
    </row>
    <row r="174822" spans="1:4" x14ac:dyDescent="0.25">
      <c r="A174822" s="3">
        <v>43687.603680555556</v>
      </c>
      <c r="B174822">
        <v>54.207999999999998</v>
      </c>
      <c r="C174822">
        <v>-6.0469999999999997</v>
      </c>
      <c r="D174822">
        <f t="shared" si="2731"/>
        <v>0</v>
      </c>
    </row>
    <row r="174823" spans="1:4" x14ac:dyDescent="0.25">
      <c r="A174823" s="3">
        <v>43687.603680555556</v>
      </c>
      <c r="B174823">
        <v>54.191000000000003</v>
      </c>
      <c r="C174823">
        <v>-6.1079999999999997</v>
      </c>
      <c r="D174823">
        <f t="shared" si="2731"/>
        <v>0</v>
      </c>
    </row>
    <row r="174824" spans="1:4" x14ac:dyDescent="0.25">
      <c r="A174824" s="3">
        <v>43687.608888888892</v>
      </c>
      <c r="B174824">
        <v>54.347999999999999</v>
      </c>
      <c r="C174824">
        <v>-5.3780000000000001</v>
      </c>
      <c r="D174824">
        <f t="shared" si="2731"/>
        <v>0</v>
      </c>
    </row>
    <row r="174825" spans="1:4" x14ac:dyDescent="0.25">
      <c r="A174825" s="3">
        <v>43687.623518518521</v>
      </c>
      <c r="B174825">
        <v>54.177</v>
      </c>
      <c r="C174825">
        <v>-6.18</v>
      </c>
      <c r="D174825">
        <f t="shared" si="2731"/>
        <v>0</v>
      </c>
    </row>
    <row r="174826" spans="1:4" x14ac:dyDescent="0.25">
      <c r="A174826" s="3">
        <v>43687.623518518521</v>
      </c>
      <c r="B174826">
        <v>54.177</v>
      </c>
      <c r="C174826">
        <v>-6.2350000000000003</v>
      </c>
      <c r="D174826">
        <f t="shared" si="2731"/>
        <v>0</v>
      </c>
    </row>
    <row r="174827" spans="1:4" x14ac:dyDescent="0.25">
      <c r="A174827" s="3">
        <v>43687.627812500003</v>
      </c>
      <c r="B174827">
        <v>54.179000000000002</v>
      </c>
      <c r="C174827">
        <v>-6.2750000000000004</v>
      </c>
      <c r="D174827">
        <f t="shared" si="2731"/>
        <v>0</v>
      </c>
    </row>
    <row r="174828" spans="1:4" x14ac:dyDescent="0.25">
      <c r="A174828" s="3">
        <v>43687.627812500003</v>
      </c>
      <c r="B174828">
        <v>54.158000000000001</v>
      </c>
      <c r="C174828">
        <v>-6.226</v>
      </c>
      <c r="D174828">
        <f t="shared" si="2731"/>
        <v>0</v>
      </c>
    </row>
    <row r="174829" spans="1:4" x14ac:dyDescent="0.25">
      <c r="A174829" s="3">
        <v>43687.6328125</v>
      </c>
      <c r="B174829">
        <v>54.424999999999997</v>
      </c>
      <c r="C174829">
        <v>-5.35</v>
      </c>
      <c r="D174829">
        <f t="shared" si="2731"/>
        <v>0</v>
      </c>
    </row>
    <row r="174830" spans="1:4" x14ac:dyDescent="0.25">
      <c r="A174830" s="3">
        <v>43687.652291666665</v>
      </c>
      <c r="B174830">
        <v>54.51</v>
      </c>
      <c r="C174830">
        <v>-5.6970000000000001</v>
      </c>
      <c r="D174830">
        <f t="shared" si="2731"/>
        <v>0</v>
      </c>
    </row>
    <row r="174831" spans="1:4" x14ac:dyDescent="0.25">
      <c r="A174831" s="3">
        <v>43687.652303240742</v>
      </c>
      <c r="B174831">
        <v>54.551000000000002</v>
      </c>
      <c r="C174831">
        <v>-5.7649999999999997</v>
      </c>
      <c r="D174831">
        <f t="shared" si="2731"/>
        <v>0</v>
      </c>
    </row>
    <row r="174832" spans="1:4" x14ac:dyDescent="0.25">
      <c r="A174832" s="3">
        <v>43687.660787037035</v>
      </c>
      <c r="B174832">
        <v>54.524000000000001</v>
      </c>
      <c r="C174832">
        <v>-5.5970000000000004</v>
      </c>
      <c r="D174832">
        <f t="shared" si="2731"/>
        <v>0</v>
      </c>
    </row>
    <row r="174833" spans="1:4" x14ac:dyDescent="0.25">
      <c r="A174833" s="3">
        <v>43687.691134259258</v>
      </c>
      <c r="B174833">
        <v>54.515000000000001</v>
      </c>
      <c r="C174833">
        <v>-5.1950000000000003</v>
      </c>
      <c r="D174833">
        <f t="shared" si="2731"/>
        <v>0</v>
      </c>
    </row>
    <row r="174834" spans="1:4" x14ac:dyDescent="0.25">
      <c r="A174834" s="3">
        <v>43687.691134259258</v>
      </c>
      <c r="B174834">
        <v>54.52</v>
      </c>
      <c r="C174834">
        <v>-5.46</v>
      </c>
      <c r="D174834">
        <f t="shared" si="2731"/>
        <v>0</v>
      </c>
    </row>
    <row r="174835" spans="1:4" x14ac:dyDescent="0.25">
      <c r="A174835" s="3">
        <v>43687.895381944443</v>
      </c>
      <c r="B174835">
        <v>51.640999999999998</v>
      </c>
      <c r="C174835">
        <v>-5.6630000000000003</v>
      </c>
      <c r="D174835">
        <f t="shared" si="2731"/>
        <v>0</v>
      </c>
    </row>
    <row r="174836" spans="1:4" x14ac:dyDescent="0.25">
      <c r="A174836" s="3">
        <v>43688.069050925929</v>
      </c>
      <c r="B174836">
        <v>53.029000000000003</v>
      </c>
      <c r="C174836">
        <v>-7.9779999999999998</v>
      </c>
      <c r="D174836">
        <f t="shared" si="2731"/>
        <v>0</v>
      </c>
    </row>
    <row r="174837" spans="1:4" x14ac:dyDescent="0.25">
      <c r="A174837" s="3">
        <v>43688.279293981483</v>
      </c>
      <c r="B174837">
        <v>53.725999999999999</v>
      </c>
      <c r="C174837">
        <v>-8.6199999999999992</v>
      </c>
      <c r="D174837">
        <f t="shared" si="2731"/>
        <v>0</v>
      </c>
    </row>
    <row r="174838" spans="1:4" x14ac:dyDescent="0.25">
      <c r="A174838" s="3">
        <v>43688.301354166666</v>
      </c>
      <c r="B174838">
        <v>53.756999999999998</v>
      </c>
      <c r="C174838">
        <v>-9.0429999999999993</v>
      </c>
      <c r="D174838">
        <f t="shared" si="2731"/>
        <v>0</v>
      </c>
    </row>
    <row r="174839" spans="1:4" x14ac:dyDescent="0.25">
      <c r="A174839" s="3">
        <v>43688.344328703701</v>
      </c>
      <c r="B174839">
        <v>54.856000000000002</v>
      </c>
      <c r="C174839">
        <v>-7.9530000000000003</v>
      </c>
      <c r="D174839">
        <f t="shared" si="2731"/>
        <v>0</v>
      </c>
    </row>
    <row r="174840" spans="1:4" x14ac:dyDescent="0.25">
      <c r="A174840" s="3">
        <v>43688.630208333336</v>
      </c>
      <c r="B174840">
        <v>52.341999999999999</v>
      </c>
      <c r="C174840">
        <v>-6.8239999999999998</v>
      </c>
      <c r="D174840">
        <f t="shared" si="2731"/>
        <v>0</v>
      </c>
    </row>
    <row r="174841" spans="1:4" x14ac:dyDescent="0.25">
      <c r="A174841" s="3">
        <v>43688.809305555558</v>
      </c>
      <c r="B174841">
        <v>53.41</v>
      </c>
      <c r="C174841">
        <v>-5.9470000000000001</v>
      </c>
      <c r="D174841">
        <f t="shared" si="2731"/>
        <v>1</v>
      </c>
    </row>
    <row r="174842" spans="1:4" x14ac:dyDescent="0.25">
      <c r="A174842" s="3">
        <v>43688.839594907404</v>
      </c>
      <c r="B174842">
        <v>53.517000000000003</v>
      </c>
      <c r="C174842">
        <v>-9.4190000000000005</v>
      </c>
      <c r="D174842">
        <f t="shared" si="2731"/>
        <v>0</v>
      </c>
    </row>
    <row r="174843" spans="1:4" x14ac:dyDescent="0.25">
      <c r="A174843" s="3">
        <v>43688.863634259258</v>
      </c>
      <c r="B174843">
        <v>53.015999999999998</v>
      </c>
      <c r="C174843">
        <v>-6.7380000000000004</v>
      </c>
      <c r="D174843">
        <f t="shared" si="2731"/>
        <v>0</v>
      </c>
    </row>
    <row r="174844" spans="1:4" x14ac:dyDescent="0.25">
      <c r="A174844" s="3">
        <v>43688.96534722222</v>
      </c>
      <c r="B174844">
        <v>53.459000000000003</v>
      </c>
      <c r="C174844">
        <v>-9.2889999999999997</v>
      </c>
      <c r="D174844">
        <f t="shared" si="2731"/>
        <v>0</v>
      </c>
    </row>
    <row r="174845" spans="1:4" x14ac:dyDescent="0.25">
      <c r="A174845" s="3">
        <v>43689.069756944446</v>
      </c>
      <c r="B174845">
        <v>51.46</v>
      </c>
      <c r="C174845">
        <v>-8.3789999999999996</v>
      </c>
      <c r="D174845">
        <f t="shared" si="2731"/>
        <v>0</v>
      </c>
    </row>
    <row r="174846" spans="1:4" x14ac:dyDescent="0.25">
      <c r="A174846" s="3">
        <v>43689.133217592593</v>
      </c>
      <c r="B174846">
        <v>53.661000000000001</v>
      </c>
      <c r="C174846">
        <v>-10.609</v>
      </c>
      <c r="D174846">
        <f t="shared" si="2731"/>
        <v>0</v>
      </c>
    </row>
    <row r="174847" spans="1:4" x14ac:dyDescent="0.25">
      <c r="A174847" s="3">
        <v>43689.189675925925</v>
      </c>
      <c r="B174847">
        <v>53.034999999999997</v>
      </c>
      <c r="C174847">
        <v>-9.891</v>
      </c>
      <c r="D174847">
        <f t="shared" si="2731"/>
        <v>0</v>
      </c>
    </row>
    <row r="174848" spans="1:4" x14ac:dyDescent="0.25">
      <c r="A174848" s="3">
        <v>43689.192499999997</v>
      </c>
      <c r="B174848">
        <v>52.185000000000002</v>
      </c>
      <c r="C174848">
        <v>-10.959</v>
      </c>
      <c r="D174848">
        <f t="shared" si="2731"/>
        <v>0</v>
      </c>
    </row>
    <row r="174849" spans="1:4" x14ac:dyDescent="0.25">
      <c r="A174849" s="3">
        <v>43689.211076388892</v>
      </c>
      <c r="B174849">
        <v>53.21</v>
      </c>
      <c r="C174849">
        <v>-10.856</v>
      </c>
      <c r="D174849">
        <f t="shared" si="2731"/>
        <v>0</v>
      </c>
    </row>
    <row r="174850" spans="1:4" x14ac:dyDescent="0.25">
      <c r="A174850" s="3">
        <v>43689.211076388892</v>
      </c>
      <c r="B174850">
        <v>53.232999999999997</v>
      </c>
      <c r="C174850">
        <v>-10.862</v>
      </c>
      <c r="D174850">
        <f t="shared" si="2731"/>
        <v>0</v>
      </c>
    </row>
    <row r="174851" spans="1:4" x14ac:dyDescent="0.25">
      <c r="A174851" s="3">
        <v>43689.213842592595</v>
      </c>
      <c r="B174851">
        <v>53.052999999999997</v>
      </c>
      <c r="C174851">
        <v>-9.4039999999999999</v>
      </c>
      <c r="D174851">
        <f t="shared" ref="D174851:D174914" si="2732">IF(AND(B174851&lt;53.6298, B174851&gt;53.0902, C174851&lt;-5.8729, C174851&gt;-6.7771),1,0)</f>
        <v>0</v>
      </c>
    </row>
    <row r="174852" spans="1:4" x14ac:dyDescent="0.25">
      <c r="A174852" s="3">
        <v>43689.213854166665</v>
      </c>
      <c r="B174852">
        <v>53.097000000000001</v>
      </c>
      <c r="C174852">
        <v>-9.32</v>
      </c>
      <c r="D174852">
        <f t="shared" si="2732"/>
        <v>0</v>
      </c>
    </row>
    <row r="174853" spans="1:4" x14ac:dyDescent="0.25">
      <c r="A174853" s="3">
        <v>43689.251747685186</v>
      </c>
      <c r="B174853">
        <v>53.750999999999998</v>
      </c>
      <c r="C174853">
        <v>-6.8159999999999998</v>
      </c>
      <c r="D174853">
        <f t="shared" si="2732"/>
        <v>0</v>
      </c>
    </row>
    <row r="174854" spans="1:4" x14ac:dyDescent="0.25">
      <c r="A174854" s="3">
        <v>43689.266087962962</v>
      </c>
      <c r="B174854">
        <v>52.503999999999998</v>
      </c>
      <c r="C174854">
        <v>-9.5440000000000005</v>
      </c>
      <c r="D174854">
        <f t="shared" si="2732"/>
        <v>0</v>
      </c>
    </row>
    <row r="174855" spans="1:4" x14ac:dyDescent="0.25">
      <c r="A174855" s="3">
        <v>43689.301099537035</v>
      </c>
      <c r="B174855">
        <v>52.984000000000002</v>
      </c>
      <c r="C174855">
        <v>-9.23</v>
      </c>
      <c r="D174855">
        <f t="shared" si="2732"/>
        <v>0</v>
      </c>
    </row>
    <row r="174856" spans="1:4" x14ac:dyDescent="0.25">
      <c r="A174856" s="3">
        <v>43689.329328703701</v>
      </c>
      <c r="B174856">
        <v>53.884</v>
      </c>
      <c r="C174856">
        <v>-8.4809999999999999</v>
      </c>
      <c r="D174856">
        <f t="shared" si="2732"/>
        <v>0</v>
      </c>
    </row>
    <row r="174857" spans="1:4" x14ac:dyDescent="0.25">
      <c r="A174857" s="3">
        <v>43689.329363425924</v>
      </c>
      <c r="B174857">
        <v>53.88</v>
      </c>
      <c r="C174857">
        <v>-9.0640000000000001</v>
      </c>
      <c r="D174857">
        <f t="shared" si="2732"/>
        <v>0</v>
      </c>
    </row>
    <row r="174858" spans="1:4" x14ac:dyDescent="0.25">
      <c r="A174858" s="3">
        <v>43689.330671296295</v>
      </c>
      <c r="B174858">
        <v>53.79</v>
      </c>
      <c r="C174858">
        <v>-8.4390000000000001</v>
      </c>
      <c r="D174858">
        <f t="shared" si="2732"/>
        <v>0</v>
      </c>
    </row>
    <row r="174859" spans="1:4" x14ac:dyDescent="0.25">
      <c r="A174859" s="3">
        <v>43689.332662037035</v>
      </c>
      <c r="B174859">
        <v>53.570999999999998</v>
      </c>
      <c r="C174859">
        <v>-7.5039999999999996</v>
      </c>
      <c r="D174859">
        <f t="shared" si="2732"/>
        <v>0</v>
      </c>
    </row>
    <row r="174860" spans="1:4" x14ac:dyDescent="0.25">
      <c r="A174860" s="3">
        <v>43689.487812500003</v>
      </c>
      <c r="B174860">
        <v>55.015000000000001</v>
      </c>
      <c r="C174860">
        <v>-7.3940000000000001</v>
      </c>
      <c r="D174860">
        <f t="shared" si="2732"/>
        <v>0</v>
      </c>
    </row>
    <row r="174861" spans="1:4" x14ac:dyDescent="0.25">
      <c r="A174861" s="3">
        <v>43689.492986111109</v>
      </c>
      <c r="B174861">
        <v>55.009</v>
      </c>
      <c r="C174861">
        <v>-7.36</v>
      </c>
      <c r="D174861">
        <f t="shared" si="2732"/>
        <v>0</v>
      </c>
    </row>
    <row r="174862" spans="1:4" x14ac:dyDescent="0.25">
      <c r="A174862" s="3">
        <v>43689.492986111109</v>
      </c>
      <c r="B174862">
        <v>55.026000000000003</v>
      </c>
      <c r="C174862">
        <v>-7.2480000000000002</v>
      </c>
      <c r="D174862">
        <f t="shared" si="2732"/>
        <v>0</v>
      </c>
    </row>
    <row r="174863" spans="1:4" x14ac:dyDescent="0.25">
      <c r="A174863" s="3">
        <v>43689.504699074074</v>
      </c>
      <c r="B174863">
        <v>54.929000000000002</v>
      </c>
      <c r="C174863">
        <v>-7.3029999999999999</v>
      </c>
      <c r="D174863">
        <f t="shared" si="2732"/>
        <v>0</v>
      </c>
    </row>
    <row r="174864" spans="1:4" x14ac:dyDescent="0.25">
      <c r="A174864" s="3">
        <v>43689.504699074074</v>
      </c>
      <c r="B174864">
        <v>54.994999999999997</v>
      </c>
      <c r="C174864">
        <v>-7.1159999999999997</v>
      </c>
      <c r="D174864">
        <f t="shared" si="2732"/>
        <v>0</v>
      </c>
    </row>
    <row r="174865" spans="1:4" x14ac:dyDescent="0.25">
      <c r="A174865" s="3">
        <v>43689.515532407408</v>
      </c>
      <c r="B174865">
        <v>52.078000000000003</v>
      </c>
      <c r="C174865">
        <v>-8.0250000000000004</v>
      </c>
      <c r="D174865">
        <f t="shared" si="2732"/>
        <v>0</v>
      </c>
    </row>
    <row r="174866" spans="1:4" x14ac:dyDescent="0.25">
      <c r="A174866" s="3">
        <v>43689.528749999998</v>
      </c>
      <c r="B174866">
        <v>53.875</v>
      </c>
      <c r="C174866">
        <v>-7.5720000000000001</v>
      </c>
      <c r="D174866">
        <f t="shared" si="2732"/>
        <v>0</v>
      </c>
    </row>
    <row r="174867" spans="1:4" x14ac:dyDescent="0.25">
      <c r="A174867" s="3">
        <v>43689.529247685183</v>
      </c>
      <c r="B174867">
        <v>52.234000000000002</v>
      </c>
      <c r="C174867">
        <v>-7.0140000000000002</v>
      </c>
      <c r="D174867">
        <f t="shared" si="2732"/>
        <v>0</v>
      </c>
    </row>
    <row r="174868" spans="1:4" x14ac:dyDescent="0.25">
      <c r="A174868" s="3">
        <v>43689.531053240738</v>
      </c>
      <c r="B174868">
        <v>52.026000000000003</v>
      </c>
      <c r="C174868">
        <v>-7.673</v>
      </c>
      <c r="D174868">
        <f t="shared" si="2732"/>
        <v>0</v>
      </c>
    </row>
    <row r="174869" spans="1:4" x14ac:dyDescent="0.25">
      <c r="A174869" s="3">
        <v>43689.531307870369</v>
      </c>
      <c r="B174869">
        <v>52.225999999999999</v>
      </c>
      <c r="C174869">
        <v>-6.9960000000000004</v>
      </c>
      <c r="D174869">
        <f t="shared" si="2732"/>
        <v>0</v>
      </c>
    </row>
    <row r="174870" spans="1:4" x14ac:dyDescent="0.25">
      <c r="A174870" s="3">
        <v>43689.531307870369</v>
      </c>
      <c r="B174870">
        <v>52.228999999999999</v>
      </c>
      <c r="C174870">
        <v>-6.9960000000000004</v>
      </c>
      <c r="D174870">
        <f t="shared" si="2732"/>
        <v>0</v>
      </c>
    </row>
    <row r="174871" spans="1:4" x14ac:dyDescent="0.25">
      <c r="A174871" s="3">
        <v>43689.533356481479</v>
      </c>
      <c r="B174871">
        <v>52.012999999999998</v>
      </c>
      <c r="C174871">
        <v>-7.617</v>
      </c>
      <c r="D174871">
        <f t="shared" si="2732"/>
        <v>0</v>
      </c>
    </row>
    <row r="174872" spans="1:4" x14ac:dyDescent="0.25">
      <c r="A174872" s="3">
        <v>43689.53465277778</v>
      </c>
      <c r="B174872">
        <v>52.232999999999997</v>
      </c>
      <c r="C174872">
        <v>-6.9580000000000002</v>
      </c>
      <c r="D174872">
        <f t="shared" si="2732"/>
        <v>0</v>
      </c>
    </row>
    <row r="174873" spans="1:4" x14ac:dyDescent="0.25">
      <c r="A174873" s="3">
        <v>43689.53465277778</v>
      </c>
      <c r="B174873">
        <v>52.234000000000002</v>
      </c>
      <c r="C174873">
        <v>-6.96</v>
      </c>
      <c r="D174873">
        <f t="shared" si="2732"/>
        <v>0</v>
      </c>
    </row>
    <row r="174874" spans="1:4" x14ac:dyDescent="0.25">
      <c r="A174874" s="3">
        <v>43689.535208333335</v>
      </c>
      <c r="B174874">
        <v>52.012</v>
      </c>
      <c r="C174874">
        <v>-7.633</v>
      </c>
      <c r="D174874">
        <f t="shared" si="2732"/>
        <v>0</v>
      </c>
    </row>
    <row r="174875" spans="1:4" x14ac:dyDescent="0.25">
      <c r="A174875" s="3">
        <v>43689.535555555558</v>
      </c>
      <c r="B174875">
        <v>52.241999999999997</v>
      </c>
      <c r="C174875">
        <v>-6.9580000000000002</v>
      </c>
      <c r="D174875">
        <f t="shared" si="2732"/>
        <v>0</v>
      </c>
    </row>
    <row r="174876" spans="1:4" x14ac:dyDescent="0.25">
      <c r="A174876" s="3">
        <v>43689.53634259259</v>
      </c>
      <c r="B174876">
        <v>52.008000000000003</v>
      </c>
      <c r="C174876">
        <v>-7.6340000000000003</v>
      </c>
      <c r="D174876">
        <f t="shared" si="2732"/>
        <v>0</v>
      </c>
    </row>
    <row r="174877" spans="1:4" x14ac:dyDescent="0.25">
      <c r="A174877" s="3">
        <v>43689.537002314813</v>
      </c>
      <c r="B174877">
        <v>52.203000000000003</v>
      </c>
      <c r="C174877">
        <v>-7.02</v>
      </c>
      <c r="D174877">
        <f t="shared" si="2732"/>
        <v>0</v>
      </c>
    </row>
    <row r="174878" spans="1:4" x14ac:dyDescent="0.25">
      <c r="A174878" s="3">
        <v>43689.53837962963</v>
      </c>
      <c r="B174878">
        <v>52.030999999999999</v>
      </c>
      <c r="C174878">
        <v>-7.5670000000000002</v>
      </c>
      <c r="D174878">
        <f t="shared" si="2732"/>
        <v>0</v>
      </c>
    </row>
    <row r="174879" spans="1:4" x14ac:dyDescent="0.25">
      <c r="A174879" s="3">
        <v>43689.539583333331</v>
      </c>
      <c r="B174879">
        <v>52.024000000000001</v>
      </c>
      <c r="C174879">
        <v>-7.6020000000000003</v>
      </c>
      <c r="D174879">
        <f t="shared" si="2732"/>
        <v>0</v>
      </c>
    </row>
    <row r="174880" spans="1:4" x14ac:dyDescent="0.25">
      <c r="A174880" s="3">
        <v>43689.539583333331</v>
      </c>
      <c r="B174880">
        <v>52.030999999999999</v>
      </c>
      <c r="C174880">
        <v>-7.6079999999999997</v>
      </c>
      <c r="D174880">
        <f t="shared" si="2732"/>
        <v>0</v>
      </c>
    </row>
    <row r="174881" spans="1:4" x14ac:dyDescent="0.25">
      <c r="A174881" s="3">
        <v>43689.539583333331</v>
      </c>
      <c r="B174881">
        <v>51.99</v>
      </c>
      <c r="C174881">
        <v>-7.7910000000000004</v>
      </c>
      <c r="D174881">
        <f t="shared" si="2732"/>
        <v>0</v>
      </c>
    </row>
    <row r="174882" spans="1:4" x14ac:dyDescent="0.25">
      <c r="A174882" s="3">
        <v>43689.541203703702</v>
      </c>
      <c r="B174882">
        <v>51.972000000000001</v>
      </c>
      <c r="C174882">
        <v>-7.6420000000000003</v>
      </c>
      <c r="D174882">
        <f t="shared" si="2732"/>
        <v>0</v>
      </c>
    </row>
    <row r="174883" spans="1:4" x14ac:dyDescent="0.25">
      <c r="A174883" s="3">
        <v>43689.541203703702</v>
      </c>
      <c r="B174883">
        <v>52.003999999999998</v>
      </c>
      <c r="C174883">
        <v>-7.5350000000000001</v>
      </c>
      <c r="D174883">
        <f t="shared" si="2732"/>
        <v>0</v>
      </c>
    </row>
    <row r="174884" spans="1:4" x14ac:dyDescent="0.25">
      <c r="A174884" s="3">
        <v>43689.542256944442</v>
      </c>
      <c r="B174884">
        <v>52.220999999999997</v>
      </c>
      <c r="C174884">
        <v>-6.9080000000000004</v>
      </c>
      <c r="D174884">
        <f t="shared" si="2732"/>
        <v>0</v>
      </c>
    </row>
    <row r="174885" spans="1:4" x14ac:dyDescent="0.25">
      <c r="A174885" s="3">
        <v>43689.542256944442</v>
      </c>
      <c r="B174885">
        <v>52.219000000000001</v>
      </c>
      <c r="C174885">
        <v>-6.915</v>
      </c>
      <c r="D174885">
        <f t="shared" si="2732"/>
        <v>0</v>
      </c>
    </row>
    <row r="174886" spans="1:4" x14ac:dyDescent="0.25">
      <c r="A174886" s="3">
        <v>43689.542256944442</v>
      </c>
      <c r="B174886">
        <v>52.216000000000001</v>
      </c>
      <c r="C174886">
        <v>-6.8659999999999997</v>
      </c>
      <c r="D174886">
        <f t="shared" si="2732"/>
        <v>0</v>
      </c>
    </row>
    <row r="174887" spans="1:4" x14ac:dyDescent="0.25">
      <c r="A174887" s="3">
        <v>43689.543576388889</v>
      </c>
      <c r="B174887">
        <v>52.225999999999999</v>
      </c>
      <c r="C174887">
        <v>-6.843</v>
      </c>
      <c r="D174887">
        <f t="shared" si="2732"/>
        <v>0</v>
      </c>
    </row>
    <row r="174888" spans="1:4" x14ac:dyDescent="0.25">
      <c r="A174888" s="3">
        <v>43689.543576388889</v>
      </c>
      <c r="B174888">
        <v>52.21</v>
      </c>
      <c r="C174888">
        <v>-6.9080000000000004</v>
      </c>
      <c r="D174888">
        <f t="shared" si="2732"/>
        <v>0</v>
      </c>
    </row>
    <row r="174889" spans="1:4" x14ac:dyDescent="0.25">
      <c r="A174889" s="3">
        <v>43689.543738425928</v>
      </c>
      <c r="B174889">
        <v>52.009</v>
      </c>
      <c r="C174889">
        <v>-7.5810000000000004</v>
      </c>
      <c r="D174889">
        <f t="shared" si="2732"/>
        <v>0</v>
      </c>
    </row>
    <row r="174890" spans="1:4" x14ac:dyDescent="0.25">
      <c r="A174890" s="3">
        <v>43689.543738425928</v>
      </c>
      <c r="B174890">
        <v>52.012999999999998</v>
      </c>
      <c r="C174890">
        <v>-7.4059999999999997</v>
      </c>
      <c r="D174890">
        <f t="shared" si="2732"/>
        <v>0</v>
      </c>
    </row>
    <row r="174891" spans="1:4" x14ac:dyDescent="0.25">
      <c r="A174891" s="3">
        <v>43689.544560185182</v>
      </c>
      <c r="B174891">
        <v>51.957999999999998</v>
      </c>
      <c r="C174891">
        <v>-7.7789999999999999</v>
      </c>
      <c r="D174891">
        <f t="shared" si="2732"/>
        <v>0</v>
      </c>
    </row>
    <row r="174892" spans="1:4" x14ac:dyDescent="0.25">
      <c r="A174892" s="3">
        <v>43689.545347222222</v>
      </c>
      <c r="B174892">
        <v>51.982999999999997</v>
      </c>
      <c r="C174892">
        <v>-7.7069999999999999</v>
      </c>
      <c r="D174892">
        <f t="shared" si="2732"/>
        <v>0</v>
      </c>
    </row>
    <row r="174893" spans="1:4" x14ac:dyDescent="0.25">
      <c r="A174893" s="3">
        <v>43689.546261574076</v>
      </c>
      <c r="B174893">
        <v>51.978999999999999</v>
      </c>
      <c r="C174893">
        <v>-7.55</v>
      </c>
      <c r="D174893">
        <f t="shared" si="2732"/>
        <v>0</v>
      </c>
    </row>
    <row r="174894" spans="1:4" x14ac:dyDescent="0.25">
      <c r="A174894" s="3">
        <v>43689.546666666669</v>
      </c>
      <c r="B174894">
        <v>51.966000000000001</v>
      </c>
      <c r="C174894">
        <v>-7.7210000000000001</v>
      </c>
      <c r="D174894">
        <f t="shared" si="2732"/>
        <v>0</v>
      </c>
    </row>
    <row r="174895" spans="1:4" x14ac:dyDescent="0.25">
      <c r="A174895" s="3">
        <v>43689.546666666669</v>
      </c>
      <c r="B174895">
        <v>51.972999999999999</v>
      </c>
      <c r="C174895">
        <v>-7.73</v>
      </c>
      <c r="D174895">
        <f t="shared" si="2732"/>
        <v>0</v>
      </c>
    </row>
    <row r="174896" spans="1:4" x14ac:dyDescent="0.25">
      <c r="A174896" s="3">
        <v>43689.547511574077</v>
      </c>
      <c r="B174896">
        <v>52.27</v>
      </c>
      <c r="C174896">
        <v>-6.9</v>
      </c>
      <c r="D174896">
        <f t="shared" si="2732"/>
        <v>0</v>
      </c>
    </row>
    <row r="174897" spans="1:4" x14ac:dyDescent="0.25">
      <c r="A174897" s="3">
        <v>43689.547893518517</v>
      </c>
      <c r="B174897">
        <v>51.984999999999999</v>
      </c>
      <c r="C174897">
        <v>-7.5270000000000001</v>
      </c>
      <c r="D174897">
        <f t="shared" si="2732"/>
        <v>0</v>
      </c>
    </row>
    <row r="174898" spans="1:4" x14ac:dyDescent="0.25">
      <c r="A174898" s="3">
        <v>43689.547893518517</v>
      </c>
      <c r="B174898">
        <v>51.969000000000001</v>
      </c>
      <c r="C174898">
        <v>-7.5369999999999999</v>
      </c>
      <c r="D174898">
        <f t="shared" si="2732"/>
        <v>0</v>
      </c>
    </row>
    <row r="174899" spans="1:4" x14ac:dyDescent="0.25">
      <c r="A174899" s="3">
        <v>43689.547893518517</v>
      </c>
      <c r="B174899">
        <v>51.697000000000003</v>
      </c>
      <c r="C174899">
        <v>-8.1259999999999994</v>
      </c>
      <c r="D174899">
        <f t="shared" si="2732"/>
        <v>0</v>
      </c>
    </row>
    <row r="174900" spans="1:4" x14ac:dyDescent="0.25">
      <c r="A174900" s="3">
        <v>43689.549016203702</v>
      </c>
      <c r="B174900">
        <v>51.982999999999997</v>
      </c>
      <c r="C174900">
        <v>-7.5049999999999999</v>
      </c>
      <c r="D174900">
        <f t="shared" si="2732"/>
        <v>0</v>
      </c>
    </row>
    <row r="174901" spans="1:4" x14ac:dyDescent="0.25">
      <c r="A174901" s="3">
        <v>43689.550335648149</v>
      </c>
      <c r="B174901">
        <v>51.981999999999999</v>
      </c>
      <c r="C174901">
        <v>-7.4950000000000001</v>
      </c>
      <c r="D174901">
        <f t="shared" si="2732"/>
        <v>0</v>
      </c>
    </row>
    <row r="174902" spans="1:4" x14ac:dyDescent="0.25">
      <c r="A174902" s="3">
        <v>43689.552268518521</v>
      </c>
      <c r="B174902">
        <v>51.884999999999998</v>
      </c>
      <c r="C174902">
        <v>-7.7869999999999999</v>
      </c>
      <c r="D174902">
        <f t="shared" si="2732"/>
        <v>0</v>
      </c>
    </row>
    <row r="174903" spans="1:4" x14ac:dyDescent="0.25">
      <c r="A174903" s="3">
        <v>43689.553969907407</v>
      </c>
      <c r="B174903">
        <v>51.970999999999997</v>
      </c>
      <c r="C174903">
        <v>-7.4489999999999998</v>
      </c>
      <c r="D174903">
        <f t="shared" si="2732"/>
        <v>0</v>
      </c>
    </row>
    <row r="174904" spans="1:4" x14ac:dyDescent="0.25">
      <c r="A174904" s="3">
        <v>43689.567511574074</v>
      </c>
      <c r="B174904">
        <v>51.801000000000002</v>
      </c>
      <c r="C174904">
        <v>-8.5389999999999997</v>
      </c>
      <c r="D174904">
        <f t="shared" si="2732"/>
        <v>0</v>
      </c>
    </row>
    <row r="174905" spans="1:4" x14ac:dyDescent="0.25">
      <c r="A174905" s="3">
        <v>43689.572060185186</v>
      </c>
      <c r="B174905">
        <v>51.808</v>
      </c>
      <c r="C174905">
        <v>-8.5039999999999996</v>
      </c>
      <c r="D174905">
        <f t="shared" si="2732"/>
        <v>0</v>
      </c>
    </row>
    <row r="174906" spans="1:4" x14ac:dyDescent="0.25">
      <c r="A174906" s="3">
        <v>43689.578981481478</v>
      </c>
      <c r="B174906">
        <v>54.250999999999998</v>
      </c>
      <c r="C174906">
        <v>-5.75</v>
      </c>
      <c r="D174906">
        <f t="shared" si="2732"/>
        <v>0</v>
      </c>
    </row>
    <row r="174907" spans="1:4" x14ac:dyDescent="0.25">
      <c r="A174907" s="3">
        <v>43689.580601851849</v>
      </c>
      <c r="B174907">
        <v>53.627000000000002</v>
      </c>
      <c r="C174907">
        <v>-6.1829999999999998</v>
      </c>
      <c r="D174907">
        <f t="shared" si="2732"/>
        <v>1</v>
      </c>
    </row>
    <row r="174908" spans="1:4" x14ac:dyDescent="0.25">
      <c r="A174908" s="3">
        <v>43689.580601851849</v>
      </c>
      <c r="B174908">
        <v>53.627000000000002</v>
      </c>
      <c r="C174908">
        <v>-6.1479999999999997</v>
      </c>
      <c r="D174908">
        <f t="shared" si="2732"/>
        <v>1</v>
      </c>
    </row>
    <row r="174909" spans="1:4" x14ac:dyDescent="0.25">
      <c r="A174909" s="3">
        <v>43689.582812499997</v>
      </c>
      <c r="B174909">
        <v>51.841999999999999</v>
      </c>
      <c r="C174909">
        <v>-7.4640000000000004</v>
      </c>
      <c r="D174909">
        <f t="shared" si="2732"/>
        <v>0</v>
      </c>
    </row>
    <row r="174910" spans="1:4" x14ac:dyDescent="0.25">
      <c r="A174910" s="3">
        <v>43689.588969907411</v>
      </c>
      <c r="B174910">
        <v>52.828000000000003</v>
      </c>
      <c r="C174910">
        <v>-5.8319999999999999</v>
      </c>
      <c r="D174910">
        <f t="shared" si="2732"/>
        <v>0</v>
      </c>
    </row>
    <row r="174911" spans="1:4" x14ac:dyDescent="0.25">
      <c r="A174911" s="3">
        <v>43689.6016087963</v>
      </c>
      <c r="B174911">
        <v>53.814999999999998</v>
      </c>
      <c r="C174911">
        <v>-6.3289999999999997</v>
      </c>
      <c r="D174911">
        <f t="shared" si="2732"/>
        <v>0</v>
      </c>
    </row>
    <row r="174912" spans="1:4" x14ac:dyDescent="0.25">
      <c r="A174912" s="3">
        <v>43689.602268518516</v>
      </c>
      <c r="B174912">
        <v>54.152999999999999</v>
      </c>
      <c r="C174912">
        <v>-5.9210000000000003</v>
      </c>
      <c r="D174912">
        <f t="shared" si="2732"/>
        <v>0</v>
      </c>
    </row>
    <row r="174913" spans="1:4" x14ac:dyDescent="0.25">
      <c r="A174913" s="3">
        <v>43689.602268518516</v>
      </c>
      <c r="B174913">
        <v>54.137999999999998</v>
      </c>
      <c r="C174913">
        <v>-5.94</v>
      </c>
      <c r="D174913">
        <f t="shared" si="2732"/>
        <v>0</v>
      </c>
    </row>
    <row r="174914" spans="1:4" x14ac:dyDescent="0.25">
      <c r="A174914" s="3">
        <v>43689.602881944447</v>
      </c>
      <c r="B174914">
        <v>53.319000000000003</v>
      </c>
      <c r="C174914">
        <v>-6.1210000000000004</v>
      </c>
      <c r="D174914">
        <f t="shared" si="2732"/>
        <v>1</v>
      </c>
    </row>
    <row r="174915" spans="1:4" x14ac:dyDescent="0.25">
      <c r="A174915" s="3">
        <v>43689.607083333336</v>
      </c>
      <c r="B174915">
        <v>52.764000000000003</v>
      </c>
      <c r="C174915">
        <v>-6.7460000000000004</v>
      </c>
      <c r="D174915">
        <f t="shared" ref="D174915:D174978" si="2733">IF(AND(B174915&lt;53.6298, B174915&gt;53.0902, C174915&lt;-5.8729, C174915&gt;-6.7771),1,0)</f>
        <v>0</v>
      </c>
    </row>
    <row r="174916" spans="1:4" x14ac:dyDescent="0.25">
      <c r="A174916" s="3">
        <v>43689.610069444447</v>
      </c>
      <c r="B174916">
        <v>52.767000000000003</v>
      </c>
      <c r="C174916">
        <v>-6.8079999999999998</v>
      </c>
      <c r="D174916">
        <f t="shared" si="2733"/>
        <v>0</v>
      </c>
    </row>
    <row r="174917" spans="1:4" x14ac:dyDescent="0.25">
      <c r="A174917" s="3">
        <v>43689.616180555553</v>
      </c>
      <c r="B174917">
        <v>53.466999999999999</v>
      </c>
      <c r="C174917">
        <v>-6.7789999999999999</v>
      </c>
      <c r="D174917">
        <f t="shared" si="2733"/>
        <v>0</v>
      </c>
    </row>
    <row r="174918" spans="1:4" x14ac:dyDescent="0.25">
      <c r="A174918" s="3">
        <v>43689.662453703706</v>
      </c>
      <c r="B174918">
        <v>52.935000000000002</v>
      </c>
      <c r="C174918">
        <v>-5.7709999999999999</v>
      </c>
      <c r="D174918">
        <f t="shared" si="2733"/>
        <v>0</v>
      </c>
    </row>
    <row r="174919" spans="1:4" x14ac:dyDescent="0.25">
      <c r="A174919" s="3">
        <v>43689.664803240739</v>
      </c>
      <c r="B174919">
        <v>52.942999999999998</v>
      </c>
      <c r="C174919">
        <v>-5.758</v>
      </c>
      <c r="D174919">
        <f t="shared" si="2733"/>
        <v>0</v>
      </c>
    </row>
    <row r="174920" spans="1:4" x14ac:dyDescent="0.25">
      <c r="A174920" s="3">
        <v>43689.664803240739</v>
      </c>
      <c r="B174920">
        <v>52.941000000000003</v>
      </c>
      <c r="C174920">
        <v>-5.758</v>
      </c>
      <c r="D174920">
        <f t="shared" si="2733"/>
        <v>0</v>
      </c>
    </row>
    <row r="174921" spans="1:4" x14ac:dyDescent="0.25">
      <c r="A174921" s="3">
        <v>43689.666273148148</v>
      </c>
      <c r="B174921">
        <v>54.384</v>
      </c>
      <c r="C174921">
        <v>-6.7709999999999999</v>
      </c>
      <c r="D174921">
        <f t="shared" si="2733"/>
        <v>0</v>
      </c>
    </row>
    <row r="174922" spans="1:4" x14ac:dyDescent="0.25">
      <c r="A174922" s="3">
        <v>43689.666284722225</v>
      </c>
      <c r="B174922">
        <v>52.927</v>
      </c>
      <c r="C174922">
        <v>-5.7229999999999999</v>
      </c>
      <c r="D174922">
        <f t="shared" si="2733"/>
        <v>0</v>
      </c>
    </row>
    <row r="174923" spans="1:4" x14ac:dyDescent="0.25">
      <c r="A174923" s="3">
        <v>43689.667268518519</v>
      </c>
      <c r="B174923">
        <v>54.381</v>
      </c>
      <c r="C174923">
        <v>-6.6539999999999999</v>
      </c>
      <c r="D174923">
        <f t="shared" si="2733"/>
        <v>0</v>
      </c>
    </row>
    <row r="174924" spans="1:4" x14ac:dyDescent="0.25">
      <c r="A174924" s="3">
        <v>43689.667928240742</v>
      </c>
      <c r="B174924">
        <v>54.488</v>
      </c>
      <c r="C174924">
        <v>-5.6559999999999997</v>
      </c>
      <c r="D174924">
        <f t="shared" si="2733"/>
        <v>0</v>
      </c>
    </row>
    <row r="174925" spans="1:4" x14ac:dyDescent="0.25">
      <c r="A174925" s="3">
        <v>43689.672696759262</v>
      </c>
      <c r="B174925">
        <v>52.895000000000003</v>
      </c>
      <c r="C174925">
        <v>-5.6920000000000002</v>
      </c>
      <c r="D174925">
        <f t="shared" si="2733"/>
        <v>0</v>
      </c>
    </row>
    <row r="174926" spans="1:4" x14ac:dyDescent="0.25">
      <c r="A174926" s="3">
        <v>43689.674074074072</v>
      </c>
      <c r="B174926">
        <v>52.921999999999997</v>
      </c>
      <c r="C174926">
        <v>-5.7229999999999999</v>
      </c>
      <c r="D174926">
        <f t="shared" si="2733"/>
        <v>0</v>
      </c>
    </row>
    <row r="174927" spans="1:4" x14ac:dyDescent="0.25">
      <c r="A174927" s="3">
        <v>43689.677245370367</v>
      </c>
      <c r="B174927">
        <v>52.920999999999999</v>
      </c>
      <c r="C174927">
        <v>-5.6909999999999998</v>
      </c>
      <c r="D174927">
        <f t="shared" si="2733"/>
        <v>0</v>
      </c>
    </row>
    <row r="174928" spans="1:4" x14ac:dyDescent="0.25">
      <c r="A174928" s="3">
        <v>43689.677997685183</v>
      </c>
      <c r="B174928">
        <v>52.92</v>
      </c>
      <c r="C174928">
        <v>-5.68</v>
      </c>
      <c r="D174928">
        <f t="shared" si="2733"/>
        <v>0</v>
      </c>
    </row>
    <row r="174929" spans="1:4" x14ac:dyDescent="0.25">
      <c r="A174929" s="3">
        <v>43689.677997685183</v>
      </c>
      <c r="B174929">
        <v>52.91</v>
      </c>
      <c r="C174929">
        <v>-5.6689999999999996</v>
      </c>
      <c r="D174929">
        <f t="shared" si="2733"/>
        <v>0</v>
      </c>
    </row>
    <row r="174930" spans="1:4" x14ac:dyDescent="0.25">
      <c r="A174930" s="3">
        <v>43689.67800925926</v>
      </c>
      <c r="B174930">
        <v>52.915999999999997</v>
      </c>
      <c r="C174930">
        <v>-5.7</v>
      </c>
      <c r="D174930">
        <f t="shared" si="2733"/>
        <v>0</v>
      </c>
    </row>
    <row r="174931" spans="1:4" x14ac:dyDescent="0.25">
      <c r="A174931" s="3">
        <v>43689.67800925926</v>
      </c>
      <c r="B174931">
        <v>52.92</v>
      </c>
      <c r="C174931">
        <v>-5.6520000000000001</v>
      </c>
      <c r="D174931">
        <f t="shared" si="2733"/>
        <v>0</v>
      </c>
    </row>
    <row r="174932" spans="1:4" x14ac:dyDescent="0.25">
      <c r="A174932" s="3">
        <v>43689.679166666669</v>
      </c>
      <c r="B174932">
        <v>52.93</v>
      </c>
      <c r="C174932">
        <v>-5.6790000000000003</v>
      </c>
      <c r="D174932">
        <f t="shared" si="2733"/>
        <v>0</v>
      </c>
    </row>
    <row r="174933" spans="1:4" x14ac:dyDescent="0.25">
      <c r="A174933" s="3">
        <v>43689.679166666669</v>
      </c>
      <c r="B174933">
        <v>52.927999999999997</v>
      </c>
      <c r="C174933">
        <v>-5.6769999999999996</v>
      </c>
      <c r="D174933">
        <f t="shared" si="2733"/>
        <v>0</v>
      </c>
    </row>
    <row r="174934" spans="1:4" x14ac:dyDescent="0.25">
      <c r="A174934" s="3">
        <v>43689.679178240738</v>
      </c>
      <c r="B174934">
        <v>52.914000000000001</v>
      </c>
      <c r="C174934">
        <v>-5.58</v>
      </c>
      <c r="D174934">
        <f t="shared" si="2733"/>
        <v>0</v>
      </c>
    </row>
    <row r="174935" spans="1:4" x14ac:dyDescent="0.25">
      <c r="A174935" s="3">
        <v>43689.679178240738</v>
      </c>
      <c r="B174935">
        <v>52.905999999999999</v>
      </c>
      <c r="C174935">
        <v>-5.61</v>
      </c>
      <c r="D174935">
        <f t="shared" si="2733"/>
        <v>0</v>
      </c>
    </row>
    <row r="174936" spans="1:4" x14ac:dyDescent="0.25">
      <c r="A174936" s="3">
        <v>43689.679178240738</v>
      </c>
      <c r="B174936">
        <v>52.923000000000002</v>
      </c>
      <c r="C174936">
        <v>-5.641</v>
      </c>
      <c r="D174936">
        <f t="shared" si="2733"/>
        <v>0</v>
      </c>
    </row>
    <row r="174937" spans="1:4" x14ac:dyDescent="0.25">
      <c r="A174937" s="3">
        <v>43689.679548611108</v>
      </c>
      <c r="B174937">
        <v>52.924999999999997</v>
      </c>
      <c r="C174937">
        <v>-5.6440000000000001</v>
      </c>
      <c r="D174937">
        <f t="shared" si="2733"/>
        <v>0</v>
      </c>
    </row>
    <row r="174938" spans="1:4" x14ac:dyDescent="0.25">
      <c r="A174938" s="3">
        <v>43689.679918981485</v>
      </c>
      <c r="B174938">
        <v>52.881999999999998</v>
      </c>
      <c r="C174938">
        <v>-5.68</v>
      </c>
      <c r="D174938">
        <f t="shared" si="2733"/>
        <v>0</v>
      </c>
    </row>
    <row r="174939" spans="1:4" x14ac:dyDescent="0.25">
      <c r="A174939" s="3">
        <v>43689.679976851854</v>
      </c>
      <c r="B174939">
        <v>52.582000000000001</v>
      </c>
      <c r="C174939">
        <v>-6.3579999999999997</v>
      </c>
      <c r="D174939">
        <f t="shared" si="2733"/>
        <v>0</v>
      </c>
    </row>
    <row r="174940" spans="1:4" x14ac:dyDescent="0.25">
      <c r="A174940" s="3">
        <v>43689.680312500001</v>
      </c>
      <c r="B174940">
        <v>52.932000000000002</v>
      </c>
      <c r="C174940">
        <v>-5.649</v>
      </c>
      <c r="D174940">
        <f t="shared" si="2733"/>
        <v>0</v>
      </c>
    </row>
    <row r="174941" spans="1:4" x14ac:dyDescent="0.25">
      <c r="A174941" s="3">
        <v>43689.680312500001</v>
      </c>
      <c r="B174941">
        <v>52.779000000000003</v>
      </c>
      <c r="C174941">
        <v>-5.6050000000000004</v>
      </c>
      <c r="D174941">
        <f t="shared" si="2733"/>
        <v>0</v>
      </c>
    </row>
    <row r="174942" spans="1:4" x14ac:dyDescent="0.25">
      <c r="A174942" s="3">
        <v>43689.682025462964</v>
      </c>
      <c r="B174942">
        <v>52.932000000000002</v>
      </c>
      <c r="C174942">
        <v>-5.633</v>
      </c>
      <c r="D174942">
        <f t="shared" si="2733"/>
        <v>0</v>
      </c>
    </row>
    <row r="174943" spans="1:4" x14ac:dyDescent="0.25">
      <c r="A174943" s="3">
        <v>43689.682025462964</v>
      </c>
      <c r="B174943">
        <v>52.94</v>
      </c>
      <c r="C174943">
        <v>-5.62</v>
      </c>
      <c r="D174943">
        <f t="shared" si="2733"/>
        <v>0</v>
      </c>
    </row>
    <row r="174944" spans="1:4" x14ac:dyDescent="0.25">
      <c r="A174944" s="3">
        <v>43689.682037037041</v>
      </c>
      <c r="B174944">
        <v>52.911000000000001</v>
      </c>
      <c r="C174944">
        <v>-5.65</v>
      </c>
      <c r="D174944">
        <f t="shared" si="2733"/>
        <v>0</v>
      </c>
    </row>
    <row r="174945" spans="1:4" x14ac:dyDescent="0.25">
      <c r="A174945" s="3">
        <v>43689.683275462965</v>
      </c>
      <c r="B174945">
        <v>51.597000000000001</v>
      </c>
      <c r="C174945">
        <v>-8.3840000000000003</v>
      </c>
      <c r="D174945">
        <f t="shared" si="2733"/>
        <v>0</v>
      </c>
    </row>
    <row r="174946" spans="1:4" x14ac:dyDescent="0.25">
      <c r="A174946" s="3">
        <v>43689.704907407409</v>
      </c>
      <c r="B174946">
        <v>52.554000000000002</v>
      </c>
      <c r="C174946">
        <v>-7.0529999999999999</v>
      </c>
      <c r="D174946">
        <f t="shared" si="2733"/>
        <v>0</v>
      </c>
    </row>
    <row r="174947" spans="1:4" x14ac:dyDescent="0.25">
      <c r="A174947" s="3">
        <v>43689.704907407409</v>
      </c>
      <c r="B174947">
        <v>52.531999999999996</v>
      </c>
      <c r="C174947">
        <v>-7.0019999999999998</v>
      </c>
      <c r="D174947">
        <f t="shared" si="2733"/>
        <v>0</v>
      </c>
    </row>
    <row r="174948" spans="1:4" x14ac:dyDescent="0.25">
      <c r="A174948" s="3">
        <v>43689.708657407406</v>
      </c>
      <c r="B174948">
        <v>52.524000000000001</v>
      </c>
      <c r="C174948">
        <v>-7.0030000000000001</v>
      </c>
      <c r="D174948">
        <f t="shared" si="2733"/>
        <v>0</v>
      </c>
    </row>
    <row r="174949" spans="1:4" x14ac:dyDescent="0.25">
      <c r="A174949" s="3">
        <v>43689.710659722223</v>
      </c>
      <c r="B174949">
        <v>52.524000000000001</v>
      </c>
      <c r="C174949">
        <v>-7.0039999999999996</v>
      </c>
      <c r="D174949">
        <f t="shared" si="2733"/>
        <v>0</v>
      </c>
    </row>
    <row r="174950" spans="1:4" x14ac:dyDescent="0.25">
      <c r="A174950" s="3">
        <v>43689.72515046296</v>
      </c>
      <c r="B174950">
        <v>52.488</v>
      </c>
      <c r="C174950">
        <v>-6.7770000000000001</v>
      </c>
      <c r="D174950">
        <f t="shared" si="2733"/>
        <v>0</v>
      </c>
    </row>
    <row r="174951" spans="1:4" x14ac:dyDescent="0.25">
      <c r="A174951" s="3">
        <v>43689.72515046296</v>
      </c>
      <c r="B174951">
        <v>52.496000000000002</v>
      </c>
      <c r="C174951">
        <v>-6.7450000000000001</v>
      </c>
      <c r="D174951">
        <f t="shared" si="2733"/>
        <v>0</v>
      </c>
    </row>
    <row r="174952" spans="1:4" x14ac:dyDescent="0.25">
      <c r="A174952" s="3">
        <v>43689.72515046296</v>
      </c>
      <c r="B174952">
        <v>52.468000000000004</v>
      </c>
      <c r="C174952">
        <v>-6.7729999999999997</v>
      </c>
      <c r="D174952">
        <f t="shared" si="2733"/>
        <v>0</v>
      </c>
    </row>
    <row r="174953" spans="1:4" x14ac:dyDescent="0.25">
      <c r="A174953" s="3">
        <v>43689.731562499997</v>
      </c>
      <c r="B174953">
        <v>52.456000000000003</v>
      </c>
      <c r="C174953">
        <v>-6.6609999999999996</v>
      </c>
      <c r="D174953">
        <f t="shared" si="2733"/>
        <v>0</v>
      </c>
    </row>
    <row r="174954" spans="1:4" x14ac:dyDescent="0.25">
      <c r="A174954" s="3">
        <v>43689.731574074074</v>
      </c>
      <c r="B174954">
        <v>52.44</v>
      </c>
      <c r="C174954">
        <v>-6.6909999999999998</v>
      </c>
      <c r="D174954">
        <f t="shared" si="2733"/>
        <v>0</v>
      </c>
    </row>
    <row r="174955" spans="1:4" x14ac:dyDescent="0.25">
      <c r="A174955" s="3">
        <v>43689.731574074074</v>
      </c>
      <c r="B174955">
        <v>52.457999999999998</v>
      </c>
      <c r="C174955">
        <v>-6.6319999999999997</v>
      </c>
      <c r="D174955">
        <f t="shared" si="2733"/>
        <v>0</v>
      </c>
    </row>
    <row r="174956" spans="1:4" x14ac:dyDescent="0.25">
      <c r="A174956" s="3">
        <v>43689.732858796298</v>
      </c>
      <c r="B174956">
        <v>52.445</v>
      </c>
      <c r="C174956">
        <v>-6.673</v>
      </c>
      <c r="D174956">
        <f t="shared" si="2733"/>
        <v>0</v>
      </c>
    </row>
    <row r="174957" spans="1:4" x14ac:dyDescent="0.25">
      <c r="A174957" s="3">
        <v>43689.747118055559</v>
      </c>
      <c r="B174957">
        <v>52.39</v>
      </c>
      <c r="C174957">
        <v>-6.3890000000000002</v>
      </c>
      <c r="D174957">
        <f t="shared" si="2733"/>
        <v>0</v>
      </c>
    </row>
    <row r="174958" spans="1:4" x14ac:dyDescent="0.25">
      <c r="A174958" s="3">
        <v>43689.747118055559</v>
      </c>
      <c r="B174958">
        <v>52.377000000000002</v>
      </c>
      <c r="C174958">
        <v>-6.4939999999999998</v>
      </c>
      <c r="D174958">
        <f t="shared" si="2733"/>
        <v>0</v>
      </c>
    </row>
    <row r="174959" spans="1:4" x14ac:dyDescent="0.25">
      <c r="A174959" s="3">
        <v>43689.777870370373</v>
      </c>
      <c r="B174959">
        <v>52.231999999999999</v>
      </c>
      <c r="C174959">
        <v>-6.032</v>
      </c>
      <c r="D174959">
        <f t="shared" si="2733"/>
        <v>0</v>
      </c>
    </row>
    <row r="174960" spans="1:4" x14ac:dyDescent="0.25">
      <c r="A174960" s="3">
        <v>43689.777870370373</v>
      </c>
      <c r="B174960">
        <v>52.27</v>
      </c>
      <c r="C174960">
        <v>-6.0640000000000001</v>
      </c>
      <c r="D174960">
        <f t="shared" si="2733"/>
        <v>0</v>
      </c>
    </row>
    <row r="174961" spans="1:4" x14ac:dyDescent="0.25">
      <c r="A174961" s="3">
        <v>43689.779374999998</v>
      </c>
      <c r="B174961">
        <v>54.945999999999998</v>
      </c>
      <c r="C174961">
        <v>-5.7930000000000001</v>
      </c>
      <c r="D174961">
        <f t="shared" si="2733"/>
        <v>0</v>
      </c>
    </row>
    <row r="174962" spans="1:4" x14ac:dyDescent="0.25">
      <c r="A174962" s="3">
        <v>43689.779502314814</v>
      </c>
      <c r="B174962">
        <v>52.253</v>
      </c>
      <c r="C174962">
        <v>-5.9649999999999999</v>
      </c>
      <c r="D174962">
        <f t="shared" si="2733"/>
        <v>0</v>
      </c>
    </row>
    <row r="174963" spans="1:4" x14ac:dyDescent="0.25">
      <c r="A174963" s="3">
        <v>43689.843981481485</v>
      </c>
      <c r="B174963">
        <v>51.948999999999998</v>
      </c>
      <c r="C174963">
        <v>-5.9050000000000002</v>
      </c>
      <c r="D174963">
        <f t="shared" si="2733"/>
        <v>0</v>
      </c>
    </row>
    <row r="174964" spans="1:4" x14ac:dyDescent="0.25">
      <c r="A174964" s="3">
        <v>43689.846597222226</v>
      </c>
      <c r="B174964">
        <v>51.93</v>
      </c>
      <c r="C174964">
        <v>-5.923</v>
      </c>
      <c r="D174964">
        <f t="shared" si="2733"/>
        <v>0</v>
      </c>
    </row>
    <row r="174965" spans="1:4" x14ac:dyDescent="0.25">
      <c r="A174965" s="3">
        <v>43689.872662037036</v>
      </c>
      <c r="B174965">
        <v>53.258000000000003</v>
      </c>
      <c r="C174965">
        <v>-10.068</v>
      </c>
      <c r="D174965">
        <f t="shared" si="2733"/>
        <v>0</v>
      </c>
    </row>
    <row r="174966" spans="1:4" x14ac:dyDescent="0.25">
      <c r="A174966" s="3">
        <v>43690.128148148149</v>
      </c>
      <c r="B174966">
        <v>52.540999999999997</v>
      </c>
      <c r="C174966">
        <v>-10.276</v>
      </c>
      <c r="D174966">
        <f t="shared" si="2733"/>
        <v>0</v>
      </c>
    </row>
    <row r="174967" spans="1:4" x14ac:dyDescent="0.25">
      <c r="A174967" s="3">
        <v>43690.349560185183</v>
      </c>
      <c r="B174967">
        <v>53.773000000000003</v>
      </c>
      <c r="C174967">
        <v>-9.6259999999999994</v>
      </c>
      <c r="D174967">
        <f t="shared" si="2733"/>
        <v>0</v>
      </c>
    </row>
    <row r="174968" spans="1:4" x14ac:dyDescent="0.25">
      <c r="A174968" s="3">
        <v>43690.995162037034</v>
      </c>
      <c r="B174968">
        <v>52.914000000000001</v>
      </c>
      <c r="C174968">
        <v>-9.8019999999999996</v>
      </c>
      <c r="D174968">
        <f t="shared" si="2733"/>
        <v>0</v>
      </c>
    </row>
    <row r="174969" spans="1:4" x14ac:dyDescent="0.25">
      <c r="A174969" s="3">
        <v>43691.010451388887</v>
      </c>
      <c r="B174969">
        <v>51.537999999999997</v>
      </c>
      <c r="C174969">
        <v>-5.5389999999999997</v>
      </c>
      <c r="D174969">
        <f t="shared" si="2733"/>
        <v>0</v>
      </c>
    </row>
    <row r="174970" spans="1:4" x14ac:dyDescent="0.25">
      <c r="A174970" s="3">
        <v>43691.285300925927</v>
      </c>
      <c r="B174970">
        <v>53.439</v>
      </c>
      <c r="C174970">
        <v>-6.907</v>
      </c>
      <c r="D174970">
        <f t="shared" si="2733"/>
        <v>0</v>
      </c>
    </row>
    <row r="174971" spans="1:4" x14ac:dyDescent="0.25">
      <c r="A174971" s="3">
        <v>43691.322939814818</v>
      </c>
      <c r="B174971">
        <v>53.271999999999998</v>
      </c>
      <c r="C174971">
        <v>-10.944000000000001</v>
      </c>
      <c r="D174971">
        <f t="shared" si="2733"/>
        <v>0</v>
      </c>
    </row>
    <row r="174972" spans="1:4" x14ac:dyDescent="0.25">
      <c r="A174972" s="3">
        <v>43691.558078703703</v>
      </c>
      <c r="B174972">
        <v>52.473999999999997</v>
      </c>
      <c r="C174972">
        <v>-5.5549999999999997</v>
      </c>
      <c r="D174972">
        <f t="shared" si="2733"/>
        <v>0</v>
      </c>
    </row>
    <row r="174973" spans="1:4" x14ac:dyDescent="0.25">
      <c r="A174973" s="3">
        <v>43691.599409722221</v>
      </c>
      <c r="B174973">
        <v>53.173000000000002</v>
      </c>
      <c r="C174973">
        <v>-5.7709999999999999</v>
      </c>
      <c r="D174973">
        <f t="shared" si="2733"/>
        <v>0</v>
      </c>
    </row>
    <row r="174974" spans="1:4" x14ac:dyDescent="0.25">
      <c r="A174974" s="3">
        <v>43691.599409722221</v>
      </c>
      <c r="B174974">
        <v>53.17</v>
      </c>
      <c r="C174974">
        <v>-5.7670000000000003</v>
      </c>
      <c r="D174974">
        <f t="shared" si="2733"/>
        <v>0</v>
      </c>
    </row>
    <row r="174975" spans="1:4" x14ac:dyDescent="0.25">
      <c r="A174975" s="3">
        <v>43691.606342592589</v>
      </c>
      <c r="B174975">
        <v>53.164000000000001</v>
      </c>
      <c r="C174975">
        <v>-5.6989999999999998</v>
      </c>
      <c r="D174975">
        <f t="shared" si="2733"/>
        <v>0</v>
      </c>
    </row>
    <row r="174976" spans="1:4" x14ac:dyDescent="0.25">
      <c r="A174976" s="3">
        <v>43691.611238425925</v>
      </c>
      <c r="B174976">
        <v>53.158999999999999</v>
      </c>
      <c r="C174976">
        <v>-5.5990000000000002</v>
      </c>
      <c r="D174976">
        <f t="shared" si="2733"/>
        <v>0</v>
      </c>
    </row>
    <row r="174977" spans="1:4" x14ac:dyDescent="0.25">
      <c r="A174977" s="3">
        <v>43691.611238425925</v>
      </c>
      <c r="B174977">
        <v>53.213999999999999</v>
      </c>
      <c r="C174977">
        <v>-5.649</v>
      </c>
      <c r="D174977">
        <f t="shared" si="2733"/>
        <v>0</v>
      </c>
    </row>
    <row r="174978" spans="1:4" x14ac:dyDescent="0.25">
      <c r="A174978" s="3">
        <v>43691.617152777777</v>
      </c>
      <c r="B174978">
        <v>53.152999999999999</v>
      </c>
      <c r="C174978">
        <v>-5.4889999999999999</v>
      </c>
      <c r="D174978">
        <f t="shared" si="2733"/>
        <v>0</v>
      </c>
    </row>
    <row r="174979" spans="1:4" x14ac:dyDescent="0.25">
      <c r="A174979" s="3">
        <v>43691.618032407408</v>
      </c>
      <c r="B174979">
        <v>53.188000000000002</v>
      </c>
      <c r="C174979">
        <v>-5.4489999999999998</v>
      </c>
      <c r="D174979">
        <f t="shared" ref="D174979:D175042" si="2734">IF(AND(B174979&lt;53.6298, B174979&gt;53.0902, C174979&lt;-5.8729, C174979&gt;-6.7771),1,0)</f>
        <v>0</v>
      </c>
    </row>
    <row r="174980" spans="1:4" x14ac:dyDescent="0.25">
      <c r="A174980" s="3">
        <v>43691.620011574072</v>
      </c>
      <c r="B174980">
        <v>53.124000000000002</v>
      </c>
      <c r="C174980">
        <v>-5.4269999999999996</v>
      </c>
      <c r="D174980">
        <f t="shared" si="2734"/>
        <v>0</v>
      </c>
    </row>
    <row r="174981" spans="1:4" x14ac:dyDescent="0.25">
      <c r="A174981" s="3">
        <v>43691.627442129633</v>
      </c>
      <c r="B174981">
        <v>53.139000000000003</v>
      </c>
      <c r="C174981">
        <v>-5.3419999999999996</v>
      </c>
      <c r="D174981">
        <f t="shared" si="2734"/>
        <v>0</v>
      </c>
    </row>
    <row r="174982" spans="1:4" x14ac:dyDescent="0.25">
      <c r="A174982" s="3">
        <v>43691.627442129633</v>
      </c>
      <c r="B174982">
        <v>53.134999999999998</v>
      </c>
      <c r="C174982">
        <v>-5.3090000000000002</v>
      </c>
      <c r="D174982">
        <f t="shared" si="2734"/>
        <v>0</v>
      </c>
    </row>
    <row r="174983" spans="1:4" x14ac:dyDescent="0.25">
      <c r="A174983" s="3">
        <v>43691.633726851855</v>
      </c>
      <c r="B174983">
        <v>53.146000000000001</v>
      </c>
      <c r="C174983">
        <v>-5.298</v>
      </c>
      <c r="D174983">
        <f t="shared" si="2734"/>
        <v>0</v>
      </c>
    </row>
    <row r="174984" spans="1:4" x14ac:dyDescent="0.25">
      <c r="A174984" s="3">
        <v>43691.633726851855</v>
      </c>
      <c r="B174984">
        <v>53.183</v>
      </c>
      <c r="C174984">
        <v>-5.319</v>
      </c>
      <c r="D174984">
        <f t="shared" si="2734"/>
        <v>0</v>
      </c>
    </row>
    <row r="174985" spans="1:4" x14ac:dyDescent="0.25">
      <c r="A174985" s="3">
        <v>43691.633726851855</v>
      </c>
      <c r="B174985">
        <v>52.765999999999998</v>
      </c>
      <c r="C174985">
        <v>-5.6580000000000004</v>
      </c>
      <c r="D174985">
        <f t="shared" si="2734"/>
        <v>0</v>
      </c>
    </row>
    <row r="174986" spans="1:4" x14ac:dyDescent="0.25">
      <c r="A174986" s="3">
        <v>43691.634606481479</v>
      </c>
      <c r="B174986">
        <v>53.149000000000001</v>
      </c>
      <c r="C174986">
        <v>-5.2729999999999997</v>
      </c>
      <c r="D174986">
        <f t="shared" si="2734"/>
        <v>0</v>
      </c>
    </row>
    <row r="174987" spans="1:4" x14ac:dyDescent="0.25">
      <c r="A174987" s="3">
        <v>43691.635138888887</v>
      </c>
      <c r="B174987">
        <v>53.171999999999997</v>
      </c>
      <c r="C174987">
        <v>-5.2869999999999999</v>
      </c>
      <c r="D174987">
        <f t="shared" si="2734"/>
        <v>0</v>
      </c>
    </row>
    <row r="174988" spans="1:4" x14ac:dyDescent="0.25">
      <c r="A174988" s="3">
        <v>43691.640266203707</v>
      </c>
      <c r="B174988">
        <v>53.122</v>
      </c>
      <c r="C174988">
        <v>-5.2130000000000001</v>
      </c>
      <c r="D174988">
        <f t="shared" si="2734"/>
        <v>0</v>
      </c>
    </row>
    <row r="174989" spans="1:4" x14ac:dyDescent="0.25">
      <c r="A174989" s="3">
        <v>43691.645949074074</v>
      </c>
      <c r="B174989">
        <v>53.151000000000003</v>
      </c>
      <c r="C174989">
        <v>-5.1360000000000001</v>
      </c>
      <c r="D174989">
        <f t="shared" si="2734"/>
        <v>0</v>
      </c>
    </row>
    <row r="174990" spans="1:4" x14ac:dyDescent="0.25">
      <c r="A174990" s="3">
        <v>43691.674490740741</v>
      </c>
      <c r="B174990">
        <v>55.091000000000001</v>
      </c>
      <c r="C174990">
        <v>-6.4580000000000002</v>
      </c>
      <c r="D174990">
        <f t="shared" si="2734"/>
        <v>0</v>
      </c>
    </row>
    <row r="174991" spans="1:4" x14ac:dyDescent="0.25">
      <c r="A174991" s="3">
        <v>43691.68346064815</v>
      </c>
      <c r="B174991">
        <v>53.698999999999998</v>
      </c>
      <c r="C174991">
        <v>-6.15</v>
      </c>
      <c r="D174991">
        <f t="shared" si="2734"/>
        <v>0</v>
      </c>
    </row>
    <row r="174992" spans="1:4" x14ac:dyDescent="0.25">
      <c r="A174992" s="3">
        <v>43691.68346064815</v>
      </c>
      <c r="B174992">
        <v>53.682000000000002</v>
      </c>
      <c r="C174992">
        <v>-6.1669999999999998</v>
      </c>
      <c r="D174992">
        <f t="shared" si="2734"/>
        <v>0</v>
      </c>
    </row>
    <row r="174993" spans="1:4" x14ac:dyDescent="0.25">
      <c r="A174993" s="3">
        <v>43691.68346064815</v>
      </c>
      <c r="B174993">
        <v>53.563000000000002</v>
      </c>
      <c r="C174993">
        <v>-6.32</v>
      </c>
      <c r="D174993">
        <f t="shared" si="2734"/>
        <v>1</v>
      </c>
    </row>
    <row r="174994" spans="1:4" x14ac:dyDescent="0.25">
      <c r="A174994" s="3">
        <v>43691.685046296298</v>
      </c>
      <c r="B174994">
        <v>53.69</v>
      </c>
      <c r="C174994">
        <v>-6.1349999999999998</v>
      </c>
      <c r="D174994">
        <f t="shared" si="2734"/>
        <v>0</v>
      </c>
    </row>
    <row r="174995" spans="1:4" x14ac:dyDescent="0.25">
      <c r="A174995" s="3">
        <v>43691.685046296298</v>
      </c>
      <c r="B174995">
        <v>53.698999999999998</v>
      </c>
      <c r="C174995">
        <v>-6.133</v>
      </c>
      <c r="D174995">
        <f t="shared" si="2734"/>
        <v>0</v>
      </c>
    </row>
    <row r="174996" spans="1:4" x14ac:dyDescent="0.25">
      <c r="A174996" s="3">
        <v>43691.686493055553</v>
      </c>
      <c r="B174996">
        <v>53.694000000000003</v>
      </c>
      <c r="C174996">
        <v>-6.1269999999999998</v>
      </c>
      <c r="D174996">
        <f t="shared" si="2734"/>
        <v>0</v>
      </c>
    </row>
    <row r="174997" spans="1:4" x14ac:dyDescent="0.25">
      <c r="A174997" s="3">
        <v>43691.687407407408</v>
      </c>
      <c r="B174997">
        <v>53.69</v>
      </c>
      <c r="C174997">
        <v>-6.0519999999999996</v>
      </c>
      <c r="D174997">
        <f t="shared" si="2734"/>
        <v>0</v>
      </c>
    </row>
    <row r="174998" spans="1:4" x14ac:dyDescent="0.25">
      <c r="A174998" s="3">
        <v>43691.687407407408</v>
      </c>
      <c r="B174998">
        <v>53.698999999999998</v>
      </c>
      <c r="C174998">
        <v>-6.109</v>
      </c>
      <c r="D174998">
        <f t="shared" si="2734"/>
        <v>0</v>
      </c>
    </row>
    <row r="174999" spans="1:4" x14ac:dyDescent="0.25">
      <c r="A174999" s="3">
        <v>43691.689814814818</v>
      </c>
      <c r="B174999">
        <v>53.722999999999999</v>
      </c>
      <c r="C174999">
        <v>-6.008</v>
      </c>
      <c r="D174999">
        <f t="shared" si="2734"/>
        <v>0</v>
      </c>
    </row>
    <row r="175000" spans="1:4" x14ac:dyDescent="0.25">
      <c r="A175000" s="3">
        <v>43691.689814814818</v>
      </c>
      <c r="B175000">
        <v>53.707999999999998</v>
      </c>
      <c r="C175000">
        <v>-6.0659999999999998</v>
      </c>
      <c r="D175000">
        <f t="shared" si="2734"/>
        <v>0</v>
      </c>
    </row>
    <row r="175001" spans="1:4" x14ac:dyDescent="0.25">
      <c r="A175001" s="3">
        <v>43691.689814814818</v>
      </c>
      <c r="B175001">
        <v>53.713000000000001</v>
      </c>
      <c r="C175001">
        <v>-6.1040000000000001</v>
      </c>
      <c r="D175001">
        <f t="shared" si="2734"/>
        <v>0</v>
      </c>
    </row>
    <row r="175002" spans="1:4" x14ac:dyDescent="0.25">
      <c r="A175002" s="3">
        <v>43691.691620370373</v>
      </c>
      <c r="B175002">
        <v>53.680999999999997</v>
      </c>
      <c r="C175002">
        <v>-6.0129999999999999</v>
      </c>
      <c r="D175002">
        <f t="shared" si="2734"/>
        <v>0</v>
      </c>
    </row>
    <row r="175003" spans="1:4" x14ac:dyDescent="0.25">
      <c r="A175003" s="3">
        <v>43691.691620370373</v>
      </c>
      <c r="B175003">
        <v>53.680999999999997</v>
      </c>
      <c r="C175003">
        <v>-6.0110000000000001</v>
      </c>
      <c r="D175003">
        <f t="shared" si="2734"/>
        <v>0</v>
      </c>
    </row>
    <row r="175004" spans="1:4" x14ac:dyDescent="0.25">
      <c r="A175004" s="3">
        <v>43691.69263888889</v>
      </c>
      <c r="B175004">
        <v>53.680999999999997</v>
      </c>
      <c r="C175004">
        <v>-5.9850000000000003</v>
      </c>
      <c r="D175004">
        <f t="shared" si="2734"/>
        <v>0</v>
      </c>
    </row>
    <row r="175005" spans="1:4" x14ac:dyDescent="0.25">
      <c r="A175005" s="3">
        <v>43691.695381944446</v>
      </c>
      <c r="B175005">
        <v>53.683</v>
      </c>
      <c r="C175005">
        <v>-5.9249999999999998</v>
      </c>
      <c r="D175005">
        <f t="shared" si="2734"/>
        <v>0</v>
      </c>
    </row>
    <row r="175006" spans="1:4" x14ac:dyDescent="0.25">
      <c r="A175006" s="3">
        <v>43691.700810185182</v>
      </c>
      <c r="B175006">
        <v>53.543999999999997</v>
      </c>
      <c r="C175006">
        <v>-5.8840000000000003</v>
      </c>
      <c r="D175006">
        <f t="shared" si="2734"/>
        <v>1</v>
      </c>
    </row>
    <row r="175007" spans="1:4" x14ac:dyDescent="0.25">
      <c r="A175007" s="3">
        <v>43691.781076388892</v>
      </c>
      <c r="B175007">
        <v>53.045999999999999</v>
      </c>
      <c r="C175007">
        <v>-5.3330000000000002</v>
      </c>
      <c r="D175007">
        <f t="shared" si="2734"/>
        <v>0</v>
      </c>
    </row>
    <row r="175008" spans="1:4" x14ac:dyDescent="0.25">
      <c r="A175008" s="3">
        <v>43691.790439814817</v>
      </c>
      <c r="B175008">
        <v>53.795999999999999</v>
      </c>
      <c r="C175008">
        <v>-6.8630000000000004</v>
      </c>
      <c r="D175008">
        <f t="shared" si="2734"/>
        <v>0</v>
      </c>
    </row>
    <row r="175009" spans="1:4" x14ac:dyDescent="0.25">
      <c r="A175009" s="3">
        <v>43691.791678240741</v>
      </c>
      <c r="B175009">
        <v>53.368000000000002</v>
      </c>
      <c r="C175009">
        <v>-5.8490000000000002</v>
      </c>
      <c r="D175009">
        <f t="shared" si="2734"/>
        <v>0</v>
      </c>
    </row>
    <row r="175010" spans="1:4" x14ac:dyDescent="0.25">
      <c r="A175010" s="3">
        <v>43691.798668981479</v>
      </c>
      <c r="B175010">
        <v>53.68</v>
      </c>
      <c r="C175010">
        <v>-8.5440000000000005</v>
      </c>
      <c r="D175010">
        <f t="shared" si="2734"/>
        <v>0</v>
      </c>
    </row>
    <row r="175011" spans="1:4" x14ac:dyDescent="0.25">
      <c r="A175011" s="3">
        <v>43691.874756944446</v>
      </c>
      <c r="B175011">
        <v>52.607999999999997</v>
      </c>
      <c r="C175011">
        <v>-8.5060000000000002</v>
      </c>
      <c r="D175011">
        <f t="shared" si="2734"/>
        <v>0</v>
      </c>
    </row>
    <row r="175012" spans="1:4" x14ac:dyDescent="0.25">
      <c r="A175012" s="3">
        <v>43691.927916666667</v>
      </c>
      <c r="B175012">
        <v>53.45</v>
      </c>
      <c r="C175012">
        <v>-9.5860000000000003</v>
      </c>
      <c r="D175012">
        <f t="shared" si="2734"/>
        <v>0</v>
      </c>
    </row>
    <row r="175013" spans="1:4" x14ac:dyDescent="0.25">
      <c r="A175013" s="3">
        <v>43691.92796296296</v>
      </c>
      <c r="B175013">
        <v>54.009</v>
      </c>
      <c r="C175013">
        <v>-7.125</v>
      </c>
      <c r="D175013">
        <f t="shared" si="2734"/>
        <v>0</v>
      </c>
    </row>
    <row r="175014" spans="1:4" x14ac:dyDescent="0.25">
      <c r="A175014" s="3">
        <v>43692.009837962964</v>
      </c>
      <c r="B175014">
        <v>51.131</v>
      </c>
      <c r="C175014">
        <v>-10.9</v>
      </c>
      <c r="D175014">
        <f t="shared" si="2734"/>
        <v>0</v>
      </c>
    </row>
    <row r="175015" spans="1:4" x14ac:dyDescent="0.25">
      <c r="A175015" s="3">
        <v>43692.030682870369</v>
      </c>
      <c r="B175015">
        <v>51.417000000000002</v>
      </c>
      <c r="C175015">
        <v>-10.651</v>
      </c>
      <c r="D175015">
        <f t="shared" si="2734"/>
        <v>0</v>
      </c>
    </row>
    <row r="175016" spans="1:4" x14ac:dyDescent="0.25">
      <c r="A175016" s="3">
        <v>43692.080625000002</v>
      </c>
      <c r="B175016">
        <v>52.368000000000002</v>
      </c>
      <c r="C175016">
        <v>-5.82</v>
      </c>
      <c r="D175016">
        <f t="shared" si="2734"/>
        <v>0</v>
      </c>
    </row>
    <row r="175017" spans="1:4" x14ac:dyDescent="0.25">
      <c r="A175017" s="3">
        <v>43692.084664351853</v>
      </c>
      <c r="B175017">
        <v>51.045999999999999</v>
      </c>
      <c r="C175017">
        <v>-10.227</v>
      </c>
      <c r="D175017">
        <f t="shared" si="2734"/>
        <v>0</v>
      </c>
    </row>
    <row r="175018" spans="1:4" x14ac:dyDescent="0.25">
      <c r="A175018" s="3">
        <v>43692.150150462963</v>
      </c>
      <c r="B175018">
        <v>52.747</v>
      </c>
      <c r="C175018">
        <v>-8.2949999999999999</v>
      </c>
      <c r="D175018">
        <f t="shared" si="2734"/>
        <v>0</v>
      </c>
    </row>
    <row r="175019" spans="1:4" x14ac:dyDescent="0.25">
      <c r="A175019" s="3">
        <v>43692.196018518516</v>
      </c>
      <c r="B175019">
        <v>53.033999999999999</v>
      </c>
      <c r="C175019">
        <v>-9.5350000000000001</v>
      </c>
      <c r="D175019">
        <f t="shared" si="2734"/>
        <v>0</v>
      </c>
    </row>
    <row r="175020" spans="1:4" x14ac:dyDescent="0.25">
      <c r="A175020" s="3">
        <v>43692.202685185184</v>
      </c>
      <c r="B175020">
        <v>53.597999999999999</v>
      </c>
      <c r="C175020">
        <v>-10.451000000000001</v>
      </c>
      <c r="D175020">
        <f t="shared" si="2734"/>
        <v>0</v>
      </c>
    </row>
    <row r="175021" spans="1:4" x14ac:dyDescent="0.25">
      <c r="A175021" s="3">
        <v>43692.233495370368</v>
      </c>
      <c r="B175021">
        <v>52.351999999999997</v>
      </c>
      <c r="C175021">
        <v>-5.0170000000000003</v>
      </c>
      <c r="D175021">
        <f t="shared" si="2734"/>
        <v>0</v>
      </c>
    </row>
    <row r="175022" spans="1:4" x14ac:dyDescent="0.25">
      <c r="A175022" s="3">
        <v>43692.235810185186</v>
      </c>
      <c r="B175022">
        <v>52.71</v>
      </c>
      <c r="C175022">
        <v>-8.0359999999999996</v>
      </c>
      <c r="D175022">
        <f t="shared" si="2734"/>
        <v>0</v>
      </c>
    </row>
    <row r="175023" spans="1:4" x14ac:dyDescent="0.25">
      <c r="A175023" s="3">
        <v>43692.249340277776</v>
      </c>
      <c r="B175023">
        <v>52.58</v>
      </c>
      <c r="C175023">
        <v>-7.4080000000000004</v>
      </c>
      <c r="D175023">
        <f t="shared" si="2734"/>
        <v>0</v>
      </c>
    </row>
    <row r="175024" spans="1:4" x14ac:dyDescent="0.25">
      <c r="A175024" s="3">
        <v>43692.259965277779</v>
      </c>
      <c r="B175024">
        <v>52.722000000000001</v>
      </c>
      <c r="C175024">
        <v>-8.3710000000000004</v>
      </c>
      <c r="D175024">
        <f t="shared" si="2734"/>
        <v>0</v>
      </c>
    </row>
    <row r="175025" spans="1:4" x14ac:dyDescent="0.25">
      <c r="A175025" s="3">
        <v>43692.735312500001</v>
      </c>
      <c r="B175025">
        <v>53.17</v>
      </c>
      <c r="C175025">
        <v>-6.1639999999999997</v>
      </c>
      <c r="D175025">
        <f t="shared" si="2734"/>
        <v>1</v>
      </c>
    </row>
    <row r="175026" spans="1:4" x14ac:dyDescent="0.25">
      <c r="A175026" s="3">
        <v>43692.774930555555</v>
      </c>
      <c r="B175026">
        <v>52.624000000000002</v>
      </c>
      <c r="C175026">
        <v>-7.319</v>
      </c>
      <c r="D175026">
        <f t="shared" si="2734"/>
        <v>0</v>
      </c>
    </row>
    <row r="175027" spans="1:4" x14ac:dyDescent="0.25">
      <c r="A175027" s="3">
        <v>43692.966932870368</v>
      </c>
      <c r="B175027">
        <v>55.057000000000002</v>
      </c>
      <c r="C175027">
        <v>-8.2899999999999991</v>
      </c>
      <c r="D175027">
        <f t="shared" si="2734"/>
        <v>0</v>
      </c>
    </row>
    <row r="175028" spans="1:4" x14ac:dyDescent="0.25">
      <c r="A175028" s="3">
        <v>43692.981261574074</v>
      </c>
      <c r="B175028">
        <v>52.576999999999998</v>
      </c>
      <c r="C175028">
        <v>-8.032</v>
      </c>
      <c r="D175028">
        <f t="shared" si="2734"/>
        <v>0</v>
      </c>
    </row>
    <row r="175029" spans="1:4" x14ac:dyDescent="0.25">
      <c r="A175029" s="3">
        <v>43693.057442129626</v>
      </c>
      <c r="B175029">
        <v>53.353000000000002</v>
      </c>
      <c r="C175029">
        <v>-6.4589999999999996</v>
      </c>
      <c r="D175029">
        <f t="shared" si="2734"/>
        <v>1</v>
      </c>
    </row>
    <row r="175030" spans="1:4" x14ac:dyDescent="0.25">
      <c r="A175030" s="3">
        <v>43693.131631944445</v>
      </c>
      <c r="B175030">
        <v>52.801000000000002</v>
      </c>
      <c r="C175030">
        <v>-9.7409999999999997</v>
      </c>
      <c r="D175030">
        <f t="shared" si="2734"/>
        <v>0</v>
      </c>
    </row>
    <row r="175031" spans="1:4" x14ac:dyDescent="0.25">
      <c r="A175031" s="3">
        <v>43693.183240740742</v>
      </c>
      <c r="B175031">
        <v>53.274999999999999</v>
      </c>
      <c r="C175031">
        <v>-10.994999999999999</v>
      </c>
      <c r="D175031">
        <f t="shared" si="2734"/>
        <v>0</v>
      </c>
    </row>
    <row r="175032" spans="1:4" x14ac:dyDescent="0.25">
      <c r="A175032" s="3">
        <v>43693.213923611111</v>
      </c>
      <c r="B175032">
        <v>52.43</v>
      </c>
      <c r="C175032">
        <v>-7.4160000000000004</v>
      </c>
      <c r="D175032">
        <f t="shared" si="2734"/>
        <v>0</v>
      </c>
    </row>
    <row r="175033" spans="1:4" x14ac:dyDescent="0.25">
      <c r="A175033" s="3">
        <v>43693.227418981478</v>
      </c>
      <c r="B175033">
        <v>52.746000000000002</v>
      </c>
      <c r="C175033">
        <v>-10.337999999999999</v>
      </c>
      <c r="D175033">
        <f t="shared" si="2734"/>
        <v>0</v>
      </c>
    </row>
    <row r="175034" spans="1:4" x14ac:dyDescent="0.25">
      <c r="A175034" s="3">
        <v>43693.236030092594</v>
      </c>
      <c r="B175034">
        <v>53.534999999999997</v>
      </c>
      <c r="C175034">
        <v>-10.023999999999999</v>
      </c>
      <c r="D175034">
        <f t="shared" si="2734"/>
        <v>0</v>
      </c>
    </row>
    <row r="175035" spans="1:4" x14ac:dyDescent="0.25">
      <c r="A175035" s="3">
        <v>43693.254803240743</v>
      </c>
      <c r="B175035">
        <v>53.502000000000002</v>
      </c>
      <c r="C175035">
        <v>-7.1360000000000001</v>
      </c>
      <c r="D175035">
        <f t="shared" si="2734"/>
        <v>0</v>
      </c>
    </row>
    <row r="175036" spans="1:4" x14ac:dyDescent="0.25">
      <c r="A175036" s="3">
        <v>43693.258287037039</v>
      </c>
      <c r="B175036">
        <v>53.665999999999997</v>
      </c>
      <c r="C175036">
        <v>-7.8609999999999998</v>
      </c>
      <c r="D175036">
        <f t="shared" si="2734"/>
        <v>0</v>
      </c>
    </row>
    <row r="175037" spans="1:4" x14ac:dyDescent="0.25">
      <c r="A175037" s="3">
        <v>43693.264236111114</v>
      </c>
      <c r="B175037">
        <v>53.470999999999997</v>
      </c>
      <c r="C175037">
        <v>-10.137</v>
      </c>
      <c r="D175037">
        <f t="shared" si="2734"/>
        <v>0</v>
      </c>
    </row>
    <row r="175038" spans="1:4" x14ac:dyDescent="0.25">
      <c r="A175038" s="3">
        <v>43693.268078703702</v>
      </c>
      <c r="B175038">
        <v>53.593000000000004</v>
      </c>
      <c r="C175038">
        <v>-8.3979999999999997</v>
      </c>
      <c r="D175038">
        <f t="shared" si="2734"/>
        <v>0</v>
      </c>
    </row>
    <row r="175039" spans="1:4" x14ac:dyDescent="0.25">
      <c r="A175039" s="3">
        <v>43693.26903935185</v>
      </c>
      <c r="B175039">
        <v>53.133000000000003</v>
      </c>
      <c r="C175039">
        <v>-9.6310000000000002</v>
      </c>
      <c r="D175039">
        <f t="shared" si="2734"/>
        <v>0</v>
      </c>
    </row>
    <row r="175040" spans="1:4" x14ac:dyDescent="0.25">
      <c r="A175040" s="3">
        <v>43693.331400462965</v>
      </c>
      <c r="B175040">
        <v>53.695999999999998</v>
      </c>
      <c r="C175040">
        <v>-9.7929999999999993</v>
      </c>
      <c r="D175040">
        <f t="shared" si="2734"/>
        <v>0</v>
      </c>
    </row>
    <row r="175041" spans="1:4" x14ac:dyDescent="0.25">
      <c r="A175041" s="3">
        <v>43693.334479166668</v>
      </c>
      <c r="B175041">
        <v>53.231000000000002</v>
      </c>
      <c r="C175041">
        <v>-8.968</v>
      </c>
      <c r="D175041">
        <f t="shared" si="2734"/>
        <v>0</v>
      </c>
    </row>
    <row r="175042" spans="1:4" x14ac:dyDescent="0.25">
      <c r="A175042" s="3">
        <v>43693.674143518518</v>
      </c>
      <c r="B175042">
        <v>54.767000000000003</v>
      </c>
      <c r="C175042">
        <v>-5.5140000000000002</v>
      </c>
      <c r="D175042">
        <f t="shared" si="2734"/>
        <v>0</v>
      </c>
    </row>
    <row r="175043" spans="1:4" x14ac:dyDescent="0.25">
      <c r="A175043" s="3">
        <v>43693.674560185187</v>
      </c>
      <c r="B175043">
        <v>54.767000000000003</v>
      </c>
      <c r="C175043">
        <v>-5.5030000000000001</v>
      </c>
      <c r="D175043">
        <f t="shared" ref="D175043:D175106" si="2735">IF(AND(B175043&lt;53.6298, B175043&gt;53.0902, C175043&lt;-5.8729, C175043&gt;-6.7771),1,0)</f>
        <v>0</v>
      </c>
    </row>
    <row r="175044" spans="1:4" x14ac:dyDescent="0.25">
      <c r="A175044" s="3">
        <v>43693.675405092596</v>
      </c>
      <c r="B175044">
        <v>54.723999999999997</v>
      </c>
      <c r="C175044">
        <v>-5.5110000000000001</v>
      </c>
      <c r="D175044">
        <f t="shared" si="2735"/>
        <v>0</v>
      </c>
    </row>
    <row r="175045" spans="1:4" x14ac:dyDescent="0.25">
      <c r="A175045" s="3">
        <v>43693.702013888891</v>
      </c>
      <c r="B175045">
        <v>55.039000000000001</v>
      </c>
      <c r="C175045">
        <v>-5.2370000000000001</v>
      </c>
      <c r="D175045">
        <f t="shared" si="2735"/>
        <v>0</v>
      </c>
    </row>
    <row r="175046" spans="1:4" x14ac:dyDescent="0.25">
      <c r="A175046" s="3">
        <v>43694.063587962963</v>
      </c>
      <c r="B175046">
        <v>52.594999999999999</v>
      </c>
      <c r="C175046">
        <v>-8.6609999999999996</v>
      </c>
      <c r="D175046">
        <f t="shared" si="2735"/>
        <v>0</v>
      </c>
    </row>
    <row r="175047" spans="1:4" x14ac:dyDescent="0.25">
      <c r="A175047" s="3">
        <v>43694.129907407405</v>
      </c>
      <c r="B175047">
        <v>52.744999999999997</v>
      </c>
      <c r="C175047">
        <v>-9.7219999999999995</v>
      </c>
      <c r="D175047">
        <f t="shared" si="2735"/>
        <v>0</v>
      </c>
    </row>
    <row r="175048" spans="1:4" x14ac:dyDescent="0.25">
      <c r="A175048" s="3">
        <v>43694.244571759256</v>
      </c>
      <c r="B175048">
        <v>54.917999999999999</v>
      </c>
      <c r="C175048">
        <v>-8.4730000000000008</v>
      </c>
      <c r="D175048">
        <f t="shared" si="2735"/>
        <v>0</v>
      </c>
    </row>
    <row r="175049" spans="1:4" x14ac:dyDescent="0.25">
      <c r="A175049" s="3">
        <v>43694.255706018521</v>
      </c>
      <c r="B175049">
        <v>55.289000000000001</v>
      </c>
      <c r="C175049">
        <v>-8.69</v>
      </c>
      <c r="D175049">
        <f t="shared" si="2735"/>
        <v>0</v>
      </c>
    </row>
    <row r="175050" spans="1:4" x14ac:dyDescent="0.25">
      <c r="A175050" s="3">
        <v>43694.255706018521</v>
      </c>
      <c r="B175050">
        <v>55.262</v>
      </c>
      <c r="C175050">
        <v>-8.8030000000000008</v>
      </c>
      <c r="D175050">
        <f t="shared" si="2735"/>
        <v>0</v>
      </c>
    </row>
    <row r="175051" spans="1:4" x14ac:dyDescent="0.25">
      <c r="A175051" s="3">
        <v>43694.316851851851</v>
      </c>
      <c r="B175051">
        <v>54.131999999999998</v>
      </c>
      <c r="C175051">
        <v>-9.6229999999999993</v>
      </c>
      <c r="D175051">
        <f t="shared" si="2735"/>
        <v>0</v>
      </c>
    </row>
    <row r="175052" spans="1:4" x14ac:dyDescent="0.25">
      <c r="A175052" s="3">
        <v>43694.516944444447</v>
      </c>
      <c r="B175052">
        <v>55.146000000000001</v>
      </c>
      <c r="C175052">
        <v>-5.8129999999999997</v>
      </c>
      <c r="D175052">
        <f t="shared" si="2735"/>
        <v>0</v>
      </c>
    </row>
    <row r="175053" spans="1:4" x14ac:dyDescent="0.25">
      <c r="A175053" s="3">
        <v>43694.636550925927</v>
      </c>
      <c r="B175053">
        <v>55.252000000000002</v>
      </c>
      <c r="C175053">
        <v>-5.952</v>
      </c>
      <c r="D175053">
        <f t="shared" si="2735"/>
        <v>0</v>
      </c>
    </row>
    <row r="175054" spans="1:4" x14ac:dyDescent="0.25">
      <c r="A175054" s="3">
        <v>43694.636550925927</v>
      </c>
      <c r="B175054">
        <v>55.167000000000002</v>
      </c>
      <c r="C175054">
        <v>-5.73</v>
      </c>
      <c r="D175054">
        <f t="shared" si="2735"/>
        <v>0</v>
      </c>
    </row>
    <row r="175055" spans="1:4" x14ac:dyDescent="0.25">
      <c r="A175055" s="3">
        <v>43694.654560185183</v>
      </c>
      <c r="B175055">
        <v>55.518000000000001</v>
      </c>
      <c r="C175055">
        <v>-5.0380000000000003</v>
      </c>
      <c r="D175055">
        <f t="shared" si="2735"/>
        <v>0</v>
      </c>
    </row>
    <row r="175056" spans="1:4" x14ac:dyDescent="0.25">
      <c r="A175056" s="3">
        <v>43694.813449074078</v>
      </c>
      <c r="B175056">
        <v>52.009</v>
      </c>
      <c r="C175056">
        <v>-6.56</v>
      </c>
      <c r="D175056">
        <f t="shared" si="2735"/>
        <v>0</v>
      </c>
    </row>
    <row r="175057" spans="1:4" x14ac:dyDescent="0.25">
      <c r="A175057" s="3">
        <v>43694.97320601852</v>
      </c>
      <c r="B175057">
        <v>52.991</v>
      </c>
      <c r="C175057">
        <v>-7.7759999999999998</v>
      </c>
      <c r="D175057">
        <f t="shared" si="2735"/>
        <v>0</v>
      </c>
    </row>
    <row r="175058" spans="1:4" x14ac:dyDescent="0.25">
      <c r="A175058" s="3">
        <v>43695.035370370373</v>
      </c>
      <c r="B175058">
        <v>52.878999999999998</v>
      </c>
      <c r="C175058">
        <v>-10.281000000000001</v>
      </c>
      <c r="D175058">
        <f t="shared" si="2735"/>
        <v>0</v>
      </c>
    </row>
    <row r="175059" spans="1:4" x14ac:dyDescent="0.25">
      <c r="A175059" s="3">
        <v>43695.239189814813</v>
      </c>
      <c r="B175059">
        <v>52.747</v>
      </c>
      <c r="C175059">
        <v>-8.7769999999999992</v>
      </c>
      <c r="D175059">
        <f t="shared" si="2735"/>
        <v>0</v>
      </c>
    </row>
    <row r="175060" spans="1:4" x14ac:dyDescent="0.25">
      <c r="A175060" s="3">
        <v>43695.562025462961</v>
      </c>
      <c r="B175060">
        <v>53.679000000000002</v>
      </c>
      <c r="C175060">
        <v>-6.423</v>
      </c>
      <c r="D175060">
        <f t="shared" si="2735"/>
        <v>0</v>
      </c>
    </row>
    <row r="175061" spans="1:4" x14ac:dyDescent="0.25">
      <c r="A175061" s="3">
        <v>43695.641979166663</v>
      </c>
      <c r="B175061">
        <v>53.795999999999999</v>
      </c>
      <c r="C175061">
        <v>-6.782</v>
      </c>
      <c r="D175061">
        <f t="shared" si="2735"/>
        <v>0</v>
      </c>
    </row>
    <row r="175062" spans="1:4" x14ac:dyDescent="0.25">
      <c r="A175062" s="3">
        <v>43695.646956018521</v>
      </c>
      <c r="B175062">
        <v>53.747999999999998</v>
      </c>
      <c r="C175062">
        <v>-6.7329999999999997</v>
      </c>
      <c r="D175062">
        <f t="shared" si="2735"/>
        <v>0</v>
      </c>
    </row>
    <row r="175063" spans="1:4" x14ac:dyDescent="0.25">
      <c r="A175063" s="3">
        <v>43695.654351851852</v>
      </c>
      <c r="B175063">
        <v>53.8</v>
      </c>
      <c r="C175063">
        <v>-6.516</v>
      </c>
      <c r="D175063">
        <f t="shared" si="2735"/>
        <v>0</v>
      </c>
    </row>
    <row r="175064" spans="1:4" x14ac:dyDescent="0.25">
      <c r="A175064" s="3">
        <v>43695.656944444447</v>
      </c>
      <c r="B175064">
        <v>53.77</v>
      </c>
      <c r="C175064">
        <v>-6.6219999999999999</v>
      </c>
      <c r="D175064">
        <f t="shared" si="2735"/>
        <v>0</v>
      </c>
    </row>
    <row r="175065" spans="1:4" x14ac:dyDescent="0.25">
      <c r="A175065" s="3">
        <v>43695.656944444447</v>
      </c>
      <c r="B175065">
        <v>53.768000000000001</v>
      </c>
      <c r="C175065">
        <v>-6.6210000000000004</v>
      </c>
      <c r="D175065">
        <f t="shared" si="2735"/>
        <v>0</v>
      </c>
    </row>
    <row r="175066" spans="1:4" x14ac:dyDescent="0.25">
      <c r="A175066" s="3">
        <v>43695.66128472222</v>
      </c>
      <c r="B175066">
        <v>53.654000000000003</v>
      </c>
      <c r="C175066">
        <v>-6.827</v>
      </c>
      <c r="D175066">
        <f t="shared" si="2735"/>
        <v>0</v>
      </c>
    </row>
    <row r="175067" spans="1:4" x14ac:dyDescent="0.25">
      <c r="A175067" s="3">
        <v>43695.666296296295</v>
      </c>
      <c r="B175067">
        <v>53.664999999999999</v>
      </c>
      <c r="C175067">
        <v>-6.7140000000000004</v>
      </c>
      <c r="D175067">
        <f t="shared" si="2735"/>
        <v>0</v>
      </c>
    </row>
    <row r="175068" spans="1:4" x14ac:dyDescent="0.25">
      <c r="A175068" s="3">
        <v>43695.667187500003</v>
      </c>
      <c r="B175068">
        <v>53.506</v>
      </c>
      <c r="C175068">
        <v>-6.9390000000000001</v>
      </c>
      <c r="D175068">
        <f t="shared" si="2735"/>
        <v>0</v>
      </c>
    </row>
    <row r="175069" spans="1:4" x14ac:dyDescent="0.25">
      <c r="A175069" s="3">
        <v>43695.671284722222</v>
      </c>
      <c r="B175069">
        <v>53.624000000000002</v>
      </c>
      <c r="C175069">
        <v>-6.6529999999999996</v>
      </c>
      <c r="D175069">
        <f t="shared" si="2735"/>
        <v>1</v>
      </c>
    </row>
    <row r="175070" spans="1:4" x14ac:dyDescent="0.25">
      <c r="A175070" s="3">
        <v>43695.671284722222</v>
      </c>
      <c r="B175070">
        <v>53.628</v>
      </c>
      <c r="C175070">
        <v>-6.6890000000000001</v>
      </c>
      <c r="D175070">
        <f t="shared" si="2735"/>
        <v>1</v>
      </c>
    </row>
    <row r="175071" spans="1:4" x14ac:dyDescent="0.25">
      <c r="A175071" s="3">
        <v>43696.723437499997</v>
      </c>
      <c r="B175071">
        <v>52.878</v>
      </c>
      <c r="C175071">
        <v>-5.625</v>
      </c>
      <c r="D175071">
        <f t="shared" si="2735"/>
        <v>0</v>
      </c>
    </row>
    <row r="175072" spans="1:4" x14ac:dyDescent="0.25">
      <c r="A175072" s="3">
        <v>43696.729016203702</v>
      </c>
      <c r="B175072">
        <v>52.877000000000002</v>
      </c>
      <c r="C175072">
        <v>-5.6269999999999998</v>
      </c>
      <c r="D175072">
        <f t="shared" si="2735"/>
        <v>0</v>
      </c>
    </row>
    <row r="175073" spans="1:4" x14ac:dyDescent="0.25">
      <c r="A175073" s="3">
        <v>43696.729016203702</v>
      </c>
      <c r="B175073">
        <v>52.88</v>
      </c>
      <c r="C175073">
        <v>-5.5810000000000004</v>
      </c>
      <c r="D175073">
        <f t="shared" si="2735"/>
        <v>0</v>
      </c>
    </row>
    <row r="175074" spans="1:4" x14ac:dyDescent="0.25">
      <c r="A175074" s="3">
        <v>43696.84679398148</v>
      </c>
      <c r="B175074">
        <v>54.366999999999997</v>
      </c>
      <c r="C175074">
        <v>-5.0039999999999996</v>
      </c>
      <c r="D175074">
        <f t="shared" si="2735"/>
        <v>0</v>
      </c>
    </row>
    <row r="175075" spans="1:4" x14ac:dyDescent="0.25">
      <c r="A175075" s="3">
        <v>43696.963923611111</v>
      </c>
      <c r="B175075">
        <v>51.780999999999999</v>
      </c>
      <c r="C175075">
        <v>-5.351</v>
      </c>
      <c r="D175075">
        <f t="shared" si="2735"/>
        <v>0</v>
      </c>
    </row>
    <row r="175076" spans="1:4" x14ac:dyDescent="0.25">
      <c r="A175076" s="3">
        <v>43696.981678240743</v>
      </c>
      <c r="B175076">
        <v>52.639000000000003</v>
      </c>
      <c r="C175076">
        <v>-5.2229999999999999</v>
      </c>
      <c r="D175076">
        <f t="shared" si="2735"/>
        <v>0</v>
      </c>
    </row>
    <row r="175077" spans="1:4" x14ac:dyDescent="0.25">
      <c r="A175077" s="3">
        <v>43697.060486111113</v>
      </c>
      <c r="B175077">
        <v>52.921999999999997</v>
      </c>
      <c r="C175077">
        <v>-9.8170000000000002</v>
      </c>
      <c r="D175077">
        <f t="shared" si="2735"/>
        <v>0</v>
      </c>
    </row>
    <row r="175078" spans="1:4" x14ac:dyDescent="0.25">
      <c r="A175078" s="3">
        <v>43697.068379629629</v>
      </c>
      <c r="B175078">
        <v>52.712000000000003</v>
      </c>
      <c r="C175078">
        <v>-6.2549999999999999</v>
      </c>
      <c r="D175078">
        <f t="shared" si="2735"/>
        <v>0</v>
      </c>
    </row>
    <row r="175079" spans="1:4" x14ac:dyDescent="0.25">
      <c r="A175079" s="3">
        <v>43697.574305555558</v>
      </c>
      <c r="B175079">
        <v>52.128</v>
      </c>
      <c r="C175079">
        <v>-7.508</v>
      </c>
      <c r="D175079">
        <f t="shared" si="2735"/>
        <v>0</v>
      </c>
    </row>
    <row r="175080" spans="1:4" x14ac:dyDescent="0.25">
      <c r="A175080" s="3">
        <v>43697.955879629626</v>
      </c>
      <c r="B175080">
        <v>53.031999999999996</v>
      </c>
      <c r="C175080">
        <v>-10.090999999999999</v>
      </c>
      <c r="D175080">
        <f t="shared" si="2735"/>
        <v>0</v>
      </c>
    </row>
    <row r="175081" spans="1:4" x14ac:dyDescent="0.25">
      <c r="A175081" s="3">
        <v>43698.075682870367</v>
      </c>
      <c r="B175081">
        <v>52.036999999999999</v>
      </c>
      <c r="C175081">
        <v>-7.8470000000000004</v>
      </c>
      <c r="D175081">
        <f t="shared" si="2735"/>
        <v>0</v>
      </c>
    </row>
    <row r="175082" spans="1:4" x14ac:dyDescent="0.25">
      <c r="A175082" s="3">
        <v>43698.184513888889</v>
      </c>
      <c r="B175082">
        <v>52.456000000000003</v>
      </c>
      <c r="C175082">
        <v>-7.694</v>
      </c>
      <c r="D175082">
        <f t="shared" si="2735"/>
        <v>0</v>
      </c>
    </row>
    <row r="175083" spans="1:4" x14ac:dyDescent="0.25">
      <c r="A175083" s="3">
        <v>43698.802442129629</v>
      </c>
      <c r="B175083">
        <v>53.423999999999999</v>
      </c>
      <c r="C175083">
        <v>-8.5950000000000006</v>
      </c>
      <c r="D175083">
        <f t="shared" si="2735"/>
        <v>0</v>
      </c>
    </row>
    <row r="175084" spans="1:4" x14ac:dyDescent="0.25">
      <c r="A175084" s="3">
        <v>43698.934259259258</v>
      </c>
      <c r="B175084">
        <v>52.465000000000003</v>
      </c>
      <c r="C175084">
        <v>-5.476</v>
      </c>
      <c r="D175084">
        <f t="shared" si="2735"/>
        <v>0</v>
      </c>
    </row>
    <row r="175085" spans="1:4" x14ac:dyDescent="0.25">
      <c r="A175085" s="3">
        <v>43699.037939814814</v>
      </c>
      <c r="B175085">
        <v>52.805999999999997</v>
      </c>
      <c r="C175085">
        <v>-7.7720000000000002</v>
      </c>
      <c r="D175085">
        <f t="shared" si="2735"/>
        <v>0</v>
      </c>
    </row>
    <row r="175086" spans="1:4" x14ac:dyDescent="0.25">
      <c r="A175086" s="3">
        <v>43699.080347222225</v>
      </c>
      <c r="B175086">
        <v>52.325000000000003</v>
      </c>
      <c r="C175086">
        <v>-6.0179999999999998</v>
      </c>
      <c r="D175086">
        <f t="shared" si="2735"/>
        <v>0</v>
      </c>
    </row>
    <row r="175087" spans="1:4" x14ac:dyDescent="0.25">
      <c r="A175087" s="3">
        <v>43699.169710648152</v>
      </c>
      <c r="B175087">
        <v>53.987000000000002</v>
      </c>
      <c r="C175087">
        <v>-7.423</v>
      </c>
      <c r="D175087">
        <f t="shared" si="2735"/>
        <v>0</v>
      </c>
    </row>
    <row r="175088" spans="1:4" x14ac:dyDescent="0.25">
      <c r="A175088" s="3">
        <v>43699.968807870369</v>
      </c>
      <c r="B175088">
        <v>52.137999999999998</v>
      </c>
      <c r="C175088">
        <v>-8.2970000000000006</v>
      </c>
      <c r="D175088">
        <f t="shared" si="2735"/>
        <v>0</v>
      </c>
    </row>
    <row r="175089" spans="1:4" x14ac:dyDescent="0.25">
      <c r="A175089" s="3">
        <v>43699.993125000001</v>
      </c>
      <c r="B175089">
        <v>51.607999999999997</v>
      </c>
      <c r="C175089">
        <v>-5.3120000000000003</v>
      </c>
      <c r="D175089">
        <f t="shared" si="2735"/>
        <v>0</v>
      </c>
    </row>
    <row r="175090" spans="1:4" x14ac:dyDescent="0.25">
      <c r="A175090" s="3">
        <v>43700.154050925928</v>
      </c>
      <c r="B175090">
        <v>54.444000000000003</v>
      </c>
      <c r="C175090">
        <v>-8.1989999999999998</v>
      </c>
      <c r="D175090">
        <f t="shared" si="2735"/>
        <v>0</v>
      </c>
    </row>
    <row r="175091" spans="1:4" x14ac:dyDescent="0.25">
      <c r="A175091" s="3">
        <v>43700.446400462963</v>
      </c>
      <c r="B175091">
        <v>53.158000000000001</v>
      </c>
      <c r="C175091">
        <v>-5.0330000000000004</v>
      </c>
      <c r="D175091">
        <f t="shared" si="2735"/>
        <v>0</v>
      </c>
    </row>
    <row r="175092" spans="1:4" x14ac:dyDescent="0.25">
      <c r="A175092" s="3">
        <v>43700.900729166664</v>
      </c>
      <c r="B175092">
        <v>52.695999999999998</v>
      </c>
      <c r="C175092">
        <v>-10.726000000000001</v>
      </c>
      <c r="D175092">
        <f t="shared" si="2735"/>
        <v>0</v>
      </c>
    </row>
    <row r="175093" spans="1:4" x14ac:dyDescent="0.25">
      <c r="A175093" s="3">
        <v>43701.142118055555</v>
      </c>
      <c r="B175093">
        <v>52.293999999999997</v>
      </c>
      <c r="C175093">
        <v>-8.5139999999999993</v>
      </c>
      <c r="D175093">
        <f t="shared" si="2735"/>
        <v>0</v>
      </c>
    </row>
    <row r="175094" spans="1:4" x14ac:dyDescent="0.25">
      <c r="A175094" s="3">
        <v>43701.195497685185</v>
      </c>
      <c r="B175094">
        <v>51.598999999999997</v>
      </c>
      <c r="C175094">
        <v>-10.773999999999999</v>
      </c>
      <c r="D175094">
        <f t="shared" si="2735"/>
        <v>0</v>
      </c>
    </row>
    <row r="175095" spans="1:4" x14ac:dyDescent="0.25">
      <c r="A175095" s="3">
        <v>43701.217199074075</v>
      </c>
      <c r="B175095">
        <v>52.843000000000004</v>
      </c>
      <c r="C175095">
        <v>-8.3870000000000005</v>
      </c>
      <c r="D175095">
        <f t="shared" si="2735"/>
        <v>0</v>
      </c>
    </row>
    <row r="175096" spans="1:4" x14ac:dyDescent="0.25">
      <c r="A175096" s="3">
        <v>43701.23777777778</v>
      </c>
      <c r="B175096">
        <v>54.521000000000001</v>
      </c>
      <c r="C175096">
        <v>-9.1210000000000004</v>
      </c>
      <c r="D175096">
        <f t="shared" si="2735"/>
        <v>0</v>
      </c>
    </row>
    <row r="175097" spans="1:4" x14ac:dyDescent="0.25">
      <c r="A175097" s="3">
        <v>43701.28324074074</v>
      </c>
      <c r="B175097">
        <v>52.475000000000001</v>
      </c>
      <c r="C175097">
        <v>-5.2850000000000001</v>
      </c>
      <c r="D175097">
        <f t="shared" si="2735"/>
        <v>0</v>
      </c>
    </row>
    <row r="175098" spans="1:4" x14ac:dyDescent="0.25">
      <c r="A175098" s="3">
        <v>43701.815949074073</v>
      </c>
      <c r="B175098">
        <v>51.55</v>
      </c>
      <c r="C175098">
        <v>-5.6310000000000002</v>
      </c>
      <c r="D175098">
        <f t="shared" si="2735"/>
        <v>0</v>
      </c>
    </row>
    <row r="175099" spans="1:4" x14ac:dyDescent="0.25">
      <c r="A175099" s="3">
        <v>43701.827488425923</v>
      </c>
      <c r="B175099">
        <v>51.869</v>
      </c>
      <c r="C175099">
        <v>-9.6050000000000004</v>
      </c>
      <c r="D175099">
        <f t="shared" si="2735"/>
        <v>0</v>
      </c>
    </row>
    <row r="175100" spans="1:4" x14ac:dyDescent="0.25">
      <c r="A175100" s="3">
        <v>43702.058067129627</v>
      </c>
      <c r="B175100">
        <v>51.874000000000002</v>
      </c>
      <c r="C175100">
        <v>-5.7329999999999997</v>
      </c>
      <c r="D175100">
        <f t="shared" si="2735"/>
        <v>0</v>
      </c>
    </row>
    <row r="175101" spans="1:4" x14ac:dyDescent="0.25">
      <c r="A175101" s="3">
        <v>43702.318078703705</v>
      </c>
      <c r="B175101">
        <v>52.597000000000001</v>
      </c>
      <c r="C175101">
        <v>-8.8249999999999993</v>
      </c>
      <c r="D175101">
        <f t="shared" si="2735"/>
        <v>0</v>
      </c>
    </row>
    <row r="175102" spans="1:4" x14ac:dyDescent="0.25">
      <c r="A175102" s="3">
        <v>43703.017453703702</v>
      </c>
      <c r="B175102">
        <v>51.106000000000002</v>
      </c>
      <c r="C175102">
        <v>-9.8209999999999997</v>
      </c>
      <c r="D175102">
        <f t="shared" si="2735"/>
        <v>0</v>
      </c>
    </row>
    <row r="175103" spans="1:4" x14ac:dyDescent="0.25">
      <c r="A175103" s="3">
        <v>43703.054282407407</v>
      </c>
      <c r="B175103">
        <v>52.75</v>
      </c>
      <c r="C175103">
        <v>-9.9030000000000005</v>
      </c>
      <c r="D175103">
        <f t="shared" si="2735"/>
        <v>0</v>
      </c>
    </row>
    <row r="175104" spans="1:4" x14ac:dyDescent="0.25">
      <c r="A175104" s="3">
        <v>43703.067442129628</v>
      </c>
      <c r="B175104">
        <v>52.625</v>
      </c>
      <c r="C175104">
        <v>-9.5670000000000002</v>
      </c>
      <c r="D175104">
        <f t="shared" si="2735"/>
        <v>0</v>
      </c>
    </row>
    <row r="175105" spans="1:4" x14ac:dyDescent="0.25">
      <c r="A175105" s="3">
        <v>43703.090868055559</v>
      </c>
      <c r="B175105">
        <v>52.225000000000001</v>
      </c>
      <c r="C175105">
        <v>-5.2460000000000004</v>
      </c>
      <c r="D175105">
        <f t="shared" si="2735"/>
        <v>0</v>
      </c>
    </row>
    <row r="175106" spans="1:4" x14ac:dyDescent="0.25">
      <c r="A175106" s="3">
        <v>43703.263483796298</v>
      </c>
      <c r="B175106">
        <v>53.372999999999998</v>
      </c>
      <c r="C175106">
        <v>-5.4589999999999996</v>
      </c>
      <c r="D175106">
        <f t="shared" si="2735"/>
        <v>0</v>
      </c>
    </row>
    <row r="175107" spans="1:4" x14ac:dyDescent="0.25">
      <c r="A175107" s="3">
        <v>43703.279016203705</v>
      </c>
      <c r="B175107">
        <v>52.96</v>
      </c>
      <c r="C175107">
        <v>-10.029999999999999</v>
      </c>
      <c r="D175107">
        <f t="shared" ref="D175107:D175170" si="2736">IF(AND(B175107&lt;53.6298, B175107&gt;53.0902, C175107&lt;-5.8729, C175107&gt;-6.7771),1,0)</f>
        <v>0</v>
      </c>
    </row>
    <row r="175108" spans="1:4" x14ac:dyDescent="0.25">
      <c r="A175108" s="3">
        <v>43704.055706018517</v>
      </c>
      <c r="B175108">
        <v>52.381</v>
      </c>
      <c r="C175108">
        <v>-6.569</v>
      </c>
      <c r="D175108">
        <f t="shared" si="2736"/>
        <v>0</v>
      </c>
    </row>
    <row r="175109" spans="1:4" x14ac:dyDescent="0.25">
      <c r="A175109" s="3">
        <v>43704.230775462966</v>
      </c>
      <c r="B175109">
        <v>52.398000000000003</v>
      </c>
      <c r="C175109">
        <v>-5.1020000000000003</v>
      </c>
      <c r="D175109">
        <f t="shared" si="2736"/>
        <v>0</v>
      </c>
    </row>
    <row r="175110" spans="1:4" x14ac:dyDescent="0.25">
      <c r="A175110" s="3">
        <v>43704.756041666667</v>
      </c>
      <c r="B175110">
        <v>53.521999999999998</v>
      </c>
      <c r="C175110">
        <v>-9.0540000000000003</v>
      </c>
      <c r="D175110">
        <f t="shared" si="2736"/>
        <v>0</v>
      </c>
    </row>
    <row r="175111" spans="1:4" x14ac:dyDescent="0.25">
      <c r="A175111" s="3">
        <v>43704.885416666664</v>
      </c>
      <c r="B175111">
        <v>52.465000000000003</v>
      </c>
      <c r="C175111">
        <v>-9.1880000000000006</v>
      </c>
      <c r="D175111">
        <f t="shared" si="2736"/>
        <v>0</v>
      </c>
    </row>
    <row r="175112" spans="1:4" x14ac:dyDescent="0.25">
      <c r="A175112" s="3">
        <v>43705.092499999999</v>
      </c>
      <c r="B175112">
        <v>52.276000000000003</v>
      </c>
      <c r="C175112">
        <v>-9.3320000000000007</v>
      </c>
      <c r="D175112">
        <f t="shared" si="2736"/>
        <v>0</v>
      </c>
    </row>
    <row r="175113" spans="1:4" x14ac:dyDescent="0.25">
      <c r="A175113" s="3">
        <v>43705.396655092591</v>
      </c>
      <c r="B175113">
        <v>54.121000000000002</v>
      </c>
      <c r="C175113">
        <v>-10.484999999999999</v>
      </c>
      <c r="D175113">
        <f t="shared" si="2736"/>
        <v>0</v>
      </c>
    </row>
    <row r="175114" spans="1:4" x14ac:dyDescent="0.25">
      <c r="A175114" s="3">
        <v>43705.616782407407</v>
      </c>
      <c r="B175114">
        <v>52.972000000000001</v>
      </c>
      <c r="C175114">
        <v>-8.0399999999999991</v>
      </c>
      <c r="D175114">
        <f t="shared" si="2736"/>
        <v>0</v>
      </c>
    </row>
    <row r="175115" spans="1:4" x14ac:dyDescent="0.25">
      <c r="A175115" s="3">
        <v>43705.628333333334</v>
      </c>
      <c r="B175115">
        <v>53.384999999999998</v>
      </c>
      <c r="C175115">
        <v>-7.5250000000000004</v>
      </c>
      <c r="D175115">
        <f t="shared" si="2736"/>
        <v>0</v>
      </c>
    </row>
    <row r="175116" spans="1:4" x14ac:dyDescent="0.25">
      <c r="A175116" s="3">
        <v>43705.641956018517</v>
      </c>
      <c r="B175116">
        <v>54.55</v>
      </c>
      <c r="C175116">
        <v>-7.093</v>
      </c>
      <c r="D175116">
        <f t="shared" si="2736"/>
        <v>0</v>
      </c>
    </row>
    <row r="175117" spans="1:4" x14ac:dyDescent="0.25">
      <c r="A175117" s="3">
        <v>43705.66920138889</v>
      </c>
      <c r="B175117">
        <v>53.247</v>
      </c>
      <c r="C175117">
        <v>-7.7130000000000001</v>
      </c>
      <c r="D175117">
        <f t="shared" si="2736"/>
        <v>0</v>
      </c>
    </row>
    <row r="175118" spans="1:4" x14ac:dyDescent="0.25">
      <c r="A175118" s="3">
        <v>43705.675416666665</v>
      </c>
      <c r="B175118">
        <v>53.865000000000002</v>
      </c>
      <c r="C175118">
        <v>-7.4649999999999999</v>
      </c>
      <c r="D175118">
        <f t="shared" si="2736"/>
        <v>0</v>
      </c>
    </row>
    <row r="175119" spans="1:4" x14ac:dyDescent="0.25">
      <c r="A175119" s="3">
        <v>43705.681134259263</v>
      </c>
      <c r="B175119">
        <v>53.859000000000002</v>
      </c>
      <c r="C175119">
        <v>-7.5270000000000001</v>
      </c>
      <c r="D175119">
        <f t="shared" si="2736"/>
        <v>0</v>
      </c>
    </row>
    <row r="175120" spans="1:4" x14ac:dyDescent="0.25">
      <c r="A175120" s="3">
        <v>43705.699479166666</v>
      </c>
      <c r="B175120">
        <v>53.901000000000003</v>
      </c>
      <c r="C175120">
        <v>-7.3230000000000004</v>
      </c>
      <c r="D175120">
        <f t="shared" si="2736"/>
        <v>0</v>
      </c>
    </row>
    <row r="175121" spans="1:4" x14ac:dyDescent="0.25">
      <c r="A175121" s="3">
        <v>43705.709444444445</v>
      </c>
      <c r="B175121">
        <v>53.957000000000001</v>
      </c>
      <c r="C175121">
        <v>-6.9939999999999998</v>
      </c>
      <c r="D175121">
        <f t="shared" si="2736"/>
        <v>0</v>
      </c>
    </row>
    <row r="175122" spans="1:4" x14ac:dyDescent="0.25">
      <c r="A175122" s="3">
        <v>43705.745856481481</v>
      </c>
      <c r="B175122">
        <v>53.603000000000002</v>
      </c>
      <c r="C175122">
        <v>-6.431</v>
      </c>
      <c r="D175122">
        <f t="shared" si="2736"/>
        <v>1</v>
      </c>
    </row>
    <row r="175123" spans="1:4" x14ac:dyDescent="0.25">
      <c r="A175123" s="3">
        <v>43705.745856481481</v>
      </c>
      <c r="B175123">
        <v>53.598999999999997</v>
      </c>
      <c r="C175123">
        <v>-6.4619999999999997</v>
      </c>
      <c r="D175123">
        <f t="shared" si="2736"/>
        <v>1</v>
      </c>
    </row>
    <row r="175124" spans="1:4" x14ac:dyDescent="0.25">
      <c r="A175124" s="3">
        <v>43705.748518518521</v>
      </c>
      <c r="B175124">
        <v>53.585999999999999</v>
      </c>
      <c r="C175124">
        <v>-6.4050000000000002</v>
      </c>
      <c r="D175124">
        <f t="shared" si="2736"/>
        <v>1</v>
      </c>
    </row>
    <row r="175125" spans="1:4" x14ac:dyDescent="0.25">
      <c r="A175125" s="3">
        <v>43705.765960648147</v>
      </c>
      <c r="B175125">
        <v>53.718000000000004</v>
      </c>
      <c r="C175125">
        <v>-6.2539999999999996</v>
      </c>
      <c r="D175125">
        <f t="shared" si="2736"/>
        <v>0</v>
      </c>
    </row>
    <row r="175126" spans="1:4" x14ac:dyDescent="0.25">
      <c r="A175126" s="3">
        <v>43706.123564814814</v>
      </c>
      <c r="B175126">
        <v>53.421999999999997</v>
      </c>
      <c r="C175126">
        <v>-6.8520000000000003</v>
      </c>
      <c r="D175126">
        <f t="shared" si="2736"/>
        <v>0</v>
      </c>
    </row>
    <row r="175127" spans="1:4" x14ac:dyDescent="0.25">
      <c r="A175127" s="3">
        <v>43706.170590277776</v>
      </c>
      <c r="B175127">
        <v>52.387999999999998</v>
      </c>
      <c r="C175127">
        <v>-8.9589999999999996</v>
      </c>
      <c r="D175127">
        <f t="shared" si="2736"/>
        <v>0</v>
      </c>
    </row>
    <row r="175128" spans="1:4" x14ac:dyDescent="0.25">
      <c r="A175128" s="3">
        <v>43706.197511574072</v>
      </c>
      <c r="B175128">
        <v>52.28</v>
      </c>
      <c r="C175128">
        <v>-7.7039999999999997</v>
      </c>
      <c r="D175128">
        <f t="shared" si="2736"/>
        <v>0</v>
      </c>
    </row>
    <row r="175129" spans="1:4" x14ac:dyDescent="0.25">
      <c r="A175129" s="3">
        <v>43706.199074074073</v>
      </c>
      <c r="B175129">
        <v>53.941000000000003</v>
      </c>
      <c r="C175129">
        <v>-9.3490000000000002</v>
      </c>
      <c r="D175129">
        <f t="shared" si="2736"/>
        <v>0</v>
      </c>
    </row>
    <row r="175130" spans="1:4" x14ac:dyDescent="0.25">
      <c r="A175130" s="3">
        <v>43706.221076388887</v>
      </c>
      <c r="B175130">
        <v>51.348999999999997</v>
      </c>
      <c r="C175130">
        <v>-8.8339999999999996</v>
      </c>
      <c r="D175130">
        <f t="shared" si="2736"/>
        <v>0</v>
      </c>
    </row>
    <row r="175131" spans="1:4" x14ac:dyDescent="0.25">
      <c r="A175131" s="3">
        <v>43706.247002314813</v>
      </c>
      <c r="B175131">
        <v>53</v>
      </c>
      <c r="C175131">
        <v>-7.6639999999999997</v>
      </c>
      <c r="D175131">
        <f t="shared" si="2736"/>
        <v>0</v>
      </c>
    </row>
    <row r="175132" spans="1:4" x14ac:dyDescent="0.25">
      <c r="A175132" s="3">
        <v>43706.27652777778</v>
      </c>
      <c r="B175132">
        <v>53.543999999999997</v>
      </c>
      <c r="C175132">
        <v>-7.4219999999999997</v>
      </c>
      <c r="D175132">
        <f t="shared" si="2736"/>
        <v>0</v>
      </c>
    </row>
    <row r="175133" spans="1:4" x14ac:dyDescent="0.25">
      <c r="A175133" s="3">
        <v>43706.276620370372</v>
      </c>
      <c r="B175133">
        <v>53.468000000000004</v>
      </c>
      <c r="C175133">
        <v>-5.1239999999999997</v>
      </c>
      <c r="D175133">
        <f t="shared" si="2736"/>
        <v>0</v>
      </c>
    </row>
    <row r="175134" spans="1:4" x14ac:dyDescent="0.25">
      <c r="A175134" s="3">
        <v>43706.299930555557</v>
      </c>
      <c r="B175134">
        <v>53.572000000000003</v>
      </c>
      <c r="C175134">
        <v>-6.8540000000000001</v>
      </c>
      <c r="D175134">
        <f t="shared" si="2736"/>
        <v>0</v>
      </c>
    </row>
    <row r="175135" spans="1:4" x14ac:dyDescent="0.25">
      <c r="A175135" s="3">
        <v>43706.306898148148</v>
      </c>
      <c r="B175135">
        <v>53.506999999999998</v>
      </c>
      <c r="C175135">
        <v>-8.8390000000000004</v>
      </c>
      <c r="D175135">
        <f t="shared" si="2736"/>
        <v>0</v>
      </c>
    </row>
    <row r="175136" spans="1:4" x14ac:dyDescent="0.25">
      <c r="A175136" s="3">
        <v>43706.843402777777</v>
      </c>
      <c r="B175136">
        <v>51.058999999999997</v>
      </c>
      <c r="C175136">
        <v>-6.0990000000000002</v>
      </c>
      <c r="D175136">
        <f t="shared" si="2736"/>
        <v>0</v>
      </c>
    </row>
    <row r="175137" spans="1:4" x14ac:dyDescent="0.25">
      <c r="A175137" s="3">
        <v>43707.077534722222</v>
      </c>
      <c r="B175137">
        <v>52.276000000000003</v>
      </c>
      <c r="C175137">
        <v>-7.4889999999999999</v>
      </c>
      <c r="D175137">
        <f t="shared" si="2736"/>
        <v>0</v>
      </c>
    </row>
    <row r="175138" spans="1:4" x14ac:dyDescent="0.25">
      <c r="A175138" s="3">
        <v>43707.094386574077</v>
      </c>
      <c r="B175138">
        <v>52.878999999999998</v>
      </c>
      <c r="C175138">
        <v>-9.9589999999999996</v>
      </c>
      <c r="D175138">
        <f t="shared" si="2736"/>
        <v>0</v>
      </c>
    </row>
    <row r="175139" spans="1:4" x14ac:dyDescent="0.25">
      <c r="A175139" s="3">
        <v>43707.288113425922</v>
      </c>
      <c r="B175139">
        <v>54.881999999999998</v>
      </c>
      <c r="C175139">
        <v>-10.593</v>
      </c>
      <c r="D175139">
        <f t="shared" si="2736"/>
        <v>0</v>
      </c>
    </row>
    <row r="175140" spans="1:4" x14ac:dyDescent="0.25">
      <c r="A175140" s="3">
        <v>43707.929675925923</v>
      </c>
      <c r="B175140">
        <v>53.463000000000001</v>
      </c>
      <c r="C175140">
        <v>-7.2290000000000001</v>
      </c>
      <c r="D175140">
        <f t="shared" si="2736"/>
        <v>0</v>
      </c>
    </row>
    <row r="175141" spans="1:4" x14ac:dyDescent="0.25">
      <c r="A175141" s="3">
        <v>43708.305289351854</v>
      </c>
      <c r="B175141">
        <v>52.898000000000003</v>
      </c>
      <c r="C175141">
        <v>-6.3920000000000003</v>
      </c>
      <c r="D175141">
        <f t="shared" si="2736"/>
        <v>0</v>
      </c>
    </row>
    <row r="175142" spans="1:4" x14ac:dyDescent="0.25">
      <c r="A175142" s="3">
        <v>43708.540173611109</v>
      </c>
      <c r="B175142">
        <v>54.622999999999998</v>
      </c>
      <c r="C175142">
        <v>-6.2510000000000003</v>
      </c>
      <c r="D175142">
        <f t="shared" si="2736"/>
        <v>0</v>
      </c>
    </row>
    <row r="175143" spans="1:4" x14ac:dyDescent="0.25">
      <c r="A175143" s="3">
        <v>43708.566296296296</v>
      </c>
      <c r="B175143">
        <v>54.32</v>
      </c>
      <c r="C175143">
        <v>-6.4880000000000004</v>
      </c>
      <c r="D175143">
        <f t="shared" si="2736"/>
        <v>0</v>
      </c>
    </row>
    <row r="175144" spans="1:4" x14ac:dyDescent="0.25">
      <c r="A175144" s="3">
        <v>43708.570416666669</v>
      </c>
      <c r="B175144">
        <v>54.404000000000003</v>
      </c>
      <c r="C175144">
        <v>-5.1820000000000004</v>
      </c>
      <c r="D175144">
        <f t="shared" si="2736"/>
        <v>0</v>
      </c>
    </row>
    <row r="175145" spans="1:4" x14ac:dyDescent="0.25">
      <c r="A175145" s="3">
        <v>43708.572083333333</v>
      </c>
      <c r="B175145">
        <v>54.25</v>
      </c>
      <c r="C175145">
        <v>-5.2519999999999998</v>
      </c>
      <c r="D175145">
        <f t="shared" si="2736"/>
        <v>0</v>
      </c>
    </row>
    <row r="175146" spans="1:4" x14ac:dyDescent="0.25">
      <c r="A175146" s="3">
        <v>43708.572083333333</v>
      </c>
      <c r="B175146">
        <v>54.387</v>
      </c>
      <c r="C175146">
        <v>-5.234</v>
      </c>
      <c r="D175146">
        <f t="shared" si="2736"/>
        <v>0</v>
      </c>
    </row>
    <row r="175147" spans="1:4" x14ac:dyDescent="0.25">
      <c r="A175147" s="3">
        <v>43708.574884259258</v>
      </c>
      <c r="B175147">
        <v>53.779000000000003</v>
      </c>
      <c r="C175147">
        <v>-7.8170000000000002</v>
      </c>
      <c r="D175147">
        <f t="shared" si="2736"/>
        <v>0</v>
      </c>
    </row>
    <row r="175148" spans="1:4" x14ac:dyDescent="0.25">
      <c r="A175148" s="3">
        <v>43708.576736111114</v>
      </c>
      <c r="B175148">
        <v>54.481999999999999</v>
      </c>
      <c r="C175148">
        <v>-6.1109999999999998</v>
      </c>
      <c r="D175148">
        <f t="shared" si="2736"/>
        <v>0</v>
      </c>
    </row>
    <row r="175149" spans="1:4" x14ac:dyDescent="0.25">
      <c r="A175149" s="3">
        <v>43708.576747685183</v>
      </c>
      <c r="B175149">
        <v>54.488999999999997</v>
      </c>
      <c r="C175149">
        <v>-6.0990000000000002</v>
      </c>
      <c r="D175149">
        <f t="shared" si="2736"/>
        <v>0</v>
      </c>
    </row>
    <row r="175150" spans="1:4" x14ac:dyDescent="0.25">
      <c r="A175150" s="3">
        <v>43708.584155092591</v>
      </c>
      <c r="B175150">
        <v>54.484999999999999</v>
      </c>
      <c r="C175150">
        <v>-5.9109999999999996</v>
      </c>
      <c r="D175150">
        <f t="shared" si="2736"/>
        <v>0</v>
      </c>
    </row>
    <row r="175151" spans="1:4" x14ac:dyDescent="0.25">
      <c r="A175151" s="3">
        <v>43708.58761574074</v>
      </c>
      <c r="B175151">
        <v>54.478999999999999</v>
      </c>
      <c r="C175151">
        <v>-5.7839999999999998</v>
      </c>
      <c r="D175151">
        <f t="shared" si="2736"/>
        <v>0</v>
      </c>
    </row>
    <row r="175152" spans="1:4" x14ac:dyDescent="0.25">
      <c r="A175152" s="3">
        <v>43708.58861111111</v>
      </c>
      <c r="B175152">
        <v>54.472000000000001</v>
      </c>
      <c r="C175152">
        <v>-5.8620000000000001</v>
      </c>
      <c r="D175152">
        <f t="shared" si="2736"/>
        <v>0</v>
      </c>
    </row>
    <row r="175153" spans="1:4" x14ac:dyDescent="0.25">
      <c r="A175153" s="3">
        <v>43708.773831018516</v>
      </c>
      <c r="B175153">
        <v>53.137</v>
      </c>
      <c r="C175153">
        <v>-5.1189999999999998</v>
      </c>
      <c r="D175153">
        <f t="shared" si="2736"/>
        <v>0</v>
      </c>
    </row>
    <row r="175154" spans="1:4" x14ac:dyDescent="0.25">
      <c r="A175154" s="3">
        <v>43709.183900462966</v>
      </c>
      <c r="B175154">
        <v>52.616999999999997</v>
      </c>
      <c r="C175154">
        <v>-9.5809999999999995</v>
      </c>
      <c r="D175154">
        <f t="shared" si="2736"/>
        <v>0</v>
      </c>
    </row>
    <row r="175155" spans="1:4" x14ac:dyDescent="0.25">
      <c r="A175155" s="3">
        <v>43709.868738425925</v>
      </c>
      <c r="B175155">
        <v>51.615000000000002</v>
      </c>
      <c r="C175155">
        <v>-9.0129999999999999</v>
      </c>
      <c r="D175155">
        <f t="shared" si="2736"/>
        <v>0</v>
      </c>
    </row>
    <row r="175156" spans="1:4" x14ac:dyDescent="0.25">
      <c r="A175156" s="3">
        <v>43710.120532407411</v>
      </c>
      <c r="B175156">
        <v>51.758000000000003</v>
      </c>
      <c r="C175156">
        <v>-5.6020000000000003</v>
      </c>
      <c r="D175156">
        <f t="shared" si="2736"/>
        <v>0</v>
      </c>
    </row>
    <row r="175157" spans="1:4" x14ac:dyDescent="0.25">
      <c r="A175157" s="3">
        <v>43710.942372685182</v>
      </c>
      <c r="B175157">
        <v>52.305</v>
      </c>
      <c r="C175157">
        <v>-5.7590000000000003</v>
      </c>
      <c r="D175157">
        <f t="shared" si="2736"/>
        <v>0</v>
      </c>
    </row>
    <row r="175158" spans="1:4" x14ac:dyDescent="0.25">
      <c r="A175158" s="3">
        <v>43711.120937500003</v>
      </c>
      <c r="B175158">
        <v>52.067</v>
      </c>
      <c r="C175158">
        <v>-6.6079999999999997</v>
      </c>
      <c r="D175158">
        <f t="shared" si="2736"/>
        <v>0</v>
      </c>
    </row>
    <row r="175159" spans="1:4" x14ac:dyDescent="0.25">
      <c r="A175159" s="3">
        <v>43711.212002314816</v>
      </c>
      <c r="B175159">
        <v>53.87</v>
      </c>
      <c r="C175159">
        <v>-7.52</v>
      </c>
      <c r="D175159">
        <f t="shared" si="2736"/>
        <v>0</v>
      </c>
    </row>
    <row r="175160" spans="1:4" x14ac:dyDescent="0.25">
      <c r="A175160" s="3">
        <v>43711.215567129628</v>
      </c>
      <c r="B175160">
        <v>52.911000000000001</v>
      </c>
      <c r="C175160">
        <v>-6.5419999999999998</v>
      </c>
      <c r="D175160">
        <f t="shared" si="2736"/>
        <v>0</v>
      </c>
    </row>
    <row r="175161" spans="1:4" x14ac:dyDescent="0.25">
      <c r="A175161" s="3">
        <v>43711.273229166669</v>
      </c>
      <c r="B175161">
        <v>53.503999999999998</v>
      </c>
      <c r="C175161">
        <v>-5.2779999999999996</v>
      </c>
      <c r="D175161">
        <f t="shared" si="2736"/>
        <v>0</v>
      </c>
    </row>
    <row r="175162" spans="1:4" x14ac:dyDescent="0.25">
      <c r="A175162" s="3">
        <v>43711.301238425927</v>
      </c>
      <c r="B175162">
        <v>51.468000000000004</v>
      </c>
      <c r="C175162">
        <v>-5.5359999999999996</v>
      </c>
      <c r="D175162">
        <f t="shared" si="2736"/>
        <v>0</v>
      </c>
    </row>
    <row r="175163" spans="1:4" x14ac:dyDescent="0.25">
      <c r="A175163" s="3">
        <v>43711.61440972222</v>
      </c>
      <c r="B175163">
        <v>53.575000000000003</v>
      </c>
      <c r="C175163">
        <v>-7.5590000000000002</v>
      </c>
      <c r="D175163">
        <f t="shared" si="2736"/>
        <v>0</v>
      </c>
    </row>
    <row r="175164" spans="1:4" x14ac:dyDescent="0.25">
      <c r="A175164" s="3">
        <v>43711.929131944446</v>
      </c>
      <c r="B175164">
        <v>53.277999999999999</v>
      </c>
      <c r="C175164">
        <v>-7.9290000000000003</v>
      </c>
      <c r="D175164">
        <f t="shared" si="2736"/>
        <v>0</v>
      </c>
    </row>
    <row r="175165" spans="1:4" x14ac:dyDescent="0.25">
      <c r="A175165" s="3">
        <v>43712.004502314812</v>
      </c>
      <c r="B175165">
        <v>52.46</v>
      </c>
      <c r="C175165">
        <v>-9.4770000000000003</v>
      </c>
      <c r="D175165">
        <f t="shared" si="2736"/>
        <v>0</v>
      </c>
    </row>
    <row r="175166" spans="1:4" x14ac:dyDescent="0.25">
      <c r="A175166" s="3">
        <v>43712.204039351855</v>
      </c>
      <c r="B175166">
        <v>53.381</v>
      </c>
      <c r="C175166">
        <v>-5.7220000000000004</v>
      </c>
      <c r="D175166">
        <f t="shared" si="2736"/>
        <v>0</v>
      </c>
    </row>
    <row r="175167" spans="1:4" x14ac:dyDescent="0.25">
      <c r="A175167" s="3">
        <v>43712.23878472222</v>
      </c>
      <c r="B175167">
        <v>53.353000000000002</v>
      </c>
      <c r="C175167">
        <v>-8.1319999999999997</v>
      </c>
      <c r="D175167">
        <f t="shared" si="2736"/>
        <v>0</v>
      </c>
    </row>
    <row r="175168" spans="1:4" x14ac:dyDescent="0.25">
      <c r="A175168" s="3">
        <v>43712.289259259262</v>
      </c>
      <c r="B175168">
        <v>53.825000000000003</v>
      </c>
      <c r="C175168">
        <v>-8.8409999999999993</v>
      </c>
      <c r="D175168">
        <f t="shared" si="2736"/>
        <v>0</v>
      </c>
    </row>
    <row r="175169" spans="1:4" x14ac:dyDescent="0.25">
      <c r="A175169" s="3">
        <v>43712.390393518515</v>
      </c>
      <c r="B175169">
        <v>53.374000000000002</v>
      </c>
      <c r="C175169">
        <v>-6.048</v>
      </c>
      <c r="D175169">
        <f t="shared" si="2736"/>
        <v>1</v>
      </c>
    </row>
    <row r="175170" spans="1:4" x14ac:dyDescent="0.25">
      <c r="A175170" s="3">
        <v>43712.44091435185</v>
      </c>
      <c r="B175170">
        <v>53.478999999999999</v>
      </c>
      <c r="C175170">
        <v>-9.4019999999999992</v>
      </c>
      <c r="D175170">
        <f t="shared" si="2736"/>
        <v>0</v>
      </c>
    </row>
    <row r="175171" spans="1:4" x14ac:dyDescent="0.25">
      <c r="A175171" s="3">
        <v>43713.41028935185</v>
      </c>
      <c r="B175171">
        <v>53.27</v>
      </c>
      <c r="C175171">
        <v>-6.3470000000000004</v>
      </c>
      <c r="D175171">
        <f t="shared" ref="D175171:D175234" si="2737">IF(AND(B175171&lt;53.6298, B175171&gt;53.0902, C175171&lt;-5.8729, C175171&gt;-6.7771),1,0)</f>
        <v>1</v>
      </c>
    </row>
    <row r="175172" spans="1:4" x14ac:dyDescent="0.25">
      <c r="A175172" s="3">
        <v>43713.871157407404</v>
      </c>
      <c r="B175172">
        <v>53.612000000000002</v>
      </c>
      <c r="C175172">
        <v>-10.919</v>
      </c>
      <c r="D175172">
        <f t="shared" si="2737"/>
        <v>0</v>
      </c>
    </row>
    <row r="175173" spans="1:4" x14ac:dyDescent="0.25">
      <c r="A175173" s="3">
        <v>43714.003472222219</v>
      </c>
      <c r="B175173">
        <v>52.35</v>
      </c>
      <c r="C175173">
        <v>-6.76</v>
      </c>
      <c r="D175173">
        <f t="shared" si="2737"/>
        <v>0</v>
      </c>
    </row>
    <row r="175174" spans="1:4" x14ac:dyDescent="0.25">
      <c r="A175174" s="3">
        <v>43714.107986111114</v>
      </c>
      <c r="B175174">
        <v>54.03</v>
      </c>
      <c r="C175174">
        <v>-9.6560000000000006</v>
      </c>
      <c r="D175174">
        <f t="shared" si="2737"/>
        <v>0</v>
      </c>
    </row>
    <row r="175175" spans="1:4" x14ac:dyDescent="0.25">
      <c r="A175175" s="3">
        <v>43714.184224537035</v>
      </c>
      <c r="B175175">
        <v>52.628</v>
      </c>
      <c r="C175175">
        <v>-6.62</v>
      </c>
      <c r="D175175">
        <f t="shared" si="2737"/>
        <v>0</v>
      </c>
    </row>
    <row r="175176" spans="1:4" x14ac:dyDescent="0.25">
      <c r="A175176" s="3">
        <v>43714.224502314813</v>
      </c>
      <c r="B175176">
        <v>52.988</v>
      </c>
      <c r="C175176">
        <v>-6.0069999999999997</v>
      </c>
      <c r="D175176">
        <f t="shared" si="2737"/>
        <v>0</v>
      </c>
    </row>
    <row r="175177" spans="1:4" x14ac:dyDescent="0.25">
      <c r="A175177" s="3">
        <v>43714.226481481484</v>
      </c>
      <c r="B175177">
        <v>52.365000000000002</v>
      </c>
      <c r="C175177">
        <v>-5.0060000000000002</v>
      </c>
      <c r="D175177">
        <f t="shared" si="2737"/>
        <v>0</v>
      </c>
    </row>
    <row r="175178" spans="1:4" x14ac:dyDescent="0.25">
      <c r="A175178" s="3">
        <v>43714.243784722225</v>
      </c>
      <c r="B175178">
        <v>51.131999999999998</v>
      </c>
      <c r="C175178">
        <v>-7.6050000000000004</v>
      </c>
      <c r="D175178">
        <f t="shared" si="2737"/>
        <v>0</v>
      </c>
    </row>
    <row r="175179" spans="1:4" x14ac:dyDescent="0.25">
      <c r="A175179" s="3">
        <v>43714.246342592596</v>
      </c>
      <c r="B175179">
        <v>52.222000000000001</v>
      </c>
      <c r="C175179">
        <v>-5.4630000000000001</v>
      </c>
      <c r="D175179">
        <f t="shared" si="2737"/>
        <v>0</v>
      </c>
    </row>
    <row r="175180" spans="1:4" x14ac:dyDescent="0.25">
      <c r="A175180" s="3">
        <v>43714.24900462963</v>
      </c>
      <c r="B175180">
        <v>52.43</v>
      </c>
      <c r="C175180">
        <v>-5.2450000000000001</v>
      </c>
      <c r="D175180">
        <f t="shared" si="2737"/>
        <v>0</v>
      </c>
    </row>
    <row r="175181" spans="1:4" x14ac:dyDescent="0.25">
      <c r="A175181" s="3">
        <v>43714.298333333332</v>
      </c>
      <c r="B175181">
        <v>53.505000000000003</v>
      </c>
      <c r="C175181">
        <v>-6.9710000000000001</v>
      </c>
      <c r="D175181">
        <f t="shared" si="2737"/>
        <v>0</v>
      </c>
    </row>
    <row r="175182" spans="1:4" x14ac:dyDescent="0.25">
      <c r="A175182" s="3">
        <v>43714.405509259261</v>
      </c>
      <c r="B175182">
        <v>53.44</v>
      </c>
      <c r="C175182">
        <v>-5.8479999999999999</v>
      </c>
      <c r="D175182">
        <f t="shared" si="2737"/>
        <v>0</v>
      </c>
    </row>
    <row r="175183" spans="1:4" x14ac:dyDescent="0.25">
      <c r="A175183" s="3">
        <v>43714.451678240737</v>
      </c>
      <c r="B175183">
        <v>53.253</v>
      </c>
      <c r="C175183">
        <v>-5.7869999999999999</v>
      </c>
      <c r="D175183">
        <f t="shared" si="2737"/>
        <v>0</v>
      </c>
    </row>
    <row r="175184" spans="1:4" x14ac:dyDescent="0.25">
      <c r="A175184" s="3">
        <v>43714.846898148149</v>
      </c>
      <c r="B175184">
        <v>53.459000000000003</v>
      </c>
      <c r="C175184">
        <v>-8.9339999999999993</v>
      </c>
      <c r="D175184">
        <f t="shared" si="2737"/>
        <v>0</v>
      </c>
    </row>
    <row r="175185" spans="1:4" x14ac:dyDescent="0.25">
      <c r="A175185" s="3">
        <v>43714.869305555556</v>
      </c>
      <c r="B175185">
        <v>52.176000000000002</v>
      </c>
      <c r="C175185">
        <v>-8.2989999999999995</v>
      </c>
      <c r="D175185">
        <f t="shared" si="2737"/>
        <v>0</v>
      </c>
    </row>
    <row r="175186" spans="1:4" x14ac:dyDescent="0.25">
      <c r="A175186" s="3">
        <v>43714.886701388888</v>
      </c>
      <c r="B175186">
        <v>53.447000000000003</v>
      </c>
      <c r="C175186">
        <v>-7.4880000000000004</v>
      </c>
      <c r="D175186">
        <f t="shared" si="2737"/>
        <v>0</v>
      </c>
    </row>
    <row r="175187" spans="1:4" x14ac:dyDescent="0.25">
      <c r="A175187" s="3">
        <v>43715.161099537036</v>
      </c>
      <c r="B175187">
        <v>53.991</v>
      </c>
      <c r="C175187">
        <v>-9.4160000000000004</v>
      </c>
      <c r="D175187">
        <f t="shared" si="2737"/>
        <v>0</v>
      </c>
    </row>
    <row r="175188" spans="1:4" x14ac:dyDescent="0.25">
      <c r="A175188" s="3">
        <v>43715.171111111114</v>
      </c>
      <c r="B175188">
        <v>52.122</v>
      </c>
      <c r="C175188">
        <v>-8.3309999999999995</v>
      </c>
      <c r="D175188">
        <f t="shared" si="2737"/>
        <v>0</v>
      </c>
    </row>
    <row r="175189" spans="1:4" x14ac:dyDescent="0.25">
      <c r="A175189" s="3">
        <v>43715.222812499997</v>
      </c>
      <c r="B175189">
        <v>53.345999999999997</v>
      </c>
      <c r="C175189">
        <v>-5.9809999999999999</v>
      </c>
      <c r="D175189">
        <f t="shared" si="2737"/>
        <v>1</v>
      </c>
    </row>
    <row r="175190" spans="1:4" x14ac:dyDescent="0.25">
      <c r="A175190" s="3">
        <v>43715.269826388889</v>
      </c>
      <c r="B175190">
        <v>53.588000000000001</v>
      </c>
      <c r="C175190">
        <v>-5.8789999999999996</v>
      </c>
      <c r="D175190">
        <f t="shared" si="2737"/>
        <v>1</v>
      </c>
    </row>
    <row r="175191" spans="1:4" x14ac:dyDescent="0.25">
      <c r="A175191" s="3">
        <v>43716.007037037038</v>
      </c>
      <c r="B175191">
        <v>53.173000000000002</v>
      </c>
      <c r="C175191">
        <v>-7.5570000000000004</v>
      </c>
      <c r="D175191">
        <f t="shared" si="2737"/>
        <v>0</v>
      </c>
    </row>
    <row r="175192" spans="1:4" x14ac:dyDescent="0.25">
      <c r="A175192" s="3">
        <v>43716.099722222221</v>
      </c>
      <c r="B175192">
        <v>52.156999999999996</v>
      </c>
      <c r="C175192">
        <v>-6.4829999999999997</v>
      </c>
      <c r="D175192">
        <f t="shared" si="2737"/>
        <v>0</v>
      </c>
    </row>
    <row r="175193" spans="1:4" x14ac:dyDescent="0.25">
      <c r="A175193" s="3">
        <v>43716.218877314815</v>
      </c>
      <c r="B175193">
        <v>53.927</v>
      </c>
      <c r="C175193">
        <v>-9.0779999999999994</v>
      </c>
      <c r="D175193">
        <f t="shared" si="2737"/>
        <v>0</v>
      </c>
    </row>
    <row r="175194" spans="1:4" x14ac:dyDescent="0.25">
      <c r="A175194" s="3">
        <v>43716.258414351854</v>
      </c>
      <c r="B175194">
        <v>53.750999999999998</v>
      </c>
      <c r="C175194">
        <v>-6.6689999999999996</v>
      </c>
      <c r="D175194">
        <f t="shared" si="2737"/>
        <v>0</v>
      </c>
    </row>
    <row r="175195" spans="1:4" x14ac:dyDescent="0.25">
      <c r="A175195" s="3">
        <v>43716.270312499997</v>
      </c>
      <c r="B175195">
        <v>52.546999999999997</v>
      </c>
      <c r="C175195">
        <v>-5.0860000000000003</v>
      </c>
      <c r="D175195">
        <f t="shared" si="2737"/>
        <v>0</v>
      </c>
    </row>
    <row r="175196" spans="1:4" x14ac:dyDescent="0.25">
      <c r="A175196" s="3">
        <v>43717.036354166667</v>
      </c>
      <c r="B175196">
        <v>52.835000000000001</v>
      </c>
      <c r="C175196">
        <v>-9.1709999999999994</v>
      </c>
      <c r="D175196">
        <f t="shared" si="2737"/>
        <v>0</v>
      </c>
    </row>
    <row r="175197" spans="1:4" x14ac:dyDescent="0.25">
      <c r="A175197" s="3">
        <v>43717.173587962963</v>
      </c>
      <c r="B175197">
        <v>53.588000000000001</v>
      </c>
      <c r="C175197">
        <v>-10.189</v>
      </c>
      <c r="D175197">
        <f t="shared" si="2737"/>
        <v>0</v>
      </c>
    </row>
    <row r="175198" spans="1:4" x14ac:dyDescent="0.25">
      <c r="A175198" s="3">
        <v>43717.188634259262</v>
      </c>
      <c r="B175198">
        <v>53.182000000000002</v>
      </c>
      <c r="C175198">
        <v>-9.1479999999999997</v>
      </c>
      <c r="D175198">
        <f t="shared" si="2737"/>
        <v>0</v>
      </c>
    </row>
    <row r="175199" spans="1:4" x14ac:dyDescent="0.25">
      <c r="A175199" s="3">
        <v>43717.212094907409</v>
      </c>
      <c r="B175199">
        <v>54.234999999999999</v>
      </c>
      <c r="C175199">
        <v>-8.2469999999999999</v>
      </c>
      <c r="D175199">
        <f t="shared" si="2737"/>
        <v>0</v>
      </c>
    </row>
    <row r="175200" spans="1:4" x14ac:dyDescent="0.25">
      <c r="A175200" s="3">
        <v>43717.214363425926</v>
      </c>
      <c r="B175200">
        <v>53.795000000000002</v>
      </c>
      <c r="C175200">
        <v>-6.835</v>
      </c>
      <c r="D175200">
        <f t="shared" si="2737"/>
        <v>0</v>
      </c>
    </row>
    <row r="175201" spans="1:4" x14ac:dyDescent="0.25">
      <c r="A175201" s="3">
        <v>43717.223101851851</v>
      </c>
      <c r="B175201">
        <v>53.814</v>
      </c>
      <c r="C175201">
        <v>-8.3390000000000004</v>
      </c>
      <c r="D175201">
        <f t="shared" si="2737"/>
        <v>0</v>
      </c>
    </row>
    <row r="175202" spans="1:4" x14ac:dyDescent="0.25">
      <c r="A175202" s="3">
        <v>43717.286770833336</v>
      </c>
      <c r="B175202">
        <v>54.267000000000003</v>
      </c>
      <c r="C175202">
        <v>-6.3609999999999998</v>
      </c>
      <c r="D175202">
        <f t="shared" si="2737"/>
        <v>0</v>
      </c>
    </row>
    <row r="175203" spans="1:4" x14ac:dyDescent="0.25">
      <c r="A175203" s="3">
        <v>43717.293356481481</v>
      </c>
      <c r="B175203">
        <v>53.548999999999999</v>
      </c>
      <c r="C175203">
        <v>-7.7539999999999996</v>
      </c>
      <c r="D175203">
        <f t="shared" si="2737"/>
        <v>0</v>
      </c>
    </row>
    <row r="175204" spans="1:4" x14ac:dyDescent="0.25">
      <c r="A175204" s="3">
        <v>43717.355613425927</v>
      </c>
      <c r="B175204">
        <v>53.152000000000001</v>
      </c>
      <c r="C175204">
        <v>-10.417999999999999</v>
      </c>
      <c r="D175204">
        <f t="shared" si="2737"/>
        <v>0</v>
      </c>
    </row>
    <row r="175205" spans="1:4" x14ac:dyDescent="0.25">
      <c r="A175205" s="3">
        <v>43717.376018518517</v>
      </c>
      <c r="B175205">
        <v>51.744999999999997</v>
      </c>
      <c r="C175205">
        <v>-5.5549999999999997</v>
      </c>
      <c r="D175205">
        <f t="shared" si="2737"/>
        <v>0</v>
      </c>
    </row>
    <row r="175206" spans="1:4" x14ac:dyDescent="0.25">
      <c r="A175206" s="3">
        <v>43717.541956018518</v>
      </c>
      <c r="B175206">
        <v>53.689</v>
      </c>
      <c r="C175206">
        <v>-8.3550000000000004</v>
      </c>
      <c r="D175206">
        <f t="shared" si="2737"/>
        <v>0</v>
      </c>
    </row>
    <row r="175207" spans="1:4" x14ac:dyDescent="0.25">
      <c r="A175207" s="3">
        <v>43717.639074074075</v>
      </c>
      <c r="B175207">
        <v>53.267000000000003</v>
      </c>
      <c r="C175207">
        <v>-5.9269999999999996</v>
      </c>
      <c r="D175207">
        <f t="shared" si="2737"/>
        <v>1</v>
      </c>
    </row>
    <row r="175208" spans="1:4" x14ac:dyDescent="0.25">
      <c r="A175208" s="3">
        <v>43717.981400462966</v>
      </c>
      <c r="B175208">
        <v>52.944000000000003</v>
      </c>
      <c r="C175208">
        <v>-5.7290000000000001</v>
      </c>
      <c r="D175208">
        <f t="shared" si="2737"/>
        <v>0</v>
      </c>
    </row>
    <row r="175209" spans="1:4" x14ac:dyDescent="0.25">
      <c r="A175209" s="3">
        <v>43718.021805555552</v>
      </c>
      <c r="B175209">
        <v>53.250999999999998</v>
      </c>
      <c r="C175209">
        <v>-10.512</v>
      </c>
      <c r="D175209">
        <f t="shared" si="2737"/>
        <v>0</v>
      </c>
    </row>
    <row r="175210" spans="1:4" x14ac:dyDescent="0.25">
      <c r="A175210" s="3">
        <v>43718.222013888888</v>
      </c>
      <c r="B175210">
        <v>51.482999999999997</v>
      </c>
      <c r="C175210">
        <v>-5.5750000000000002</v>
      </c>
      <c r="D175210">
        <f t="shared" si="2737"/>
        <v>0</v>
      </c>
    </row>
    <row r="175211" spans="1:4" x14ac:dyDescent="0.25">
      <c r="A175211" s="3">
        <v>43718.296030092592</v>
      </c>
      <c r="B175211">
        <v>51.15</v>
      </c>
      <c r="C175211">
        <v>-8.85</v>
      </c>
      <c r="D175211">
        <f t="shared" si="2737"/>
        <v>0</v>
      </c>
    </row>
    <row r="175212" spans="1:4" x14ac:dyDescent="0.25">
      <c r="A175212" s="3">
        <v>43718.338136574072</v>
      </c>
      <c r="B175212">
        <v>53.460999999999999</v>
      </c>
      <c r="C175212">
        <v>-10.225</v>
      </c>
      <c r="D175212">
        <f t="shared" si="2737"/>
        <v>0</v>
      </c>
    </row>
    <row r="175213" spans="1:4" x14ac:dyDescent="0.25">
      <c r="A175213" s="3">
        <v>43718.375474537039</v>
      </c>
      <c r="B175213">
        <v>51.38</v>
      </c>
      <c r="C175213">
        <v>-6.141</v>
      </c>
      <c r="D175213">
        <f t="shared" si="2737"/>
        <v>0</v>
      </c>
    </row>
    <row r="175214" spans="1:4" x14ac:dyDescent="0.25">
      <c r="A175214" s="3">
        <v>43719.178506944445</v>
      </c>
      <c r="B175214">
        <v>53.908000000000001</v>
      </c>
      <c r="C175214">
        <v>-8.06</v>
      </c>
      <c r="D175214">
        <f t="shared" si="2737"/>
        <v>0</v>
      </c>
    </row>
    <row r="175215" spans="1:4" x14ac:dyDescent="0.25">
      <c r="A175215" s="3">
        <v>43719.196631944447</v>
      </c>
      <c r="B175215">
        <v>53.908999999999999</v>
      </c>
      <c r="C175215">
        <v>-7.04</v>
      </c>
      <c r="D175215">
        <f t="shared" si="2737"/>
        <v>0</v>
      </c>
    </row>
    <row r="175216" spans="1:4" x14ac:dyDescent="0.25">
      <c r="A175216" s="3">
        <v>43719.216087962966</v>
      </c>
      <c r="B175216">
        <v>53.557000000000002</v>
      </c>
      <c r="C175216">
        <v>-6.3650000000000002</v>
      </c>
      <c r="D175216">
        <f t="shared" si="2737"/>
        <v>1</v>
      </c>
    </row>
    <row r="175217" spans="1:4" x14ac:dyDescent="0.25">
      <c r="A175217" s="3">
        <v>43719.230509259258</v>
      </c>
      <c r="B175217">
        <v>53.463999999999999</v>
      </c>
      <c r="C175217">
        <v>-10.02</v>
      </c>
      <c r="D175217">
        <f t="shared" si="2737"/>
        <v>0</v>
      </c>
    </row>
    <row r="175218" spans="1:4" x14ac:dyDescent="0.25">
      <c r="A175218" s="3">
        <v>43719.237858796296</v>
      </c>
      <c r="B175218">
        <v>52.779000000000003</v>
      </c>
      <c r="C175218">
        <v>-6.2510000000000003</v>
      </c>
      <c r="D175218">
        <f t="shared" si="2737"/>
        <v>0</v>
      </c>
    </row>
    <row r="175219" spans="1:4" x14ac:dyDescent="0.25">
      <c r="A175219" s="3">
        <v>43719.237905092596</v>
      </c>
      <c r="B175219">
        <v>53.226999999999997</v>
      </c>
      <c r="C175219">
        <v>-5.3250000000000002</v>
      </c>
      <c r="D175219">
        <f t="shared" si="2737"/>
        <v>0</v>
      </c>
    </row>
    <row r="175220" spans="1:4" x14ac:dyDescent="0.25">
      <c r="A175220" s="3">
        <v>43719.341990740744</v>
      </c>
      <c r="B175220">
        <v>52.319000000000003</v>
      </c>
      <c r="C175220">
        <v>-10.709</v>
      </c>
      <c r="D175220">
        <f t="shared" si="2737"/>
        <v>0</v>
      </c>
    </row>
    <row r="175221" spans="1:4" x14ac:dyDescent="0.25">
      <c r="A175221" s="3">
        <v>43719.395370370374</v>
      </c>
      <c r="B175221">
        <v>53.664999999999999</v>
      </c>
      <c r="C175221">
        <v>-5.7460000000000004</v>
      </c>
      <c r="D175221">
        <f t="shared" si="2737"/>
        <v>0</v>
      </c>
    </row>
    <row r="175222" spans="1:4" x14ac:dyDescent="0.25">
      <c r="A175222" s="3">
        <v>43719.402812499997</v>
      </c>
      <c r="B175222">
        <v>51.91</v>
      </c>
      <c r="C175222">
        <v>-6.0460000000000003</v>
      </c>
      <c r="D175222">
        <f t="shared" si="2737"/>
        <v>0</v>
      </c>
    </row>
    <row r="175223" spans="1:4" x14ac:dyDescent="0.25">
      <c r="A175223" s="3">
        <v>43719.430173611108</v>
      </c>
      <c r="B175223">
        <v>54.01</v>
      </c>
      <c r="C175223">
        <v>-9.5709999999999997</v>
      </c>
      <c r="D175223">
        <f t="shared" si="2737"/>
        <v>0</v>
      </c>
    </row>
    <row r="175224" spans="1:4" x14ac:dyDescent="0.25">
      <c r="A175224" s="3">
        <v>43719.470868055556</v>
      </c>
      <c r="B175224">
        <v>51.438000000000002</v>
      </c>
      <c r="C175224">
        <v>-9.4019999999999992</v>
      </c>
      <c r="D175224">
        <f t="shared" si="2737"/>
        <v>0</v>
      </c>
    </row>
    <row r="175225" spans="1:4" x14ac:dyDescent="0.25">
      <c r="A175225" s="3">
        <v>43719.661956018521</v>
      </c>
      <c r="B175225">
        <v>53.438000000000002</v>
      </c>
      <c r="C175225">
        <v>-8.8849999999999998</v>
      </c>
      <c r="D175225">
        <f t="shared" si="2737"/>
        <v>0</v>
      </c>
    </row>
    <row r="175226" spans="1:4" x14ac:dyDescent="0.25">
      <c r="A175226" s="3">
        <v>43719.986747685187</v>
      </c>
      <c r="B175226">
        <v>51.768000000000001</v>
      </c>
      <c r="C175226">
        <v>-8.4480000000000004</v>
      </c>
      <c r="D175226">
        <f t="shared" si="2737"/>
        <v>0</v>
      </c>
    </row>
    <row r="175227" spans="1:4" x14ac:dyDescent="0.25">
      <c r="A175227" s="3">
        <v>43719.98814814815</v>
      </c>
      <c r="B175227">
        <v>53.499000000000002</v>
      </c>
      <c r="C175227">
        <v>-6.96</v>
      </c>
      <c r="D175227">
        <f t="shared" si="2737"/>
        <v>0</v>
      </c>
    </row>
    <row r="175228" spans="1:4" x14ac:dyDescent="0.25">
      <c r="A175228" s="3">
        <v>43720.007523148146</v>
      </c>
      <c r="B175228">
        <v>53.396000000000001</v>
      </c>
      <c r="C175228">
        <v>-10.097</v>
      </c>
      <c r="D175228">
        <f t="shared" si="2737"/>
        <v>0</v>
      </c>
    </row>
    <row r="175229" spans="1:4" x14ac:dyDescent="0.25">
      <c r="A175229" s="3">
        <v>43720.030162037037</v>
      </c>
      <c r="B175229">
        <v>53.523000000000003</v>
      </c>
      <c r="C175229">
        <v>-7.2380000000000004</v>
      </c>
      <c r="D175229">
        <f t="shared" si="2737"/>
        <v>0</v>
      </c>
    </row>
    <row r="175230" spans="1:4" x14ac:dyDescent="0.25">
      <c r="A175230" s="3">
        <v>43720.03634259259</v>
      </c>
      <c r="B175230">
        <v>53.521000000000001</v>
      </c>
      <c r="C175230">
        <v>-10.427</v>
      </c>
      <c r="D175230">
        <f t="shared" si="2737"/>
        <v>0</v>
      </c>
    </row>
    <row r="175231" spans="1:4" x14ac:dyDescent="0.25">
      <c r="A175231" s="3">
        <v>43720.055046296293</v>
      </c>
      <c r="B175231">
        <v>53.537999999999997</v>
      </c>
      <c r="C175231">
        <v>-7.6040000000000001</v>
      </c>
      <c r="D175231">
        <f t="shared" si="2737"/>
        <v>0</v>
      </c>
    </row>
    <row r="175232" spans="1:4" x14ac:dyDescent="0.25">
      <c r="A175232" s="3">
        <v>43720.117789351854</v>
      </c>
      <c r="B175232">
        <v>51.975000000000001</v>
      </c>
      <c r="C175232">
        <v>-5.7640000000000002</v>
      </c>
      <c r="D175232">
        <f t="shared" si="2737"/>
        <v>0</v>
      </c>
    </row>
    <row r="175233" spans="1:4" x14ac:dyDescent="0.25">
      <c r="A175233" s="3">
        <v>43720.22583333333</v>
      </c>
      <c r="B175233">
        <v>54.54</v>
      </c>
      <c r="C175233">
        <v>-6.194</v>
      </c>
      <c r="D175233">
        <f t="shared" si="2737"/>
        <v>0</v>
      </c>
    </row>
    <row r="175234" spans="1:4" x14ac:dyDescent="0.25">
      <c r="A175234" s="3">
        <v>43720.237627314818</v>
      </c>
      <c r="B175234">
        <v>52.183999999999997</v>
      </c>
      <c r="C175234">
        <v>-9.4190000000000005</v>
      </c>
      <c r="D175234">
        <f t="shared" si="2737"/>
        <v>0</v>
      </c>
    </row>
    <row r="175235" spans="1:4" x14ac:dyDescent="0.25">
      <c r="A175235" s="3">
        <v>43720.274548611109</v>
      </c>
      <c r="B175235">
        <v>53.642000000000003</v>
      </c>
      <c r="C175235">
        <v>-10.547000000000001</v>
      </c>
      <c r="D175235">
        <f t="shared" ref="D175235:D175298" si="2738">IF(AND(B175235&lt;53.6298, B175235&gt;53.0902, C175235&lt;-5.8729, C175235&gt;-6.7771),1,0)</f>
        <v>0</v>
      </c>
    </row>
    <row r="175236" spans="1:4" x14ac:dyDescent="0.25">
      <c r="A175236" s="3">
        <v>43720.283668981479</v>
      </c>
      <c r="B175236">
        <v>53.253</v>
      </c>
      <c r="C175236">
        <v>-10.496</v>
      </c>
      <c r="D175236">
        <f t="shared" si="2738"/>
        <v>0</v>
      </c>
    </row>
    <row r="175237" spans="1:4" x14ac:dyDescent="0.25">
      <c r="A175237" s="3">
        <v>43721.082465277781</v>
      </c>
      <c r="B175237">
        <v>53.813000000000002</v>
      </c>
      <c r="C175237">
        <v>-10.975</v>
      </c>
      <c r="D175237">
        <f t="shared" si="2738"/>
        <v>0</v>
      </c>
    </row>
    <row r="175238" spans="1:4" x14ac:dyDescent="0.25">
      <c r="A175238" s="3">
        <v>43721.192291666666</v>
      </c>
      <c r="B175238">
        <v>52.165999999999997</v>
      </c>
      <c r="C175238">
        <v>-9.9529999999999994</v>
      </c>
      <c r="D175238">
        <f t="shared" si="2738"/>
        <v>0</v>
      </c>
    </row>
    <row r="175239" spans="1:4" x14ac:dyDescent="0.25">
      <c r="A175239" s="3">
        <v>43721.23814814815</v>
      </c>
      <c r="B175239">
        <v>51.55</v>
      </c>
      <c r="C175239">
        <v>-6.01</v>
      </c>
      <c r="D175239">
        <f t="shared" si="2738"/>
        <v>0</v>
      </c>
    </row>
    <row r="175240" spans="1:4" x14ac:dyDescent="0.25">
      <c r="A175240" s="3">
        <v>43721.338043981479</v>
      </c>
      <c r="B175240">
        <v>53.624000000000002</v>
      </c>
      <c r="C175240">
        <v>-7.7530000000000001</v>
      </c>
      <c r="D175240">
        <f t="shared" si="2738"/>
        <v>0</v>
      </c>
    </row>
    <row r="175241" spans="1:4" x14ac:dyDescent="0.25">
      <c r="A175241" s="3">
        <v>43721.353333333333</v>
      </c>
      <c r="B175241">
        <v>53.47</v>
      </c>
      <c r="C175241">
        <v>-7.5910000000000002</v>
      </c>
      <c r="D175241">
        <f t="shared" si="2738"/>
        <v>0</v>
      </c>
    </row>
    <row r="175242" spans="1:4" x14ac:dyDescent="0.25">
      <c r="A175242" s="3">
        <v>43721.459004629629</v>
      </c>
      <c r="B175242">
        <v>53.521999999999998</v>
      </c>
      <c r="C175242">
        <v>-10.182</v>
      </c>
      <c r="D175242">
        <f t="shared" si="2738"/>
        <v>0</v>
      </c>
    </row>
    <row r="175243" spans="1:4" x14ac:dyDescent="0.25">
      <c r="A175243" s="3">
        <v>43721.739328703705</v>
      </c>
      <c r="B175243">
        <v>53.588000000000001</v>
      </c>
      <c r="C175243">
        <v>-8.0530000000000008</v>
      </c>
      <c r="D175243">
        <f t="shared" si="2738"/>
        <v>0</v>
      </c>
    </row>
    <row r="175244" spans="1:4" x14ac:dyDescent="0.25">
      <c r="A175244" s="3">
        <v>43721.740243055552</v>
      </c>
      <c r="B175244">
        <v>54.003</v>
      </c>
      <c r="C175244">
        <v>-10.913</v>
      </c>
      <c r="D175244">
        <f t="shared" si="2738"/>
        <v>0</v>
      </c>
    </row>
    <row r="175245" spans="1:4" x14ac:dyDescent="0.25">
      <c r="A175245" s="3">
        <v>43721.992800925924</v>
      </c>
      <c r="B175245">
        <v>51.1</v>
      </c>
      <c r="C175245">
        <v>-10.628</v>
      </c>
      <c r="D175245">
        <f t="shared" si="2738"/>
        <v>0</v>
      </c>
    </row>
    <row r="175246" spans="1:4" x14ac:dyDescent="0.25">
      <c r="A175246" s="3">
        <v>43722.040925925925</v>
      </c>
      <c r="B175246">
        <v>54.161999999999999</v>
      </c>
      <c r="C175246">
        <v>-10.885999999999999</v>
      </c>
      <c r="D175246">
        <f t="shared" si="2738"/>
        <v>0</v>
      </c>
    </row>
    <row r="175247" spans="1:4" x14ac:dyDescent="0.25">
      <c r="A175247" s="3">
        <v>43722.068703703706</v>
      </c>
      <c r="B175247">
        <v>53.295999999999999</v>
      </c>
      <c r="C175247">
        <v>-6.1379999999999999</v>
      </c>
      <c r="D175247">
        <f t="shared" si="2738"/>
        <v>1</v>
      </c>
    </row>
    <row r="175248" spans="1:4" x14ac:dyDescent="0.25">
      <c r="A175248" s="3">
        <v>43722.184074074074</v>
      </c>
      <c r="B175248">
        <v>52.634</v>
      </c>
      <c r="C175248">
        <v>-6.9459999999999997</v>
      </c>
      <c r="D175248">
        <f t="shared" si="2738"/>
        <v>0</v>
      </c>
    </row>
    <row r="175249" spans="1:4" x14ac:dyDescent="0.25">
      <c r="A175249" s="3">
        <v>43722.185752314814</v>
      </c>
      <c r="B175249">
        <v>53.296999999999997</v>
      </c>
      <c r="C175249">
        <v>-8.7070000000000007</v>
      </c>
      <c r="D175249">
        <f t="shared" si="2738"/>
        <v>0</v>
      </c>
    </row>
    <row r="175250" spans="1:4" x14ac:dyDescent="0.25">
      <c r="A175250" s="3">
        <v>43722.247546296298</v>
      </c>
      <c r="B175250">
        <v>52.377000000000002</v>
      </c>
      <c r="C175250">
        <v>-5.101</v>
      </c>
      <c r="D175250">
        <f t="shared" si="2738"/>
        <v>0</v>
      </c>
    </row>
    <row r="175251" spans="1:4" x14ac:dyDescent="0.25">
      <c r="A175251" s="3">
        <v>43722.247615740744</v>
      </c>
      <c r="B175251">
        <v>53.713999999999999</v>
      </c>
      <c r="C175251">
        <v>-7.2729999999999997</v>
      </c>
      <c r="D175251">
        <f t="shared" si="2738"/>
        <v>0</v>
      </c>
    </row>
    <row r="175252" spans="1:4" x14ac:dyDescent="0.25">
      <c r="A175252" s="3">
        <v>43722.26421296296</v>
      </c>
      <c r="B175252">
        <v>52.411999999999999</v>
      </c>
      <c r="C175252">
        <v>-6.58</v>
      </c>
      <c r="D175252">
        <f t="shared" si="2738"/>
        <v>0</v>
      </c>
    </row>
    <row r="175253" spans="1:4" x14ac:dyDescent="0.25">
      <c r="A175253" s="3">
        <v>43722.28733796296</v>
      </c>
      <c r="B175253">
        <v>53.076999999999998</v>
      </c>
      <c r="C175253">
        <v>-9.9309999999999992</v>
      </c>
      <c r="D175253">
        <f t="shared" si="2738"/>
        <v>0</v>
      </c>
    </row>
    <row r="175254" spans="1:4" x14ac:dyDescent="0.25">
      <c r="A175254" s="3">
        <v>43722.367928240739</v>
      </c>
      <c r="B175254">
        <v>53.381</v>
      </c>
      <c r="C175254">
        <v>-8.4</v>
      </c>
      <c r="D175254">
        <f t="shared" si="2738"/>
        <v>0</v>
      </c>
    </row>
    <row r="175255" spans="1:4" x14ac:dyDescent="0.25">
      <c r="A175255" s="3">
        <v>43722.3828587963</v>
      </c>
      <c r="B175255">
        <v>53.267000000000003</v>
      </c>
      <c r="C175255">
        <v>-8.85</v>
      </c>
      <c r="D175255">
        <f t="shared" si="2738"/>
        <v>0</v>
      </c>
    </row>
    <row r="175256" spans="1:4" x14ac:dyDescent="0.25">
      <c r="A175256" s="3">
        <v>43722.436168981483</v>
      </c>
      <c r="B175256">
        <v>53.543999999999997</v>
      </c>
      <c r="C175256">
        <v>-9.8989999999999991</v>
      </c>
      <c r="D175256">
        <f t="shared" si="2738"/>
        <v>0</v>
      </c>
    </row>
    <row r="175257" spans="1:4" x14ac:dyDescent="0.25">
      <c r="A175257" s="3">
        <v>43723.166851851849</v>
      </c>
      <c r="B175257">
        <v>53.735999999999997</v>
      </c>
      <c r="C175257">
        <v>-6.8449999999999998</v>
      </c>
      <c r="D175257">
        <f t="shared" si="2738"/>
        <v>0</v>
      </c>
    </row>
    <row r="175258" spans="1:4" x14ac:dyDescent="0.25">
      <c r="A175258" s="3">
        <v>43723.167407407411</v>
      </c>
      <c r="B175258">
        <v>53.718000000000004</v>
      </c>
      <c r="C175258">
        <v>-10.051</v>
      </c>
      <c r="D175258">
        <f t="shared" si="2738"/>
        <v>0</v>
      </c>
    </row>
    <row r="175259" spans="1:4" x14ac:dyDescent="0.25">
      <c r="A175259" s="3">
        <v>43723.180046296293</v>
      </c>
      <c r="B175259">
        <v>52.762999999999998</v>
      </c>
      <c r="C175259">
        <v>-8.2780000000000005</v>
      </c>
      <c r="D175259">
        <f t="shared" si="2738"/>
        <v>0</v>
      </c>
    </row>
    <row r="175260" spans="1:4" x14ac:dyDescent="0.25">
      <c r="A175260" s="3">
        <v>43723.222812499997</v>
      </c>
      <c r="B175260">
        <v>53.338999999999999</v>
      </c>
      <c r="C175260">
        <v>-10.984999999999999</v>
      </c>
      <c r="D175260">
        <f t="shared" si="2738"/>
        <v>0</v>
      </c>
    </row>
    <row r="175261" spans="1:4" x14ac:dyDescent="0.25">
      <c r="A175261" s="3">
        <v>43723.290381944447</v>
      </c>
      <c r="B175261">
        <v>52.631</v>
      </c>
      <c r="C175261">
        <v>-5.9189999999999996</v>
      </c>
      <c r="D175261">
        <f t="shared" si="2738"/>
        <v>0</v>
      </c>
    </row>
    <row r="175262" spans="1:4" x14ac:dyDescent="0.25">
      <c r="A175262" s="3">
        <v>43723.365729166668</v>
      </c>
      <c r="B175262">
        <v>53.64</v>
      </c>
      <c r="C175262">
        <v>-6.4009999999999998</v>
      </c>
      <c r="D175262">
        <f t="shared" si="2738"/>
        <v>0</v>
      </c>
    </row>
    <row r="175263" spans="1:4" x14ac:dyDescent="0.25">
      <c r="A175263" s="3">
        <v>43723.369155092594</v>
      </c>
      <c r="B175263">
        <v>52.158000000000001</v>
      </c>
      <c r="C175263">
        <v>-7</v>
      </c>
      <c r="D175263">
        <f t="shared" si="2738"/>
        <v>0</v>
      </c>
    </row>
    <row r="175264" spans="1:4" x14ac:dyDescent="0.25">
      <c r="A175264" s="3">
        <v>43723.386932870373</v>
      </c>
      <c r="B175264">
        <v>53.972000000000001</v>
      </c>
      <c r="C175264">
        <v>-9.9039999999999999</v>
      </c>
      <c r="D175264">
        <f t="shared" si="2738"/>
        <v>0</v>
      </c>
    </row>
    <row r="175265" spans="1:4" x14ac:dyDescent="0.25">
      <c r="A175265" s="3">
        <v>43723.73101851852</v>
      </c>
      <c r="B175265">
        <v>54.183</v>
      </c>
      <c r="C175265">
        <v>-5.24</v>
      </c>
      <c r="D175265">
        <f t="shared" si="2738"/>
        <v>0</v>
      </c>
    </row>
    <row r="175266" spans="1:4" x14ac:dyDescent="0.25">
      <c r="A175266" s="3">
        <v>43723.741747685184</v>
      </c>
      <c r="B175266">
        <v>53.552</v>
      </c>
      <c r="C175266">
        <v>-9.0350000000000001</v>
      </c>
      <c r="D175266">
        <f t="shared" si="2738"/>
        <v>0</v>
      </c>
    </row>
    <row r="175267" spans="1:4" x14ac:dyDescent="0.25">
      <c r="A175267" s="3">
        <v>43723.842326388891</v>
      </c>
      <c r="B175267">
        <v>52.18</v>
      </c>
      <c r="C175267">
        <v>-5.3390000000000004</v>
      </c>
      <c r="D175267">
        <f t="shared" si="2738"/>
        <v>0</v>
      </c>
    </row>
    <row r="175268" spans="1:4" x14ac:dyDescent="0.25">
      <c r="A175268" s="3">
        <v>43724.190925925926</v>
      </c>
      <c r="B175268">
        <v>52.668999999999997</v>
      </c>
      <c r="C175268">
        <v>-5.9820000000000002</v>
      </c>
      <c r="D175268">
        <f t="shared" si="2738"/>
        <v>0</v>
      </c>
    </row>
    <row r="175269" spans="1:4" x14ac:dyDescent="0.25">
      <c r="A175269" s="3">
        <v>43724.217175925929</v>
      </c>
      <c r="B175269">
        <v>52.603999999999999</v>
      </c>
      <c r="C175269">
        <v>-5.6</v>
      </c>
      <c r="D175269">
        <f t="shared" si="2738"/>
        <v>0</v>
      </c>
    </row>
    <row r="175270" spans="1:4" x14ac:dyDescent="0.25">
      <c r="A175270" s="3">
        <v>43724.234930555554</v>
      </c>
      <c r="B175270">
        <v>52.59</v>
      </c>
      <c r="C175270">
        <v>-7.7119999999999997</v>
      </c>
      <c r="D175270">
        <f t="shared" si="2738"/>
        <v>0</v>
      </c>
    </row>
    <row r="175271" spans="1:4" x14ac:dyDescent="0.25">
      <c r="A175271" s="3">
        <v>43724.255023148151</v>
      </c>
      <c r="B175271">
        <v>52.017000000000003</v>
      </c>
      <c r="C175271">
        <v>-10.436</v>
      </c>
      <c r="D175271">
        <f t="shared" si="2738"/>
        <v>0</v>
      </c>
    </row>
    <row r="175272" spans="1:4" x14ac:dyDescent="0.25">
      <c r="A175272" s="3">
        <v>43724.399872685186</v>
      </c>
      <c r="B175272">
        <v>53.204000000000001</v>
      </c>
      <c r="C175272">
        <v>-10.766999999999999</v>
      </c>
      <c r="D175272">
        <f t="shared" si="2738"/>
        <v>0</v>
      </c>
    </row>
    <row r="175273" spans="1:4" x14ac:dyDescent="0.25">
      <c r="A175273" s="3">
        <v>43724.430289351854</v>
      </c>
      <c r="B175273">
        <v>53.874000000000002</v>
      </c>
      <c r="C175273">
        <v>-10.074999999999999</v>
      </c>
      <c r="D175273">
        <f t="shared" si="2738"/>
        <v>0</v>
      </c>
    </row>
    <row r="175274" spans="1:4" x14ac:dyDescent="0.25">
      <c r="A175274" s="3">
        <v>43724.43445601852</v>
      </c>
      <c r="B175274">
        <v>53.951000000000001</v>
      </c>
      <c r="C175274">
        <v>-9.9429999999999996</v>
      </c>
      <c r="D175274">
        <f t="shared" si="2738"/>
        <v>0</v>
      </c>
    </row>
    <row r="175275" spans="1:4" x14ac:dyDescent="0.25">
      <c r="A175275" s="3">
        <v>43724.441481481481</v>
      </c>
      <c r="B175275">
        <v>53.978000000000002</v>
      </c>
      <c r="C175275">
        <v>-9.8930000000000007</v>
      </c>
      <c r="D175275">
        <f t="shared" si="2738"/>
        <v>0</v>
      </c>
    </row>
    <row r="175276" spans="1:4" x14ac:dyDescent="0.25">
      <c r="A175276" s="3">
        <v>43724.737303240741</v>
      </c>
      <c r="B175276">
        <v>54.036000000000001</v>
      </c>
      <c r="C175276">
        <v>-7.7249999999999996</v>
      </c>
      <c r="D175276">
        <f t="shared" si="2738"/>
        <v>0</v>
      </c>
    </row>
    <row r="175277" spans="1:4" x14ac:dyDescent="0.25">
      <c r="A175277" s="3">
        <v>43725.070057870369</v>
      </c>
      <c r="B175277">
        <v>52.506999999999998</v>
      </c>
      <c r="C175277">
        <v>-7.3970000000000002</v>
      </c>
      <c r="D175277">
        <f t="shared" si="2738"/>
        <v>0</v>
      </c>
    </row>
    <row r="175278" spans="1:4" x14ac:dyDescent="0.25">
      <c r="A175278" s="3">
        <v>43725.077349537038</v>
      </c>
      <c r="B175278">
        <v>52.344000000000001</v>
      </c>
      <c r="C175278">
        <v>-5.0730000000000004</v>
      </c>
      <c r="D175278">
        <f t="shared" si="2738"/>
        <v>0</v>
      </c>
    </row>
    <row r="175279" spans="1:4" x14ac:dyDescent="0.25">
      <c r="A175279" s="3">
        <v>43725.177106481482</v>
      </c>
      <c r="B175279">
        <v>52.561</v>
      </c>
      <c r="C175279">
        <v>-7.3730000000000002</v>
      </c>
      <c r="D175279">
        <f t="shared" si="2738"/>
        <v>0</v>
      </c>
    </row>
    <row r="175280" spans="1:4" x14ac:dyDescent="0.25">
      <c r="A175280" s="3">
        <v>43725.182662037034</v>
      </c>
      <c r="B175280">
        <v>52.393000000000001</v>
      </c>
      <c r="C175280">
        <v>-5.173</v>
      </c>
      <c r="D175280">
        <f t="shared" si="2738"/>
        <v>0</v>
      </c>
    </row>
    <row r="175281" spans="1:4" x14ac:dyDescent="0.25">
      <c r="A175281" s="3">
        <v>43725.193784722222</v>
      </c>
      <c r="B175281">
        <v>52.506999999999998</v>
      </c>
      <c r="C175281">
        <v>-7.1580000000000004</v>
      </c>
      <c r="D175281">
        <f t="shared" si="2738"/>
        <v>0</v>
      </c>
    </row>
    <row r="175282" spans="1:4" x14ac:dyDescent="0.25">
      <c r="A175282" s="3">
        <v>43725.219641203701</v>
      </c>
      <c r="B175282">
        <v>52.488999999999997</v>
      </c>
      <c r="C175282">
        <v>-5.3879999999999999</v>
      </c>
      <c r="D175282">
        <f t="shared" si="2738"/>
        <v>0</v>
      </c>
    </row>
    <row r="175283" spans="1:4" x14ac:dyDescent="0.25">
      <c r="A175283" s="3">
        <v>43725.391006944446</v>
      </c>
      <c r="B175283">
        <v>52.976999999999997</v>
      </c>
      <c r="C175283">
        <v>-5.6820000000000004</v>
      </c>
      <c r="D175283">
        <f t="shared" si="2738"/>
        <v>0</v>
      </c>
    </row>
    <row r="175284" spans="1:4" x14ac:dyDescent="0.25">
      <c r="A175284" s="3">
        <v>43726.007465277777</v>
      </c>
      <c r="B175284">
        <v>53.375999999999998</v>
      </c>
      <c r="C175284">
        <v>-10.327999999999999</v>
      </c>
      <c r="D175284">
        <f t="shared" si="2738"/>
        <v>0</v>
      </c>
    </row>
    <row r="175285" spans="1:4" x14ac:dyDescent="0.25">
      <c r="A175285" s="3">
        <v>43726.009398148148</v>
      </c>
      <c r="B175285">
        <v>53.417000000000002</v>
      </c>
      <c r="C175285">
        <v>-9.0419999999999998</v>
      </c>
      <c r="D175285">
        <f t="shared" si="2738"/>
        <v>0</v>
      </c>
    </row>
    <row r="175286" spans="1:4" x14ac:dyDescent="0.25">
      <c r="A175286" s="3">
        <v>43726.056342592594</v>
      </c>
      <c r="B175286">
        <v>52.676000000000002</v>
      </c>
      <c r="C175286">
        <v>-10.039</v>
      </c>
      <c r="D175286">
        <f t="shared" si="2738"/>
        <v>0</v>
      </c>
    </row>
    <row r="175287" spans="1:4" x14ac:dyDescent="0.25">
      <c r="A175287" s="3">
        <v>43726.177303240744</v>
      </c>
      <c r="B175287">
        <v>52.789000000000001</v>
      </c>
      <c r="C175287">
        <v>-9.8140000000000001</v>
      </c>
      <c r="D175287">
        <f t="shared" si="2738"/>
        <v>0</v>
      </c>
    </row>
    <row r="175288" spans="1:4" x14ac:dyDescent="0.25">
      <c r="A175288" s="3">
        <v>43726.217685185184</v>
      </c>
      <c r="B175288">
        <v>55.334000000000003</v>
      </c>
      <c r="C175288">
        <v>-9.2940000000000005</v>
      </c>
      <c r="D175288">
        <f t="shared" si="2738"/>
        <v>0</v>
      </c>
    </row>
    <row r="175289" spans="1:4" x14ac:dyDescent="0.25">
      <c r="A175289" s="3">
        <v>43726.224004629628</v>
      </c>
      <c r="B175289">
        <v>51.76</v>
      </c>
      <c r="C175289">
        <v>-5.9740000000000002</v>
      </c>
      <c r="D175289">
        <f t="shared" si="2738"/>
        <v>0</v>
      </c>
    </row>
    <row r="175290" spans="1:4" x14ac:dyDescent="0.25">
      <c r="A175290" s="3">
        <v>43726.262824074074</v>
      </c>
      <c r="B175290">
        <v>53.682000000000002</v>
      </c>
      <c r="C175290">
        <v>-8.0399999999999991</v>
      </c>
      <c r="D175290">
        <f t="shared" si="2738"/>
        <v>0</v>
      </c>
    </row>
    <row r="175291" spans="1:4" x14ac:dyDescent="0.25">
      <c r="A175291" s="3">
        <v>43726.858993055554</v>
      </c>
      <c r="B175291">
        <v>53.667999999999999</v>
      </c>
      <c r="C175291">
        <v>-8.2219999999999995</v>
      </c>
      <c r="D175291">
        <f t="shared" si="2738"/>
        <v>0</v>
      </c>
    </row>
    <row r="175292" spans="1:4" x14ac:dyDescent="0.25">
      <c r="A175292" s="3">
        <v>43726.979085648149</v>
      </c>
      <c r="B175292">
        <v>53.606999999999999</v>
      </c>
      <c r="C175292">
        <v>-7.915</v>
      </c>
      <c r="D175292">
        <f t="shared" si="2738"/>
        <v>0</v>
      </c>
    </row>
    <row r="175293" spans="1:4" x14ac:dyDescent="0.25">
      <c r="A175293" s="3">
        <v>43726.983449074076</v>
      </c>
      <c r="B175293">
        <v>53.38</v>
      </c>
      <c r="C175293">
        <v>-10.313000000000001</v>
      </c>
      <c r="D175293">
        <f t="shared" si="2738"/>
        <v>0</v>
      </c>
    </row>
    <row r="175294" spans="1:4" x14ac:dyDescent="0.25">
      <c r="A175294" s="3">
        <v>43727.381701388891</v>
      </c>
      <c r="B175294">
        <v>54.673000000000002</v>
      </c>
      <c r="C175294">
        <v>-9.8339999999999996</v>
      </c>
      <c r="D175294">
        <f t="shared" si="2738"/>
        <v>0</v>
      </c>
    </row>
    <row r="175295" spans="1:4" x14ac:dyDescent="0.25">
      <c r="A175295" s="3">
        <v>43727.825543981482</v>
      </c>
      <c r="B175295">
        <v>53.399000000000001</v>
      </c>
      <c r="C175295">
        <v>-9.3729999999999993</v>
      </c>
      <c r="D175295">
        <f t="shared" si="2738"/>
        <v>0</v>
      </c>
    </row>
    <row r="175296" spans="1:4" x14ac:dyDescent="0.25">
      <c r="A175296" s="3">
        <v>43727.910324074073</v>
      </c>
      <c r="B175296">
        <v>51.951999999999998</v>
      </c>
      <c r="C175296">
        <v>-8.1929999999999996</v>
      </c>
      <c r="D175296">
        <f t="shared" si="2738"/>
        <v>0</v>
      </c>
    </row>
    <row r="175297" spans="1:4" x14ac:dyDescent="0.25">
      <c r="A175297" s="3">
        <v>43727.916701388887</v>
      </c>
      <c r="B175297">
        <v>53.311</v>
      </c>
      <c r="C175297">
        <v>-5.899</v>
      </c>
      <c r="D175297">
        <f t="shared" si="2738"/>
        <v>1</v>
      </c>
    </row>
    <row r="175298" spans="1:4" x14ac:dyDescent="0.25">
      <c r="A175298" s="3">
        <v>43727.945011574076</v>
      </c>
      <c r="B175298">
        <v>52.869</v>
      </c>
      <c r="C175298">
        <v>-8.5449999999999999</v>
      </c>
      <c r="D175298">
        <f t="shared" si="2738"/>
        <v>0</v>
      </c>
    </row>
    <row r="175299" spans="1:4" x14ac:dyDescent="0.25">
      <c r="A175299" s="3">
        <v>43728.00273148148</v>
      </c>
      <c r="B175299">
        <v>53.728999999999999</v>
      </c>
      <c r="C175299">
        <v>-7.4059999999999997</v>
      </c>
      <c r="D175299">
        <f t="shared" ref="D175299:D175362" si="2739">IF(AND(B175299&lt;53.6298, B175299&gt;53.0902, C175299&lt;-5.8729, C175299&gt;-6.7771),1,0)</f>
        <v>0</v>
      </c>
    </row>
    <row r="175300" spans="1:4" x14ac:dyDescent="0.25">
      <c r="A175300" s="3">
        <v>43728.043182870373</v>
      </c>
      <c r="B175300">
        <v>53.746000000000002</v>
      </c>
      <c r="C175300">
        <v>-9.3000000000000007</v>
      </c>
      <c r="D175300">
        <f t="shared" si="2739"/>
        <v>0</v>
      </c>
    </row>
    <row r="175301" spans="1:4" x14ac:dyDescent="0.25">
      <c r="A175301" s="3">
        <v>43728.050196759257</v>
      </c>
      <c r="B175301">
        <v>54.122999999999998</v>
      </c>
      <c r="C175301">
        <v>-5.6829999999999998</v>
      </c>
      <c r="D175301">
        <f t="shared" si="2739"/>
        <v>0</v>
      </c>
    </row>
    <row r="175302" spans="1:4" x14ac:dyDescent="0.25">
      <c r="A175302" s="3">
        <v>43728.050844907404</v>
      </c>
      <c r="B175302">
        <v>53.472999999999999</v>
      </c>
      <c r="C175302">
        <v>-9.2200000000000006</v>
      </c>
      <c r="D175302">
        <f t="shared" si="2739"/>
        <v>0</v>
      </c>
    </row>
    <row r="175303" spans="1:4" x14ac:dyDescent="0.25">
      <c r="A175303" s="3">
        <v>43728.071377314816</v>
      </c>
      <c r="B175303">
        <v>51.399000000000001</v>
      </c>
      <c r="C175303">
        <v>-9.1129999999999995</v>
      </c>
      <c r="D175303">
        <f t="shared" si="2739"/>
        <v>0</v>
      </c>
    </row>
    <row r="175304" spans="1:4" x14ac:dyDescent="0.25">
      <c r="A175304" s="3">
        <v>43728.211539351854</v>
      </c>
      <c r="B175304">
        <v>53.561999999999998</v>
      </c>
      <c r="C175304">
        <v>-5.2720000000000002</v>
      </c>
      <c r="D175304">
        <f t="shared" si="2739"/>
        <v>0</v>
      </c>
    </row>
    <row r="175305" spans="1:4" x14ac:dyDescent="0.25">
      <c r="A175305" s="3">
        <v>43728.245393518519</v>
      </c>
      <c r="B175305">
        <v>53.414999999999999</v>
      </c>
      <c r="C175305">
        <v>-9.9659999999999993</v>
      </c>
      <c r="D175305">
        <f t="shared" si="2739"/>
        <v>0</v>
      </c>
    </row>
    <row r="175306" spans="1:4" x14ac:dyDescent="0.25">
      <c r="A175306" s="3">
        <v>43728.277708333335</v>
      </c>
      <c r="B175306">
        <v>53.445999999999998</v>
      </c>
      <c r="C175306">
        <v>-8.8569999999999993</v>
      </c>
      <c r="D175306">
        <f t="shared" si="2739"/>
        <v>0</v>
      </c>
    </row>
    <row r="175307" spans="1:4" x14ac:dyDescent="0.25">
      <c r="A175307" s="3">
        <v>43728.593518518515</v>
      </c>
      <c r="B175307">
        <v>53.343000000000004</v>
      </c>
      <c r="C175307">
        <v>-8.5210000000000008</v>
      </c>
      <c r="D175307">
        <f t="shared" si="2739"/>
        <v>0</v>
      </c>
    </row>
    <row r="175308" spans="1:4" x14ac:dyDescent="0.25">
      <c r="A175308" s="3">
        <v>43729.117222222223</v>
      </c>
      <c r="B175308">
        <v>52.488</v>
      </c>
      <c r="C175308">
        <v>-5.7530000000000001</v>
      </c>
      <c r="D175308">
        <f t="shared" si="2739"/>
        <v>0</v>
      </c>
    </row>
    <row r="175309" spans="1:4" x14ac:dyDescent="0.25">
      <c r="A175309" s="3">
        <v>43729.174398148149</v>
      </c>
      <c r="B175309">
        <v>52.832999999999998</v>
      </c>
      <c r="C175309">
        <v>-8.9990000000000006</v>
      </c>
      <c r="D175309">
        <f t="shared" si="2739"/>
        <v>0</v>
      </c>
    </row>
    <row r="175310" spans="1:4" x14ac:dyDescent="0.25">
      <c r="A175310" s="3">
        <v>43729.226655092592</v>
      </c>
      <c r="B175310">
        <v>53.37</v>
      </c>
      <c r="C175310">
        <v>-9.8160000000000007</v>
      </c>
      <c r="D175310">
        <f t="shared" si="2739"/>
        <v>0</v>
      </c>
    </row>
    <row r="175311" spans="1:4" x14ac:dyDescent="0.25">
      <c r="A175311" s="3">
        <v>43729.397766203707</v>
      </c>
      <c r="B175311">
        <v>51.118000000000002</v>
      </c>
      <c r="C175311">
        <v>-6.351</v>
      </c>
      <c r="D175311">
        <f t="shared" si="2739"/>
        <v>0</v>
      </c>
    </row>
    <row r="175312" spans="1:4" x14ac:dyDescent="0.25">
      <c r="A175312" s="3">
        <v>43729.399016203701</v>
      </c>
      <c r="B175312">
        <v>51.121000000000002</v>
      </c>
      <c r="C175312">
        <v>-6.2960000000000003</v>
      </c>
      <c r="D175312">
        <f t="shared" si="2739"/>
        <v>0</v>
      </c>
    </row>
    <row r="175313" spans="1:4" x14ac:dyDescent="0.25">
      <c r="A175313" s="3">
        <v>43729.400555555556</v>
      </c>
      <c r="B175313">
        <v>51.152000000000001</v>
      </c>
      <c r="C175313">
        <v>-6.32</v>
      </c>
      <c r="D175313">
        <f t="shared" si="2739"/>
        <v>0</v>
      </c>
    </row>
    <row r="175314" spans="1:4" x14ac:dyDescent="0.25">
      <c r="A175314" s="3">
        <v>43729.400555555556</v>
      </c>
      <c r="B175314">
        <v>51.149000000000001</v>
      </c>
      <c r="C175314">
        <v>-6.3120000000000003</v>
      </c>
      <c r="D175314">
        <f t="shared" si="2739"/>
        <v>0</v>
      </c>
    </row>
    <row r="175315" spans="1:4" x14ac:dyDescent="0.25">
      <c r="A175315" s="3">
        <v>43729.401284722226</v>
      </c>
      <c r="B175315">
        <v>51.158999999999999</v>
      </c>
      <c r="C175315">
        <v>-6.3159999999999998</v>
      </c>
      <c r="D175315">
        <f t="shared" si="2739"/>
        <v>0</v>
      </c>
    </row>
    <row r="175316" spans="1:4" x14ac:dyDescent="0.25">
      <c r="A175316" s="3">
        <v>43729.401284722226</v>
      </c>
      <c r="B175316">
        <v>51.164999999999999</v>
      </c>
      <c r="C175316">
        <v>-6.32</v>
      </c>
      <c r="D175316">
        <f t="shared" si="2739"/>
        <v>0</v>
      </c>
    </row>
    <row r="175317" spans="1:4" x14ac:dyDescent="0.25">
      <c r="A175317" s="3">
        <v>43729.402708333335</v>
      </c>
      <c r="B175317">
        <v>51.182000000000002</v>
      </c>
      <c r="C175317">
        <v>-6.3440000000000003</v>
      </c>
      <c r="D175317">
        <f t="shared" si="2739"/>
        <v>0</v>
      </c>
    </row>
    <row r="175318" spans="1:4" x14ac:dyDescent="0.25">
      <c r="A175318" s="3">
        <v>43729.403692129628</v>
      </c>
      <c r="B175318">
        <v>51.179000000000002</v>
      </c>
      <c r="C175318">
        <v>-6.3609999999999998</v>
      </c>
      <c r="D175318">
        <f t="shared" si="2739"/>
        <v>0</v>
      </c>
    </row>
    <row r="175319" spans="1:4" x14ac:dyDescent="0.25">
      <c r="A175319" s="3">
        <v>43729.403692129628</v>
      </c>
      <c r="B175319">
        <v>51.176000000000002</v>
      </c>
      <c r="C175319">
        <v>-6.3550000000000004</v>
      </c>
      <c r="D175319">
        <f t="shared" si="2739"/>
        <v>0</v>
      </c>
    </row>
    <row r="175320" spans="1:4" x14ac:dyDescent="0.25">
      <c r="A175320" s="3">
        <v>43729.4062962963</v>
      </c>
      <c r="B175320">
        <v>51.219000000000001</v>
      </c>
      <c r="C175320">
        <v>-6.3620000000000001</v>
      </c>
      <c r="D175320">
        <f t="shared" si="2739"/>
        <v>0</v>
      </c>
    </row>
    <row r="175321" spans="1:4" x14ac:dyDescent="0.25">
      <c r="A175321" s="3">
        <v>43729.4062962963</v>
      </c>
      <c r="B175321">
        <v>51.209000000000003</v>
      </c>
      <c r="C175321">
        <v>-6.51</v>
      </c>
      <c r="D175321">
        <f t="shared" si="2739"/>
        <v>0</v>
      </c>
    </row>
    <row r="175322" spans="1:4" x14ac:dyDescent="0.25">
      <c r="A175322" s="3">
        <v>43729.409375000003</v>
      </c>
      <c r="B175322">
        <v>51.237000000000002</v>
      </c>
      <c r="C175322">
        <v>-6.31</v>
      </c>
      <c r="D175322">
        <f t="shared" si="2739"/>
        <v>0</v>
      </c>
    </row>
    <row r="175323" spans="1:4" x14ac:dyDescent="0.25">
      <c r="A175323" s="3">
        <v>43729.409375000003</v>
      </c>
      <c r="B175323">
        <v>51.284999999999997</v>
      </c>
      <c r="C175323">
        <v>-6.383</v>
      </c>
      <c r="D175323">
        <f t="shared" si="2739"/>
        <v>0</v>
      </c>
    </row>
    <row r="175324" spans="1:4" x14ac:dyDescent="0.25">
      <c r="A175324" s="3">
        <v>43729.409375000003</v>
      </c>
      <c r="B175324">
        <v>51.279000000000003</v>
      </c>
      <c r="C175324">
        <v>-6.3550000000000004</v>
      </c>
      <c r="D175324">
        <f t="shared" si="2739"/>
        <v>0</v>
      </c>
    </row>
    <row r="175325" spans="1:4" x14ac:dyDescent="0.25">
      <c r="A175325" s="3">
        <v>43729.409629629627</v>
      </c>
      <c r="B175325">
        <v>51.054000000000002</v>
      </c>
      <c r="C175325">
        <v>-6.3419999999999996</v>
      </c>
      <c r="D175325">
        <f t="shared" si="2739"/>
        <v>0</v>
      </c>
    </row>
    <row r="175326" spans="1:4" x14ac:dyDescent="0.25">
      <c r="A175326" s="3">
        <v>43729.410266203704</v>
      </c>
      <c r="B175326">
        <v>51.067999999999998</v>
      </c>
      <c r="C175326">
        <v>-6.3620000000000001</v>
      </c>
      <c r="D175326">
        <f t="shared" si="2739"/>
        <v>0</v>
      </c>
    </row>
    <row r="175327" spans="1:4" x14ac:dyDescent="0.25">
      <c r="A175327" s="3">
        <v>43729.410266203704</v>
      </c>
      <c r="B175327">
        <v>51.058999999999997</v>
      </c>
      <c r="C175327">
        <v>-6.3719999999999999</v>
      </c>
      <c r="D175327">
        <f t="shared" si="2739"/>
        <v>0</v>
      </c>
    </row>
    <row r="175328" spans="1:4" x14ac:dyDescent="0.25">
      <c r="A175328" s="3">
        <v>43729.410266203704</v>
      </c>
      <c r="B175328">
        <v>51.061999999999998</v>
      </c>
      <c r="C175328">
        <v>-6.3209999999999997</v>
      </c>
      <c r="D175328">
        <f t="shared" si="2739"/>
        <v>0</v>
      </c>
    </row>
    <row r="175329" spans="1:4" x14ac:dyDescent="0.25">
      <c r="A175329" s="3">
        <v>43729.410266203704</v>
      </c>
      <c r="B175329">
        <v>51.06</v>
      </c>
      <c r="C175329">
        <v>-6.343</v>
      </c>
      <c r="D175329">
        <f t="shared" si="2739"/>
        <v>0</v>
      </c>
    </row>
    <row r="175330" spans="1:4" x14ac:dyDescent="0.25">
      <c r="A175330" s="3">
        <v>43729.410266203704</v>
      </c>
      <c r="B175330">
        <v>51.048999999999999</v>
      </c>
      <c r="C175330">
        <v>-6.3369999999999997</v>
      </c>
      <c r="D175330">
        <f t="shared" si="2739"/>
        <v>0</v>
      </c>
    </row>
    <row r="175331" spans="1:4" x14ac:dyDescent="0.25">
      <c r="A175331" s="3">
        <v>43729.410266203704</v>
      </c>
      <c r="B175331">
        <v>51.098999999999997</v>
      </c>
      <c r="C175331">
        <v>-6.3959999999999999</v>
      </c>
      <c r="D175331">
        <f t="shared" si="2739"/>
        <v>0</v>
      </c>
    </row>
    <row r="175332" spans="1:4" x14ac:dyDescent="0.25">
      <c r="A175332" s="3">
        <v>43729.410995370374</v>
      </c>
      <c r="B175332">
        <v>51.283000000000001</v>
      </c>
      <c r="C175332">
        <v>-6.3890000000000002</v>
      </c>
      <c r="D175332">
        <f t="shared" si="2739"/>
        <v>0</v>
      </c>
    </row>
    <row r="175333" spans="1:4" x14ac:dyDescent="0.25">
      <c r="A175333" s="3">
        <v>43729.411736111113</v>
      </c>
      <c r="B175333">
        <v>51.09</v>
      </c>
      <c r="C175333">
        <v>-6.367</v>
      </c>
      <c r="D175333">
        <f t="shared" si="2739"/>
        <v>0</v>
      </c>
    </row>
    <row r="175334" spans="1:4" x14ac:dyDescent="0.25">
      <c r="A175334" s="3">
        <v>43729.411736111113</v>
      </c>
      <c r="B175334">
        <v>51.076999999999998</v>
      </c>
      <c r="C175334">
        <v>-6.3970000000000002</v>
      </c>
      <c r="D175334">
        <f t="shared" si="2739"/>
        <v>0</v>
      </c>
    </row>
    <row r="175335" spans="1:4" x14ac:dyDescent="0.25">
      <c r="A175335" s="3">
        <v>43729.411736111113</v>
      </c>
      <c r="B175335">
        <v>51.045999999999999</v>
      </c>
      <c r="C175335">
        <v>-6.2510000000000003</v>
      </c>
      <c r="D175335">
        <f t="shared" si="2739"/>
        <v>0</v>
      </c>
    </row>
    <row r="175336" spans="1:4" x14ac:dyDescent="0.25">
      <c r="A175336" s="3">
        <v>43729.412164351852</v>
      </c>
      <c r="B175336">
        <v>51.284999999999997</v>
      </c>
      <c r="C175336">
        <v>-6.3920000000000003</v>
      </c>
      <c r="D175336">
        <f t="shared" si="2739"/>
        <v>0</v>
      </c>
    </row>
    <row r="175337" spans="1:4" x14ac:dyDescent="0.25">
      <c r="A175337" s="3">
        <v>43729.41265046296</v>
      </c>
      <c r="B175337">
        <v>51.033999999999999</v>
      </c>
      <c r="C175337">
        <v>-6.3529999999999998</v>
      </c>
      <c r="D175337">
        <f t="shared" si="2739"/>
        <v>0</v>
      </c>
    </row>
    <row r="175338" spans="1:4" x14ac:dyDescent="0.25">
      <c r="A175338" s="3">
        <v>43729.413148148145</v>
      </c>
      <c r="B175338">
        <v>51.122</v>
      </c>
      <c r="C175338">
        <v>-6.3719999999999999</v>
      </c>
      <c r="D175338">
        <f t="shared" si="2739"/>
        <v>0</v>
      </c>
    </row>
    <row r="175339" spans="1:4" x14ac:dyDescent="0.25">
      <c r="A175339" s="3">
        <v>43729.413148148145</v>
      </c>
      <c r="B175339">
        <v>51.125</v>
      </c>
      <c r="C175339">
        <v>-6.3529999999999998</v>
      </c>
      <c r="D175339">
        <f t="shared" si="2739"/>
        <v>0</v>
      </c>
    </row>
    <row r="175340" spans="1:4" x14ac:dyDescent="0.25">
      <c r="A175340" s="3">
        <v>43729.413148148145</v>
      </c>
      <c r="B175340">
        <v>51.088000000000001</v>
      </c>
      <c r="C175340">
        <v>-6.3849999999999998</v>
      </c>
      <c r="D175340">
        <f t="shared" si="2739"/>
        <v>0</v>
      </c>
    </row>
    <row r="175341" spans="1:4" x14ac:dyDescent="0.25">
      <c r="A175341" s="3">
        <v>43729.413148148145</v>
      </c>
      <c r="B175341">
        <v>51.104999999999997</v>
      </c>
      <c r="C175341">
        <v>-6.359</v>
      </c>
      <c r="D175341">
        <f t="shared" si="2739"/>
        <v>0</v>
      </c>
    </row>
    <row r="175342" spans="1:4" x14ac:dyDescent="0.25">
      <c r="A175342" s="3">
        <v>43729.413715277777</v>
      </c>
      <c r="B175342">
        <v>51.307000000000002</v>
      </c>
      <c r="C175342">
        <v>-6.3940000000000001</v>
      </c>
      <c r="D175342">
        <f t="shared" si="2739"/>
        <v>0</v>
      </c>
    </row>
    <row r="175343" spans="1:4" x14ac:dyDescent="0.25">
      <c r="A175343" s="3">
        <v>43729.413715277777</v>
      </c>
      <c r="B175343">
        <v>51.320999999999998</v>
      </c>
      <c r="C175343">
        <v>-6.3940000000000001</v>
      </c>
      <c r="D175343">
        <f t="shared" si="2739"/>
        <v>0</v>
      </c>
    </row>
    <row r="175344" spans="1:4" x14ac:dyDescent="0.25">
      <c r="A175344" s="3">
        <v>43729.413912037038</v>
      </c>
      <c r="B175344">
        <v>51.054000000000002</v>
      </c>
      <c r="C175344">
        <v>-6.3650000000000002</v>
      </c>
      <c r="D175344">
        <f t="shared" si="2739"/>
        <v>0</v>
      </c>
    </row>
    <row r="175345" spans="1:4" x14ac:dyDescent="0.25">
      <c r="A175345" s="3">
        <v>43729.413912037038</v>
      </c>
      <c r="B175345">
        <v>51.052999999999997</v>
      </c>
      <c r="C175345">
        <v>-6.383</v>
      </c>
      <c r="D175345">
        <f t="shared" si="2739"/>
        <v>0</v>
      </c>
    </row>
    <row r="175346" spans="1:4" x14ac:dyDescent="0.25">
      <c r="A175346" s="3">
        <v>43729.413912037038</v>
      </c>
      <c r="B175346">
        <v>51.054000000000002</v>
      </c>
      <c r="C175346">
        <v>-6.4039999999999999</v>
      </c>
      <c r="D175346">
        <f t="shared" si="2739"/>
        <v>0</v>
      </c>
    </row>
    <row r="175347" spans="1:4" x14ac:dyDescent="0.25">
      <c r="A175347" s="3">
        <v>43729.414710648147</v>
      </c>
      <c r="B175347">
        <v>51.057000000000002</v>
      </c>
      <c r="C175347">
        <v>-6.3949999999999996</v>
      </c>
      <c r="D175347">
        <f t="shared" si="2739"/>
        <v>0</v>
      </c>
    </row>
    <row r="175348" spans="1:4" x14ac:dyDescent="0.25">
      <c r="A175348" s="3">
        <v>43729.414710648147</v>
      </c>
      <c r="B175348">
        <v>51.067</v>
      </c>
      <c r="C175348">
        <v>-6.3970000000000002</v>
      </c>
      <c r="D175348">
        <f t="shared" si="2739"/>
        <v>0</v>
      </c>
    </row>
    <row r="175349" spans="1:4" x14ac:dyDescent="0.25">
      <c r="A175349" s="3">
        <v>43729.414710648147</v>
      </c>
      <c r="B175349">
        <v>51.052</v>
      </c>
      <c r="C175349">
        <v>-6.3639999999999999</v>
      </c>
      <c r="D175349">
        <f t="shared" si="2739"/>
        <v>0</v>
      </c>
    </row>
    <row r="175350" spans="1:4" x14ac:dyDescent="0.25">
      <c r="A175350" s="3">
        <v>43729.415370370371</v>
      </c>
      <c r="B175350">
        <v>51.027999999999999</v>
      </c>
      <c r="C175350">
        <v>-6.4249999999999998</v>
      </c>
      <c r="D175350">
        <f t="shared" si="2739"/>
        <v>0</v>
      </c>
    </row>
    <row r="175351" spans="1:4" x14ac:dyDescent="0.25">
      <c r="A175351" s="3">
        <v>43729.415370370371</v>
      </c>
      <c r="B175351">
        <v>51.076000000000001</v>
      </c>
      <c r="C175351">
        <v>-6.37</v>
      </c>
      <c r="D175351">
        <f t="shared" si="2739"/>
        <v>0</v>
      </c>
    </row>
    <row r="175352" spans="1:4" x14ac:dyDescent="0.25">
      <c r="A175352" s="3">
        <v>43729.415370370371</v>
      </c>
      <c r="B175352">
        <v>51.1</v>
      </c>
      <c r="C175352">
        <v>-6.4340000000000002</v>
      </c>
      <c r="D175352">
        <f t="shared" si="2739"/>
        <v>0</v>
      </c>
    </row>
    <row r="175353" spans="1:4" x14ac:dyDescent="0.25">
      <c r="A175353" s="3">
        <v>43729.415370370371</v>
      </c>
      <c r="B175353">
        <v>51.070999999999998</v>
      </c>
      <c r="C175353">
        <v>-6.3789999999999996</v>
      </c>
      <c r="D175353">
        <f t="shared" si="2739"/>
        <v>0</v>
      </c>
    </row>
    <row r="175354" spans="1:4" x14ac:dyDescent="0.25">
      <c r="A175354" s="3">
        <v>43729.415381944447</v>
      </c>
      <c r="B175354">
        <v>51.426000000000002</v>
      </c>
      <c r="C175354">
        <v>-6.3929999999999998</v>
      </c>
      <c r="D175354">
        <f t="shared" si="2739"/>
        <v>0</v>
      </c>
    </row>
    <row r="175355" spans="1:4" x14ac:dyDescent="0.25">
      <c r="A175355" s="3">
        <v>43729.415381944447</v>
      </c>
      <c r="B175355">
        <v>51.372999999999998</v>
      </c>
      <c r="C175355">
        <v>-6.37</v>
      </c>
      <c r="D175355">
        <f t="shared" si="2739"/>
        <v>0</v>
      </c>
    </row>
    <row r="175356" spans="1:4" x14ac:dyDescent="0.25">
      <c r="A175356" s="3">
        <v>43729.416250000002</v>
      </c>
      <c r="B175356">
        <v>51.097000000000001</v>
      </c>
      <c r="C175356">
        <v>-6.3970000000000002</v>
      </c>
      <c r="D175356">
        <f t="shared" si="2739"/>
        <v>0</v>
      </c>
    </row>
    <row r="175357" spans="1:4" x14ac:dyDescent="0.25">
      <c r="A175357" s="3">
        <v>43729.416759259257</v>
      </c>
      <c r="B175357">
        <v>51.244999999999997</v>
      </c>
      <c r="C175357">
        <v>-6.5309999999999997</v>
      </c>
      <c r="D175357">
        <f t="shared" si="2739"/>
        <v>0</v>
      </c>
    </row>
    <row r="175358" spans="1:4" x14ac:dyDescent="0.25">
      <c r="A175358" s="3">
        <v>43729.416770833333</v>
      </c>
      <c r="B175358">
        <v>51.165999999999997</v>
      </c>
      <c r="C175358">
        <v>-6.3220000000000001</v>
      </c>
      <c r="D175358">
        <f t="shared" si="2739"/>
        <v>0</v>
      </c>
    </row>
    <row r="175359" spans="1:4" x14ac:dyDescent="0.25">
      <c r="A175359" s="3">
        <v>43729.417025462964</v>
      </c>
      <c r="B175359">
        <v>51.433999999999997</v>
      </c>
      <c r="C175359">
        <v>-6.4139999999999997</v>
      </c>
      <c r="D175359">
        <f t="shared" si="2739"/>
        <v>0</v>
      </c>
    </row>
    <row r="175360" spans="1:4" x14ac:dyDescent="0.25">
      <c r="A175360" s="3">
        <v>43729.417025462964</v>
      </c>
      <c r="B175360">
        <v>51.465000000000003</v>
      </c>
      <c r="C175360">
        <v>-6.2759999999999998</v>
      </c>
      <c r="D175360">
        <f t="shared" si="2739"/>
        <v>0</v>
      </c>
    </row>
    <row r="175361" spans="1:4" x14ac:dyDescent="0.25">
      <c r="A175361" s="3">
        <v>43729.417025462964</v>
      </c>
      <c r="B175361">
        <v>51.430999999999997</v>
      </c>
      <c r="C175361">
        <v>-6.4160000000000004</v>
      </c>
      <c r="D175361">
        <f t="shared" si="2739"/>
        <v>0</v>
      </c>
    </row>
    <row r="175362" spans="1:4" x14ac:dyDescent="0.25">
      <c r="A175362" s="3">
        <v>43729.417627314811</v>
      </c>
      <c r="B175362">
        <v>51.127000000000002</v>
      </c>
      <c r="C175362">
        <v>-6.423</v>
      </c>
      <c r="D175362">
        <f t="shared" si="2739"/>
        <v>0</v>
      </c>
    </row>
    <row r="175363" spans="1:4" x14ac:dyDescent="0.25">
      <c r="A175363" s="3">
        <v>43729.418206018519</v>
      </c>
      <c r="B175363">
        <v>51.442999999999998</v>
      </c>
      <c r="C175363">
        <v>-6.39</v>
      </c>
      <c r="D175363">
        <f t="shared" ref="D175363:D175426" si="2740">IF(AND(B175363&lt;53.6298, B175363&gt;53.0902, C175363&lt;-5.8729, C175363&gt;-6.7771),1,0)</f>
        <v>0</v>
      </c>
    </row>
    <row r="175364" spans="1:4" x14ac:dyDescent="0.25">
      <c r="A175364" s="3">
        <v>43729.418206018519</v>
      </c>
      <c r="B175364">
        <v>51.454000000000001</v>
      </c>
      <c r="C175364">
        <v>-6.4489999999999998</v>
      </c>
      <c r="D175364">
        <f t="shared" si="2740"/>
        <v>0</v>
      </c>
    </row>
    <row r="175365" spans="1:4" x14ac:dyDescent="0.25">
      <c r="A175365" s="3">
        <v>43729.419212962966</v>
      </c>
      <c r="B175365">
        <v>51.143000000000001</v>
      </c>
      <c r="C175365">
        <v>-6.4180000000000001</v>
      </c>
      <c r="D175365">
        <f t="shared" si="2740"/>
        <v>0</v>
      </c>
    </row>
    <row r="175366" spans="1:4" x14ac:dyDescent="0.25">
      <c r="A175366" s="3">
        <v>43729.419212962966</v>
      </c>
      <c r="B175366">
        <v>51.142000000000003</v>
      </c>
      <c r="C175366">
        <v>-6.4390000000000001</v>
      </c>
      <c r="D175366">
        <f t="shared" si="2740"/>
        <v>0</v>
      </c>
    </row>
    <row r="175367" spans="1:4" x14ac:dyDescent="0.25">
      <c r="A175367" s="3">
        <v>43729.419212962966</v>
      </c>
      <c r="B175367">
        <v>51.145000000000003</v>
      </c>
      <c r="C175367">
        <v>-6.3760000000000003</v>
      </c>
      <c r="D175367">
        <f t="shared" si="2740"/>
        <v>0</v>
      </c>
    </row>
    <row r="175368" spans="1:4" x14ac:dyDescent="0.25">
      <c r="A175368" s="3">
        <v>43729.419351851851</v>
      </c>
      <c r="B175368">
        <v>51.473999999999997</v>
      </c>
      <c r="C175368">
        <v>-6.4290000000000003</v>
      </c>
      <c r="D175368">
        <f t="shared" si="2740"/>
        <v>0</v>
      </c>
    </row>
    <row r="175369" spans="1:4" x14ac:dyDescent="0.25">
      <c r="A175369" s="3">
        <v>43729.419930555552</v>
      </c>
      <c r="B175369">
        <v>51.408000000000001</v>
      </c>
      <c r="C175369">
        <v>-6.5869999999999997</v>
      </c>
      <c r="D175369">
        <f t="shared" si="2740"/>
        <v>0</v>
      </c>
    </row>
    <row r="175370" spans="1:4" x14ac:dyDescent="0.25">
      <c r="A175370" s="3">
        <v>43729.420624999999</v>
      </c>
      <c r="B175370">
        <v>51.244</v>
      </c>
      <c r="C175370">
        <v>-6.3330000000000002</v>
      </c>
      <c r="D175370">
        <f t="shared" si="2740"/>
        <v>0</v>
      </c>
    </row>
    <row r="175371" spans="1:4" x14ac:dyDescent="0.25">
      <c r="A175371" s="3">
        <v>43729.420648148145</v>
      </c>
      <c r="B175371">
        <v>51.158999999999999</v>
      </c>
      <c r="C175371">
        <v>-6.3869999999999996</v>
      </c>
      <c r="D175371">
        <f t="shared" si="2740"/>
        <v>0</v>
      </c>
    </row>
    <row r="175372" spans="1:4" x14ac:dyDescent="0.25">
      <c r="A175372" s="3">
        <v>43729.420648148145</v>
      </c>
      <c r="B175372">
        <v>51.164000000000001</v>
      </c>
      <c r="C175372">
        <v>-6.4109999999999996</v>
      </c>
      <c r="D175372">
        <f t="shared" si="2740"/>
        <v>0</v>
      </c>
    </row>
    <row r="175373" spans="1:4" x14ac:dyDescent="0.25">
      <c r="A175373" s="3">
        <v>43729.421180555553</v>
      </c>
      <c r="B175373">
        <v>51.491</v>
      </c>
      <c r="C175373">
        <v>-6.4290000000000003</v>
      </c>
      <c r="D175373">
        <f t="shared" si="2740"/>
        <v>0</v>
      </c>
    </row>
    <row r="175374" spans="1:4" x14ac:dyDescent="0.25">
      <c r="A175374" s="3">
        <v>43729.421180555553</v>
      </c>
      <c r="B175374">
        <v>51.508000000000003</v>
      </c>
      <c r="C175374">
        <v>-6.4390000000000001</v>
      </c>
      <c r="D175374">
        <f t="shared" si="2740"/>
        <v>0</v>
      </c>
    </row>
    <row r="175375" spans="1:4" x14ac:dyDescent="0.25">
      <c r="A175375" s="3">
        <v>43729.421979166669</v>
      </c>
      <c r="B175375">
        <v>51.207999999999998</v>
      </c>
      <c r="C175375">
        <v>-6.4119999999999999</v>
      </c>
      <c r="D175375">
        <f t="shared" si="2740"/>
        <v>0</v>
      </c>
    </row>
    <row r="175376" spans="1:4" x14ac:dyDescent="0.25">
      <c r="A175376" s="3">
        <v>43729.421979166669</v>
      </c>
      <c r="B175376">
        <v>51.209000000000003</v>
      </c>
      <c r="C175376">
        <v>-6.4290000000000003</v>
      </c>
      <c r="D175376">
        <f t="shared" si="2740"/>
        <v>0</v>
      </c>
    </row>
    <row r="175377" spans="1:4" x14ac:dyDescent="0.25">
      <c r="A175377" s="3">
        <v>43729.421979166669</v>
      </c>
      <c r="B175377">
        <v>51.192999999999998</v>
      </c>
      <c r="C175377">
        <v>-6.4240000000000004</v>
      </c>
      <c r="D175377">
        <f t="shared" si="2740"/>
        <v>0</v>
      </c>
    </row>
    <row r="175378" spans="1:4" x14ac:dyDescent="0.25">
      <c r="A175378" s="3">
        <v>43729.421979166669</v>
      </c>
      <c r="B175378">
        <v>51.207999999999998</v>
      </c>
      <c r="C175378">
        <v>-6.4269999999999996</v>
      </c>
      <c r="D175378">
        <f t="shared" si="2740"/>
        <v>0</v>
      </c>
    </row>
    <row r="175379" spans="1:4" x14ac:dyDescent="0.25">
      <c r="A175379" s="3">
        <v>43729.422627314816</v>
      </c>
      <c r="B175379">
        <v>51.359000000000002</v>
      </c>
      <c r="C175379">
        <v>-6.5410000000000004</v>
      </c>
      <c r="D175379">
        <f t="shared" si="2740"/>
        <v>0</v>
      </c>
    </row>
    <row r="175380" spans="1:4" x14ac:dyDescent="0.25">
      <c r="A175380" s="3">
        <v>43729.422627314816</v>
      </c>
      <c r="B175380">
        <v>51.36</v>
      </c>
      <c r="C175380">
        <v>-6.4859999999999998</v>
      </c>
      <c r="D175380">
        <f t="shared" si="2740"/>
        <v>0</v>
      </c>
    </row>
    <row r="175381" spans="1:4" x14ac:dyDescent="0.25">
      <c r="A175381" s="3">
        <v>43729.422627314816</v>
      </c>
      <c r="B175381">
        <v>51.493000000000002</v>
      </c>
      <c r="C175381">
        <v>-6.4160000000000004</v>
      </c>
      <c r="D175381">
        <f t="shared" si="2740"/>
        <v>0</v>
      </c>
    </row>
    <row r="175382" spans="1:4" x14ac:dyDescent="0.25">
      <c r="A175382" s="3">
        <v>43729.423692129632</v>
      </c>
      <c r="B175382">
        <v>51.231000000000002</v>
      </c>
      <c r="C175382">
        <v>-6.4180000000000001</v>
      </c>
      <c r="D175382">
        <f t="shared" si="2740"/>
        <v>0</v>
      </c>
    </row>
    <row r="175383" spans="1:4" x14ac:dyDescent="0.25">
      <c r="A175383" s="3">
        <v>43729.423692129632</v>
      </c>
      <c r="B175383">
        <v>51.225999999999999</v>
      </c>
      <c r="C175383">
        <v>-6.4219999999999997</v>
      </c>
      <c r="D175383">
        <f t="shared" si="2740"/>
        <v>0</v>
      </c>
    </row>
    <row r="175384" spans="1:4" x14ac:dyDescent="0.25">
      <c r="A175384" s="3">
        <v>43729.423692129632</v>
      </c>
      <c r="B175384">
        <v>51.228999999999999</v>
      </c>
      <c r="C175384">
        <v>-6.4009999999999998</v>
      </c>
      <c r="D175384">
        <f t="shared" si="2740"/>
        <v>0</v>
      </c>
    </row>
    <row r="175385" spans="1:4" x14ac:dyDescent="0.25">
      <c r="A175385" s="3">
        <v>43729.423703703702</v>
      </c>
      <c r="B175385">
        <v>51.488</v>
      </c>
      <c r="C175385">
        <v>-6.3170000000000002</v>
      </c>
      <c r="D175385">
        <f t="shared" si="2740"/>
        <v>0</v>
      </c>
    </row>
    <row r="175386" spans="1:4" x14ac:dyDescent="0.25">
      <c r="A175386" s="3">
        <v>43729.423703703702</v>
      </c>
      <c r="B175386">
        <v>51.488999999999997</v>
      </c>
      <c r="C175386">
        <v>-6.4039999999999999</v>
      </c>
      <c r="D175386">
        <f t="shared" si="2740"/>
        <v>0</v>
      </c>
    </row>
    <row r="175387" spans="1:4" x14ac:dyDescent="0.25">
      <c r="A175387" s="3">
        <v>43729.423703703702</v>
      </c>
      <c r="B175387">
        <v>51.493000000000002</v>
      </c>
      <c r="C175387">
        <v>-6.4169999999999998</v>
      </c>
      <c r="D175387">
        <f t="shared" si="2740"/>
        <v>0</v>
      </c>
    </row>
    <row r="175388" spans="1:4" x14ac:dyDescent="0.25">
      <c r="A175388" s="3">
        <v>43729.423993055556</v>
      </c>
      <c r="B175388">
        <v>51.539000000000001</v>
      </c>
      <c r="C175388">
        <v>-6.4409999999999998</v>
      </c>
      <c r="D175388">
        <f t="shared" si="2740"/>
        <v>0</v>
      </c>
    </row>
    <row r="175389" spans="1:4" x14ac:dyDescent="0.25">
      <c r="A175389" s="3">
        <v>43729.423993055556</v>
      </c>
      <c r="B175389">
        <v>51.526000000000003</v>
      </c>
      <c r="C175389">
        <v>-6.42</v>
      </c>
      <c r="D175389">
        <f t="shared" si="2740"/>
        <v>0</v>
      </c>
    </row>
    <row r="175390" spans="1:4" x14ac:dyDescent="0.25">
      <c r="A175390" s="3">
        <v>43729.424317129633</v>
      </c>
      <c r="B175390">
        <v>51.398000000000003</v>
      </c>
      <c r="C175390">
        <v>-6.5350000000000001</v>
      </c>
      <c r="D175390">
        <f t="shared" si="2740"/>
        <v>0</v>
      </c>
    </row>
    <row r="175391" spans="1:4" x14ac:dyDescent="0.25">
      <c r="A175391" s="3">
        <v>43729.424317129633</v>
      </c>
      <c r="B175391">
        <v>51.408000000000001</v>
      </c>
      <c r="C175391">
        <v>-6.5629999999999997</v>
      </c>
      <c r="D175391">
        <f t="shared" si="2740"/>
        <v>0</v>
      </c>
    </row>
    <row r="175392" spans="1:4" x14ac:dyDescent="0.25">
      <c r="A175392" s="3">
        <v>43729.424409722225</v>
      </c>
      <c r="B175392">
        <v>51.552</v>
      </c>
      <c r="C175392">
        <v>-6.4420000000000002</v>
      </c>
      <c r="D175392">
        <f t="shared" si="2740"/>
        <v>0</v>
      </c>
    </row>
    <row r="175393" spans="1:4" x14ac:dyDescent="0.25">
      <c r="A175393" s="3">
        <v>43729.424409722225</v>
      </c>
      <c r="B175393">
        <v>51.56</v>
      </c>
      <c r="C175393">
        <v>-6.4349999999999996</v>
      </c>
      <c r="D175393">
        <f t="shared" si="2740"/>
        <v>0</v>
      </c>
    </row>
    <row r="175394" spans="1:4" x14ac:dyDescent="0.25">
      <c r="A175394" s="3">
        <v>43729.424409722225</v>
      </c>
      <c r="B175394">
        <v>51.540999999999997</v>
      </c>
      <c r="C175394">
        <v>-6.4580000000000002</v>
      </c>
      <c r="D175394">
        <f t="shared" si="2740"/>
        <v>0</v>
      </c>
    </row>
    <row r="175395" spans="1:4" x14ac:dyDescent="0.25">
      <c r="A175395" s="3">
        <v>43729.424664351849</v>
      </c>
      <c r="B175395">
        <v>51.55</v>
      </c>
      <c r="C175395">
        <v>-6.641</v>
      </c>
      <c r="D175395">
        <f t="shared" si="2740"/>
        <v>0</v>
      </c>
    </row>
    <row r="175396" spans="1:4" x14ac:dyDescent="0.25">
      <c r="A175396" s="3">
        <v>43729.425613425927</v>
      </c>
      <c r="B175396">
        <v>51.338999999999999</v>
      </c>
      <c r="C175396">
        <v>-6.3769999999999998</v>
      </c>
      <c r="D175396">
        <f t="shared" si="2740"/>
        <v>0</v>
      </c>
    </row>
    <row r="175397" spans="1:4" x14ac:dyDescent="0.25">
      <c r="A175397" s="3">
        <v>43729.425613425927</v>
      </c>
      <c r="B175397">
        <v>51.353000000000002</v>
      </c>
      <c r="C175397">
        <v>-6.3109999999999999</v>
      </c>
      <c r="D175397">
        <f t="shared" si="2740"/>
        <v>0</v>
      </c>
    </row>
    <row r="175398" spans="1:4" x14ac:dyDescent="0.25">
      <c r="A175398" s="3">
        <v>43729.425613425927</v>
      </c>
      <c r="B175398">
        <v>51.564999999999998</v>
      </c>
      <c r="C175398">
        <v>-6.3090000000000002</v>
      </c>
      <c r="D175398">
        <f t="shared" si="2740"/>
        <v>0</v>
      </c>
    </row>
    <row r="175399" spans="1:4" x14ac:dyDescent="0.25">
      <c r="A175399" s="3">
        <v>43729.425613425927</v>
      </c>
      <c r="B175399">
        <v>51.551000000000002</v>
      </c>
      <c r="C175399">
        <v>-6.3659999999999997</v>
      </c>
      <c r="D175399">
        <f t="shared" si="2740"/>
        <v>0</v>
      </c>
    </row>
    <row r="175400" spans="1:4" x14ac:dyDescent="0.25">
      <c r="A175400" s="3">
        <v>43729.425613425927</v>
      </c>
      <c r="B175400">
        <v>51.551000000000002</v>
      </c>
      <c r="C175400">
        <v>-6.4329999999999998</v>
      </c>
      <c r="D175400">
        <f t="shared" si="2740"/>
        <v>0</v>
      </c>
    </row>
    <row r="175401" spans="1:4" x14ac:dyDescent="0.25">
      <c r="A175401" s="3">
        <v>43729.425613425927</v>
      </c>
      <c r="B175401">
        <v>51.529000000000003</v>
      </c>
      <c r="C175401">
        <v>-6.4340000000000002</v>
      </c>
      <c r="D175401">
        <f t="shared" si="2740"/>
        <v>0</v>
      </c>
    </row>
    <row r="175402" spans="1:4" x14ac:dyDescent="0.25">
      <c r="A175402" s="3">
        <v>43729.425625000003</v>
      </c>
      <c r="B175402">
        <v>51.534999999999997</v>
      </c>
      <c r="C175402">
        <v>-6.4370000000000003</v>
      </c>
      <c r="D175402">
        <f t="shared" si="2740"/>
        <v>0</v>
      </c>
    </row>
    <row r="175403" spans="1:4" x14ac:dyDescent="0.25">
      <c r="A175403" s="3">
        <v>43729.426435185182</v>
      </c>
      <c r="B175403">
        <v>51.567999999999998</v>
      </c>
      <c r="C175403">
        <v>-6.444</v>
      </c>
      <c r="D175403">
        <f t="shared" si="2740"/>
        <v>0</v>
      </c>
    </row>
    <row r="175404" spans="1:4" x14ac:dyDescent="0.25">
      <c r="A175404" s="3">
        <v>43729.426435185182</v>
      </c>
      <c r="B175404">
        <v>51.587000000000003</v>
      </c>
      <c r="C175404">
        <v>-6.4470000000000001</v>
      </c>
      <c r="D175404">
        <f t="shared" si="2740"/>
        <v>0</v>
      </c>
    </row>
    <row r="175405" spans="1:4" x14ac:dyDescent="0.25">
      <c r="A175405" s="3">
        <v>43729.426435185182</v>
      </c>
      <c r="B175405">
        <v>51.582000000000001</v>
      </c>
      <c r="C175405">
        <v>-6.4740000000000002</v>
      </c>
      <c r="D175405">
        <f t="shared" si="2740"/>
        <v>0</v>
      </c>
    </row>
    <row r="175406" spans="1:4" x14ac:dyDescent="0.25">
      <c r="A175406" s="3">
        <v>43729.426435185182</v>
      </c>
      <c r="B175406">
        <v>51.563000000000002</v>
      </c>
      <c r="C175406">
        <v>-6.4260000000000002</v>
      </c>
      <c r="D175406">
        <f t="shared" si="2740"/>
        <v>0</v>
      </c>
    </row>
    <row r="175407" spans="1:4" x14ac:dyDescent="0.25">
      <c r="A175407" s="3">
        <v>43729.426863425928</v>
      </c>
      <c r="B175407">
        <v>51.348999999999997</v>
      </c>
      <c r="C175407">
        <v>-6.3659999999999997</v>
      </c>
      <c r="D175407">
        <f t="shared" si="2740"/>
        <v>0</v>
      </c>
    </row>
    <row r="175408" spans="1:4" x14ac:dyDescent="0.25">
      <c r="A175408" s="3">
        <v>43729.42769675926</v>
      </c>
      <c r="B175408">
        <v>51.576999999999998</v>
      </c>
      <c r="C175408">
        <v>-6.4649999999999999</v>
      </c>
      <c r="D175408">
        <f t="shared" si="2740"/>
        <v>0</v>
      </c>
    </row>
    <row r="175409" spans="1:4" x14ac:dyDescent="0.25">
      <c r="A175409" s="3">
        <v>43729.428518518522</v>
      </c>
      <c r="B175409">
        <v>51.390999999999998</v>
      </c>
      <c r="C175409">
        <v>-6.3650000000000002</v>
      </c>
      <c r="D175409">
        <f t="shared" si="2740"/>
        <v>0</v>
      </c>
    </row>
    <row r="175410" spans="1:4" x14ac:dyDescent="0.25">
      <c r="A175410" s="3">
        <v>43729.428530092591</v>
      </c>
      <c r="B175410">
        <v>51.357999999999997</v>
      </c>
      <c r="C175410">
        <v>-6.4180000000000001</v>
      </c>
      <c r="D175410">
        <f t="shared" si="2740"/>
        <v>0</v>
      </c>
    </row>
    <row r="175411" spans="1:4" x14ac:dyDescent="0.25">
      <c r="A175411" s="3">
        <v>43729.428761574076</v>
      </c>
      <c r="B175411">
        <v>51.594000000000001</v>
      </c>
      <c r="C175411">
        <v>-6.4710000000000001</v>
      </c>
      <c r="D175411">
        <f t="shared" si="2740"/>
        <v>0</v>
      </c>
    </row>
    <row r="175412" spans="1:4" x14ac:dyDescent="0.25">
      <c r="A175412" s="3">
        <v>43729.428761574076</v>
      </c>
      <c r="B175412">
        <v>51.579000000000001</v>
      </c>
      <c r="C175412">
        <v>-6.4560000000000004</v>
      </c>
      <c r="D175412">
        <f t="shared" si="2740"/>
        <v>0</v>
      </c>
    </row>
    <row r="175413" spans="1:4" x14ac:dyDescent="0.25">
      <c r="A175413" s="3">
        <v>43729.429525462961</v>
      </c>
      <c r="B175413">
        <v>51.408000000000001</v>
      </c>
      <c r="C175413">
        <v>-6.3789999999999996</v>
      </c>
      <c r="D175413">
        <f t="shared" si="2740"/>
        <v>0</v>
      </c>
    </row>
    <row r="175414" spans="1:4" x14ac:dyDescent="0.25">
      <c r="A175414" s="3">
        <v>43729.429525462961</v>
      </c>
      <c r="B175414">
        <v>51.424999999999997</v>
      </c>
      <c r="C175414">
        <v>-6.38</v>
      </c>
      <c r="D175414">
        <f t="shared" si="2740"/>
        <v>0</v>
      </c>
    </row>
    <row r="175415" spans="1:4" x14ac:dyDescent="0.25">
      <c r="A175415" s="3">
        <v>43729.429525462961</v>
      </c>
      <c r="B175415">
        <v>51.417999999999999</v>
      </c>
      <c r="C175415">
        <v>-6.2919999999999998</v>
      </c>
      <c r="D175415">
        <f t="shared" si="2740"/>
        <v>0</v>
      </c>
    </row>
    <row r="175416" spans="1:4" x14ac:dyDescent="0.25">
      <c r="A175416" s="3">
        <v>43729.429976851854</v>
      </c>
      <c r="B175416">
        <v>51.601999999999997</v>
      </c>
      <c r="C175416">
        <v>-6.4320000000000004</v>
      </c>
      <c r="D175416">
        <f t="shared" si="2740"/>
        <v>0</v>
      </c>
    </row>
    <row r="175417" spans="1:4" x14ac:dyDescent="0.25">
      <c r="A175417" s="3">
        <v>43729.429976851854</v>
      </c>
      <c r="B175417">
        <v>51.594999999999999</v>
      </c>
      <c r="C175417">
        <v>-6.4809999999999999</v>
      </c>
      <c r="D175417">
        <f t="shared" si="2740"/>
        <v>0</v>
      </c>
    </row>
    <row r="175418" spans="1:4" x14ac:dyDescent="0.25">
      <c r="A175418" s="3">
        <v>43729.429976851854</v>
      </c>
      <c r="B175418">
        <v>51.613</v>
      </c>
      <c r="C175418">
        <v>-6.4880000000000004</v>
      </c>
      <c r="D175418">
        <f t="shared" si="2740"/>
        <v>0</v>
      </c>
    </row>
    <row r="175419" spans="1:4" x14ac:dyDescent="0.25">
      <c r="A175419" s="3">
        <v>43729.430590277778</v>
      </c>
      <c r="B175419">
        <v>51.668999999999997</v>
      </c>
      <c r="C175419">
        <v>-6.6740000000000004</v>
      </c>
      <c r="D175419">
        <f t="shared" si="2740"/>
        <v>0</v>
      </c>
    </row>
    <row r="175420" spans="1:4" x14ac:dyDescent="0.25">
      <c r="A175420" s="3">
        <v>43729.431030092594</v>
      </c>
      <c r="B175420">
        <v>51.404000000000003</v>
      </c>
      <c r="C175420">
        <v>-6.4240000000000004</v>
      </c>
      <c r="D175420">
        <f t="shared" si="2740"/>
        <v>0</v>
      </c>
    </row>
    <row r="175421" spans="1:4" x14ac:dyDescent="0.25">
      <c r="A175421" s="3">
        <v>43729.431932870371</v>
      </c>
      <c r="B175421">
        <v>51.631</v>
      </c>
      <c r="C175421">
        <v>-6.4779999999999998</v>
      </c>
      <c r="D175421">
        <f t="shared" si="2740"/>
        <v>0</v>
      </c>
    </row>
    <row r="175422" spans="1:4" x14ac:dyDescent="0.25">
      <c r="A175422" s="3">
        <v>43729.431932870371</v>
      </c>
      <c r="B175422">
        <v>51.637999999999998</v>
      </c>
      <c r="C175422">
        <v>-6.5039999999999996</v>
      </c>
      <c r="D175422">
        <f t="shared" si="2740"/>
        <v>0</v>
      </c>
    </row>
    <row r="175423" spans="1:4" x14ac:dyDescent="0.25">
      <c r="A175423" s="3">
        <v>43729.431932870371</v>
      </c>
      <c r="B175423">
        <v>51.655999999999999</v>
      </c>
      <c r="C175423">
        <v>-6.4660000000000002</v>
      </c>
      <c r="D175423">
        <f t="shared" si="2740"/>
        <v>0</v>
      </c>
    </row>
    <row r="175424" spans="1:4" x14ac:dyDescent="0.25">
      <c r="A175424" s="3">
        <v>43729.431967592594</v>
      </c>
      <c r="B175424">
        <v>51.692999999999998</v>
      </c>
      <c r="C175424">
        <v>-6.68</v>
      </c>
      <c r="D175424">
        <f t="shared" si="2740"/>
        <v>0</v>
      </c>
    </row>
    <row r="175425" spans="1:4" x14ac:dyDescent="0.25">
      <c r="A175425" s="3">
        <v>43729.431967592594</v>
      </c>
      <c r="B175425">
        <v>51.670999999999999</v>
      </c>
      <c r="C175425">
        <v>-6.6459999999999999</v>
      </c>
      <c r="D175425">
        <f t="shared" si="2740"/>
        <v>0</v>
      </c>
    </row>
    <row r="175426" spans="1:4" x14ac:dyDescent="0.25">
      <c r="A175426" s="3">
        <v>43729.433032407411</v>
      </c>
      <c r="B175426">
        <v>51.454999999999998</v>
      </c>
      <c r="C175426">
        <v>-6.4359999999999999</v>
      </c>
      <c r="D175426">
        <f t="shared" si="2740"/>
        <v>0</v>
      </c>
    </row>
    <row r="175427" spans="1:4" x14ac:dyDescent="0.25">
      <c r="A175427" s="3">
        <v>43729.433495370373</v>
      </c>
      <c r="B175427">
        <v>51.661999999999999</v>
      </c>
      <c r="C175427">
        <v>-6.4889999999999999</v>
      </c>
      <c r="D175427">
        <f t="shared" ref="D175427:D175490" si="2741">IF(AND(B175427&lt;53.6298, B175427&gt;53.0902, C175427&lt;-5.8729, C175427&gt;-6.7771),1,0)</f>
        <v>0</v>
      </c>
    </row>
    <row r="175428" spans="1:4" x14ac:dyDescent="0.25">
      <c r="A175428" s="3">
        <v>43729.433495370373</v>
      </c>
      <c r="B175428">
        <v>51.661999999999999</v>
      </c>
      <c r="C175428">
        <v>-6.484</v>
      </c>
      <c r="D175428">
        <f t="shared" si="2741"/>
        <v>0</v>
      </c>
    </row>
    <row r="175429" spans="1:4" x14ac:dyDescent="0.25">
      <c r="A175429" s="3">
        <v>43729.433495370373</v>
      </c>
      <c r="B175429">
        <v>51.65</v>
      </c>
      <c r="C175429">
        <v>-6.46</v>
      </c>
      <c r="D175429">
        <f t="shared" si="2741"/>
        <v>0</v>
      </c>
    </row>
    <row r="175430" spans="1:4" x14ac:dyDescent="0.25">
      <c r="A175430" s="3">
        <v>43729.434201388889</v>
      </c>
      <c r="B175430">
        <v>51.680999999999997</v>
      </c>
      <c r="C175430">
        <v>-6.4690000000000003</v>
      </c>
      <c r="D175430">
        <f t="shared" si="2741"/>
        <v>0</v>
      </c>
    </row>
    <row r="175431" spans="1:4" x14ac:dyDescent="0.25">
      <c r="A175431" s="3">
        <v>43729.434328703705</v>
      </c>
      <c r="B175431">
        <v>51.283000000000001</v>
      </c>
      <c r="C175431">
        <v>-6.5780000000000003</v>
      </c>
      <c r="D175431">
        <f t="shared" si="2741"/>
        <v>0</v>
      </c>
    </row>
    <row r="175432" spans="1:4" x14ac:dyDescent="0.25">
      <c r="A175432" s="3">
        <v>43729.434502314813</v>
      </c>
      <c r="B175432">
        <v>51.722000000000001</v>
      </c>
      <c r="C175432">
        <v>-6.6879999999999997</v>
      </c>
      <c r="D175432">
        <f t="shared" si="2741"/>
        <v>0</v>
      </c>
    </row>
    <row r="175433" spans="1:4" x14ac:dyDescent="0.25">
      <c r="A175433" s="3">
        <v>43729.434629629628</v>
      </c>
      <c r="B175433">
        <v>52.212000000000003</v>
      </c>
      <c r="C175433">
        <v>-6.944</v>
      </c>
      <c r="D175433">
        <f t="shared" si="2741"/>
        <v>0</v>
      </c>
    </row>
    <row r="175434" spans="1:4" x14ac:dyDescent="0.25">
      <c r="A175434" s="3">
        <v>43729.435196759259</v>
      </c>
      <c r="B175434">
        <v>51.485999999999997</v>
      </c>
      <c r="C175434">
        <v>-6.4349999999999996</v>
      </c>
      <c r="D175434">
        <f t="shared" si="2741"/>
        <v>0</v>
      </c>
    </row>
    <row r="175435" spans="1:4" x14ac:dyDescent="0.25">
      <c r="A175435" s="3">
        <v>43729.435196759259</v>
      </c>
      <c r="B175435">
        <v>51.500999999999998</v>
      </c>
      <c r="C175435">
        <v>-6.4240000000000004</v>
      </c>
      <c r="D175435">
        <f t="shared" si="2741"/>
        <v>0</v>
      </c>
    </row>
    <row r="175436" spans="1:4" x14ac:dyDescent="0.25">
      <c r="A175436" s="3">
        <v>43729.436076388891</v>
      </c>
      <c r="B175436">
        <v>51.7</v>
      </c>
      <c r="C175436">
        <v>-6.5019999999999998</v>
      </c>
      <c r="D175436">
        <f t="shared" si="2741"/>
        <v>0</v>
      </c>
    </row>
    <row r="175437" spans="1:4" x14ac:dyDescent="0.25">
      <c r="A175437" s="3">
        <v>43729.436076388891</v>
      </c>
      <c r="B175437">
        <v>51.720999999999997</v>
      </c>
      <c r="C175437">
        <v>-6.4219999999999997</v>
      </c>
      <c r="D175437">
        <f t="shared" si="2741"/>
        <v>0</v>
      </c>
    </row>
    <row r="175438" spans="1:4" x14ac:dyDescent="0.25">
      <c r="A175438" s="3">
        <v>43729.436076388891</v>
      </c>
      <c r="B175438">
        <v>51.712000000000003</v>
      </c>
      <c r="C175438">
        <v>-7.0670000000000002</v>
      </c>
      <c r="D175438">
        <f t="shared" si="2741"/>
        <v>0</v>
      </c>
    </row>
    <row r="175439" spans="1:4" x14ac:dyDescent="0.25">
      <c r="A175439" s="3">
        <v>43729.436076388891</v>
      </c>
      <c r="B175439">
        <v>51.726999999999997</v>
      </c>
      <c r="C175439">
        <v>-6.4870000000000001</v>
      </c>
      <c r="D175439">
        <f t="shared" si="2741"/>
        <v>0</v>
      </c>
    </row>
    <row r="175440" spans="1:4" x14ac:dyDescent="0.25">
      <c r="A175440" s="3">
        <v>43729.436851851853</v>
      </c>
      <c r="B175440">
        <v>51.768000000000001</v>
      </c>
      <c r="C175440">
        <v>-6.7160000000000002</v>
      </c>
      <c r="D175440">
        <f t="shared" si="2741"/>
        <v>0</v>
      </c>
    </row>
    <row r="175441" spans="1:4" x14ac:dyDescent="0.25">
      <c r="A175441" s="3">
        <v>43729.436851851853</v>
      </c>
      <c r="B175441">
        <v>51.761000000000003</v>
      </c>
      <c r="C175441">
        <v>-6.6920000000000002</v>
      </c>
      <c r="D175441">
        <f t="shared" si="2741"/>
        <v>0</v>
      </c>
    </row>
    <row r="175442" spans="1:4" x14ac:dyDescent="0.25">
      <c r="A175442" s="3">
        <v>43729.436851851853</v>
      </c>
      <c r="B175442">
        <v>51.750999999999998</v>
      </c>
      <c r="C175442">
        <v>-6.6980000000000004</v>
      </c>
      <c r="D175442">
        <f t="shared" si="2741"/>
        <v>0</v>
      </c>
    </row>
    <row r="175443" spans="1:4" x14ac:dyDescent="0.25">
      <c r="A175443" s="3">
        <v>43729.436851851853</v>
      </c>
      <c r="B175443">
        <v>51.774999999999999</v>
      </c>
      <c r="C175443">
        <v>-6.6879999999999997</v>
      </c>
      <c r="D175443">
        <f t="shared" si="2741"/>
        <v>0</v>
      </c>
    </row>
    <row r="175444" spans="1:4" x14ac:dyDescent="0.25">
      <c r="A175444" s="3">
        <v>43729.438113425924</v>
      </c>
      <c r="B175444">
        <v>51.558</v>
      </c>
      <c r="C175444">
        <v>-6.4870000000000001</v>
      </c>
      <c r="D175444">
        <f t="shared" si="2741"/>
        <v>0</v>
      </c>
    </row>
    <row r="175445" spans="1:4" x14ac:dyDescent="0.25">
      <c r="A175445" s="3">
        <v>43729.43822916667</v>
      </c>
      <c r="B175445">
        <v>52.264000000000003</v>
      </c>
      <c r="C175445">
        <v>-6.952</v>
      </c>
      <c r="D175445">
        <f t="shared" si="2741"/>
        <v>0</v>
      </c>
    </row>
    <row r="175446" spans="1:4" x14ac:dyDescent="0.25">
      <c r="A175446" s="3">
        <v>43729.439976851849</v>
      </c>
      <c r="B175446">
        <v>51.558999999999997</v>
      </c>
      <c r="C175446">
        <v>-6.4180000000000001</v>
      </c>
      <c r="D175446">
        <f t="shared" si="2741"/>
        <v>0</v>
      </c>
    </row>
    <row r="175447" spans="1:4" x14ac:dyDescent="0.25">
      <c r="A175447" s="3">
        <v>43729.439976851849</v>
      </c>
      <c r="B175447">
        <v>51.545000000000002</v>
      </c>
      <c r="C175447">
        <v>-6.4580000000000002</v>
      </c>
      <c r="D175447">
        <f t="shared" si="2741"/>
        <v>0</v>
      </c>
    </row>
    <row r="175448" spans="1:4" x14ac:dyDescent="0.25">
      <c r="A175448" s="3">
        <v>43729.440763888888</v>
      </c>
      <c r="B175448">
        <v>52.243000000000002</v>
      </c>
      <c r="C175448">
        <v>-6.8929999999999998</v>
      </c>
      <c r="D175448">
        <f t="shared" si="2741"/>
        <v>0</v>
      </c>
    </row>
    <row r="175449" spans="1:4" x14ac:dyDescent="0.25">
      <c r="A175449" s="3">
        <v>43729.440879629627</v>
      </c>
      <c r="B175449">
        <v>51.792999999999999</v>
      </c>
      <c r="C175449">
        <v>-6.5060000000000002</v>
      </c>
      <c r="D175449">
        <f t="shared" si="2741"/>
        <v>0</v>
      </c>
    </row>
    <row r="175450" spans="1:4" x14ac:dyDescent="0.25">
      <c r="A175450" s="3">
        <v>43729.440879629627</v>
      </c>
      <c r="B175450">
        <v>51.79</v>
      </c>
      <c r="C175450">
        <v>-6.5419999999999998</v>
      </c>
      <c r="D175450">
        <f t="shared" si="2741"/>
        <v>0</v>
      </c>
    </row>
    <row r="175451" spans="1:4" x14ac:dyDescent="0.25">
      <c r="A175451" s="3">
        <v>43729.440891203703</v>
      </c>
      <c r="B175451">
        <v>51.786999999999999</v>
      </c>
      <c r="C175451">
        <v>-6.4960000000000004</v>
      </c>
      <c r="D175451">
        <f t="shared" si="2741"/>
        <v>0</v>
      </c>
    </row>
    <row r="175452" spans="1:4" x14ac:dyDescent="0.25">
      <c r="A175452" s="3">
        <v>43729.441238425927</v>
      </c>
      <c r="B175452">
        <v>52.357999999999997</v>
      </c>
      <c r="C175452">
        <v>-6.9809999999999999</v>
      </c>
      <c r="D175452">
        <f t="shared" si="2741"/>
        <v>0</v>
      </c>
    </row>
    <row r="175453" spans="1:4" x14ac:dyDescent="0.25">
      <c r="A175453" s="3">
        <v>43729.441331018519</v>
      </c>
      <c r="B175453">
        <v>51.622999999999998</v>
      </c>
      <c r="C175453">
        <v>-6.6310000000000002</v>
      </c>
      <c r="D175453">
        <f t="shared" si="2741"/>
        <v>0</v>
      </c>
    </row>
    <row r="175454" spans="1:4" x14ac:dyDescent="0.25">
      <c r="A175454" s="3">
        <v>43729.441377314812</v>
      </c>
      <c r="B175454">
        <v>51.576999999999998</v>
      </c>
      <c r="C175454">
        <v>-6.4379999999999997</v>
      </c>
      <c r="D175454">
        <f t="shared" si="2741"/>
        <v>0</v>
      </c>
    </row>
    <row r="175455" spans="1:4" x14ac:dyDescent="0.25">
      <c r="A175455" s="3">
        <v>43729.441377314812</v>
      </c>
      <c r="B175455">
        <v>51.554000000000002</v>
      </c>
      <c r="C175455">
        <v>-6.4640000000000004</v>
      </c>
      <c r="D175455">
        <f t="shared" si="2741"/>
        <v>0</v>
      </c>
    </row>
    <row r="175456" spans="1:4" x14ac:dyDescent="0.25">
      <c r="A175456" s="3">
        <v>43729.441782407404</v>
      </c>
      <c r="B175456">
        <v>52.259</v>
      </c>
      <c r="C175456">
        <v>-6.9189999999999996</v>
      </c>
      <c r="D175456">
        <f t="shared" si="2741"/>
        <v>0</v>
      </c>
    </row>
    <row r="175457" spans="1:4" x14ac:dyDescent="0.25">
      <c r="A175457" s="3">
        <v>43729.442106481481</v>
      </c>
      <c r="B175457">
        <v>51.668999999999997</v>
      </c>
      <c r="C175457">
        <v>-6.508</v>
      </c>
      <c r="D175457">
        <f t="shared" si="2741"/>
        <v>0</v>
      </c>
    </row>
    <row r="175458" spans="1:4" x14ac:dyDescent="0.25">
      <c r="A175458" s="3">
        <v>43729.442106481481</v>
      </c>
      <c r="B175458">
        <v>51.652999999999999</v>
      </c>
      <c r="C175458">
        <v>-6.4880000000000004</v>
      </c>
      <c r="D175458">
        <f t="shared" si="2741"/>
        <v>0</v>
      </c>
    </row>
    <row r="175459" spans="1:4" x14ac:dyDescent="0.25">
      <c r="A175459" s="3">
        <v>43729.442615740743</v>
      </c>
      <c r="B175459">
        <v>51.71</v>
      </c>
      <c r="C175459">
        <v>-6.766</v>
      </c>
      <c r="D175459">
        <f t="shared" si="2741"/>
        <v>0</v>
      </c>
    </row>
    <row r="175460" spans="1:4" x14ac:dyDescent="0.25">
      <c r="A175460" s="3">
        <v>43729.442615740743</v>
      </c>
      <c r="B175460">
        <v>51.71</v>
      </c>
      <c r="C175460">
        <v>-6.6909999999999998</v>
      </c>
      <c r="D175460">
        <f t="shared" si="2741"/>
        <v>0</v>
      </c>
    </row>
    <row r="175461" spans="1:4" x14ac:dyDescent="0.25">
      <c r="A175461" s="3">
        <v>43729.442685185182</v>
      </c>
      <c r="B175461">
        <v>51.738999999999997</v>
      </c>
      <c r="C175461">
        <v>-6.4210000000000003</v>
      </c>
      <c r="D175461">
        <f t="shared" si="2741"/>
        <v>0</v>
      </c>
    </row>
    <row r="175462" spans="1:4" x14ac:dyDescent="0.25">
      <c r="A175462" s="3">
        <v>43729.442696759259</v>
      </c>
      <c r="B175462">
        <v>52.274999999999999</v>
      </c>
      <c r="C175462">
        <v>-6.931</v>
      </c>
      <c r="D175462">
        <f t="shared" si="2741"/>
        <v>0</v>
      </c>
    </row>
    <row r="175463" spans="1:4" x14ac:dyDescent="0.25">
      <c r="A175463" s="3">
        <v>43729.442696759259</v>
      </c>
      <c r="B175463">
        <v>52.279000000000003</v>
      </c>
      <c r="C175463">
        <v>-6.9210000000000003</v>
      </c>
      <c r="D175463">
        <f t="shared" si="2741"/>
        <v>0</v>
      </c>
    </row>
    <row r="175464" spans="1:4" x14ac:dyDescent="0.25">
      <c r="A175464" s="3">
        <v>43729.442696759259</v>
      </c>
      <c r="B175464">
        <v>52.281999999999996</v>
      </c>
      <c r="C175464">
        <v>-6.8959999999999999</v>
      </c>
      <c r="D175464">
        <f t="shared" si="2741"/>
        <v>0</v>
      </c>
    </row>
    <row r="175465" spans="1:4" x14ac:dyDescent="0.25">
      <c r="A175465" s="3">
        <v>43729.442696759259</v>
      </c>
      <c r="B175465">
        <v>52.289000000000001</v>
      </c>
      <c r="C175465">
        <v>-6.9589999999999996</v>
      </c>
      <c r="D175465">
        <f t="shared" si="2741"/>
        <v>0</v>
      </c>
    </row>
    <row r="175466" spans="1:4" x14ac:dyDescent="0.25">
      <c r="A175466" s="3">
        <v>43729.443402777775</v>
      </c>
      <c r="B175466">
        <v>52.314</v>
      </c>
      <c r="C175466">
        <v>-6.8780000000000001</v>
      </c>
      <c r="D175466">
        <f t="shared" si="2741"/>
        <v>0</v>
      </c>
    </row>
    <row r="175467" spans="1:4" x14ac:dyDescent="0.25">
      <c r="A175467" s="3">
        <v>43729.443414351852</v>
      </c>
      <c r="B175467">
        <v>52.401000000000003</v>
      </c>
      <c r="C175467">
        <v>-6.9409999999999998</v>
      </c>
      <c r="D175467">
        <f t="shared" si="2741"/>
        <v>0</v>
      </c>
    </row>
    <row r="175468" spans="1:4" x14ac:dyDescent="0.25">
      <c r="A175468" s="3">
        <v>43729.443495370368</v>
      </c>
      <c r="B175468">
        <v>51.698</v>
      </c>
      <c r="C175468">
        <v>-6.5250000000000004</v>
      </c>
      <c r="D175468">
        <f t="shared" si="2741"/>
        <v>0</v>
      </c>
    </row>
    <row r="175469" spans="1:4" x14ac:dyDescent="0.25">
      <c r="A175469" s="3">
        <v>43729.443495370368</v>
      </c>
      <c r="B175469">
        <v>51.707999999999998</v>
      </c>
      <c r="C175469">
        <v>-6.52</v>
      </c>
      <c r="D175469">
        <f t="shared" si="2741"/>
        <v>0</v>
      </c>
    </row>
    <row r="175470" spans="1:4" x14ac:dyDescent="0.25">
      <c r="A175470" s="3">
        <v>43729.443495370368</v>
      </c>
      <c r="B175470">
        <v>51.731999999999999</v>
      </c>
      <c r="C175470">
        <v>-6.5579999999999998</v>
      </c>
      <c r="D175470">
        <f t="shared" si="2741"/>
        <v>0</v>
      </c>
    </row>
    <row r="175471" spans="1:4" x14ac:dyDescent="0.25">
      <c r="A175471" s="3">
        <v>43729.443506944444</v>
      </c>
      <c r="B175471">
        <v>51.746000000000002</v>
      </c>
      <c r="C175471">
        <v>-6.5659999999999998</v>
      </c>
      <c r="D175471">
        <f t="shared" si="2741"/>
        <v>0</v>
      </c>
    </row>
    <row r="175472" spans="1:4" x14ac:dyDescent="0.25">
      <c r="A175472" s="3">
        <v>43729.443506944444</v>
      </c>
      <c r="B175472">
        <v>51.877000000000002</v>
      </c>
      <c r="C175472">
        <v>-6.72</v>
      </c>
      <c r="D175472">
        <f t="shared" si="2741"/>
        <v>0</v>
      </c>
    </row>
    <row r="175473" spans="1:4" x14ac:dyDescent="0.25">
      <c r="A175473" s="3">
        <v>43729.443854166668</v>
      </c>
      <c r="B175473">
        <v>52.302999999999997</v>
      </c>
      <c r="C175473">
        <v>-6.9569999999999999</v>
      </c>
      <c r="D175473">
        <f t="shared" si="2741"/>
        <v>0</v>
      </c>
    </row>
    <row r="175474" spans="1:4" x14ac:dyDescent="0.25">
      <c r="A175474" s="3">
        <v>43729.444201388891</v>
      </c>
      <c r="B175474">
        <v>52.305999999999997</v>
      </c>
      <c r="C175474">
        <v>-6.9160000000000004</v>
      </c>
      <c r="D175474">
        <f t="shared" si="2741"/>
        <v>0</v>
      </c>
    </row>
    <row r="175475" spans="1:4" x14ac:dyDescent="0.25">
      <c r="A175475" s="3">
        <v>43729.444201388891</v>
      </c>
      <c r="B175475">
        <v>52.314</v>
      </c>
      <c r="C175475">
        <v>-6.9589999999999996</v>
      </c>
      <c r="D175475">
        <f t="shared" si="2741"/>
        <v>0</v>
      </c>
    </row>
    <row r="175476" spans="1:4" x14ac:dyDescent="0.25">
      <c r="A175476" s="3">
        <v>43729.444212962961</v>
      </c>
      <c r="B175476">
        <v>52.155000000000001</v>
      </c>
      <c r="C175476">
        <v>-7.375</v>
      </c>
      <c r="D175476">
        <f t="shared" si="2741"/>
        <v>0</v>
      </c>
    </row>
    <row r="175477" spans="1:4" x14ac:dyDescent="0.25">
      <c r="A175477" s="3">
        <v>43729.444305555553</v>
      </c>
      <c r="B175477">
        <v>51.363999999999997</v>
      </c>
      <c r="C175477">
        <v>-6.7039999999999997</v>
      </c>
      <c r="D175477">
        <f t="shared" si="2741"/>
        <v>0</v>
      </c>
    </row>
    <row r="175478" spans="1:4" x14ac:dyDescent="0.25">
      <c r="A175478" s="3">
        <v>43729.444490740738</v>
      </c>
      <c r="B175478">
        <v>52.222999999999999</v>
      </c>
      <c r="C175478">
        <v>-6.843</v>
      </c>
      <c r="D175478">
        <f t="shared" si="2741"/>
        <v>0</v>
      </c>
    </row>
    <row r="175479" spans="1:4" x14ac:dyDescent="0.25">
      <c r="A175479" s="3">
        <v>43729.444560185184</v>
      </c>
      <c r="B175479">
        <v>51.713999999999999</v>
      </c>
      <c r="C175479">
        <v>-6.5270000000000001</v>
      </c>
      <c r="D175479">
        <f t="shared" si="2741"/>
        <v>0</v>
      </c>
    </row>
    <row r="175480" spans="1:4" x14ac:dyDescent="0.25">
      <c r="A175480" s="3">
        <v>43729.444560185184</v>
      </c>
      <c r="B175480">
        <v>51.725000000000001</v>
      </c>
      <c r="C175480">
        <v>-6.5220000000000002</v>
      </c>
      <c r="D175480">
        <f t="shared" si="2741"/>
        <v>0</v>
      </c>
    </row>
    <row r="175481" spans="1:4" x14ac:dyDescent="0.25">
      <c r="A175481" s="3">
        <v>43729.444826388892</v>
      </c>
      <c r="B175481">
        <v>52.331000000000003</v>
      </c>
      <c r="C175481">
        <v>-6.9160000000000004</v>
      </c>
      <c r="D175481">
        <f t="shared" si="2741"/>
        <v>0</v>
      </c>
    </row>
    <row r="175482" spans="1:4" x14ac:dyDescent="0.25">
      <c r="A175482" s="3">
        <v>43729.444826388892</v>
      </c>
      <c r="B175482">
        <v>52.362000000000002</v>
      </c>
      <c r="C175482">
        <v>-6.835</v>
      </c>
      <c r="D175482">
        <f t="shared" si="2741"/>
        <v>0</v>
      </c>
    </row>
    <row r="175483" spans="1:4" x14ac:dyDescent="0.25">
      <c r="A175483" s="3">
        <v>43729.444826388892</v>
      </c>
      <c r="B175483">
        <v>52.334000000000003</v>
      </c>
      <c r="C175483">
        <v>-6.9509999999999996</v>
      </c>
      <c r="D175483">
        <f t="shared" si="2741"/>
        <v>0</v>
      </c>
    </row>
    <row r="175484" spans="1:4" x14ac:dyDescent="0.25">
      <c r="A175484" s="3">
        <v>43729.444837962961</v>
      </c>
      <c r="B175484">
        <v>52.326999999999998</v>
      </c>
      <c r="C175484">
        <v>-6.9059999999999997</v>
      </c>
      <c r="D175484">
        <f t="shared" si="2741"/>
        <v>0</v>
      </c>
    </row>
    <row r="175485" spans="1:4" x14ac:dyDescent="0.25">
      <c r="A175485" s="3">
        <v>43729.445277777777</v>
      </c>
      <c r="B175485">
        <v>51.738999999999997</v>
      </c>
      <c r="C175485">
        <v>-6.5350000000000001</v>
      </c>
      <c r="D175485">
        <f t="shared" si="2741"/>
        <v>0</v>
      </c>
    </row>
    <row r="175486" spans="1:4" x14ac:dyDescent="0.25">
      <c r="A175486" s="3">
        <v>43729.445405092592</v>
      </c>
      <c r="B175486">
        <v>52.345999999999997</v>
      </c>
      <c r="C175486">
        <v>-6.9470000000000001</v>
      </c>
      <c r="D175486">
        <f t="shared" si="2741"/>
        <v>0</v>
      </c>
    </row>
    <row r="175487" spans="1:4" x14ac:dyDescent="0.25">
      <c r="A175487" s="3">
        <v>43729.445405092592</v>
      </c>
      <c r="B175487">
        <v>52.347999999999999</v>
      </c>
      <c r="C175487">
        <v>-7.0039999999999996</v>
      </c>
      <c r="D175487">
        <f t="shared" si="2741"/>
        <v>0</v>
      </c>
    </row>
    <row r="175488" spans="1:4" x14ac:dyDescent="0.25">
      <c r="A175488" s="3">
        <v>43729.445810185185</v>
      </c>
      <c r="B175488">
        <v>52.34</v>
      </c>
      <c r="C175488">
        <v>-6.94</v>
      </c>
      <c r="D175488">
        <f t="shared" si="2741"/>
        <v>0</v>
      </c>
    </row>
    <row r="175489" spans="1:4" x14ac:dyDescent="0.25">
      <c r="A175489" s="3">
        <v>43729.445810185185</v>
      </c>
      <c r="B175489">
        <v>52.311</v>
      </c>
      <c r="C175489">
        <v>-6.859</v>
      </c>
      <c r="D175489">
        <f t="shared" si="2741"/>
        <v>0</v>
      </c>
    </row>
    <row r="175490" spans="1:4" x14ac:dyDescent="0.25">
      <c r="A175490" s="3">
        <v>43729.445821759262</v>
      </c>
      <c r="B175490">
        <v>52.268999999999998</v>
      </c>
      <c r="C175490">
        <v>-6.8369999999999997</v>
      </c>
      <c r="D175490">
        <f t="shared" si="2741"/>
        <v>0</v>
      </c>
    </row>
    <row r="175491" spans="1:4" x14ac:dyDescent="0.25">
      <c r="A175491" s="3">
        <v>43729.446284722224</v>
      </c>
      <c r="B175491">
        <v>52.344999999999999</v>
      </c>
      <c r="C175491">
        <v>-6.9429999999999996</v>
      </c>
      <c r="D175491">
        <f t="shared" ref="D175491:D175554" si="2742">IF(AND(B175491&lt;53.6298, B175491&gt;53.0902, C175491&lt;-5.8729, C175491&gt;-6.7771),1,0)</f>
        <v>0</v>
      </c>
    </row>
    <row r="175492" spans="1:4" x14ac:dyDescent="0.25">
      <c r="A175492" s="3">
        <v>43729.446284722224</v>
      </c>
      <c r="B175492">
        <v>52.351999999999997</v>
      </c>
      <c r="C175492">
        <v>-6.9530000000000003</v>
      </c>
      <c r="D175492">
        <f t="shared" si="2742"/>
        <v>0</v>
      </c>
    </row>
    <row r="175493" spans="1:4" x14ac:dyDescent="0.25">
      <c r="A175493" s="3">
        <v>43729.446342592593</v>
      </c>
      <c r="B175493">
        <v>51.773000000000003</v>
      </c>
      <c r="C175493">
        <v>-6.7729999999999997</v>
      </c>
      <c r="D175493">
        <f t="shared" si="2742"/>
        <v>0</v>
      </c>
    </row>
    <row r="175494" spans="1:4" x14ac:dyDescent="0.25">
      <c r="A175494" s="3">
        <v>43729.446423611109</v>
      </c>
      <c r="B175494">
        <v>51.36</v>
      </c>
      <c r="C175494">
        <v>-6.5519999999999996</v>
      </c>
      <c r="D175494">
        <f t="shared" si="2742"/>
        <v>0</v>
      </c>
    </row>
    <row r="175495" spans="1:4" x14ac:dyDescent="0.25">
      <c r="A175495" s="3">
        <v>43729.446608796294</v>
      </c>
      <c r="B175495">
        <v>51.353000000000002</v>
      </c>
      <c r="C175495">
        <v>-6.7089999999999996</v>
      </c>
      <c r="D175495">
        <f t="shared" si="2742"/>
        <v>0</v>
      </c>
    </row>
    <row r="175496" spans="1:4" x14ac:dyDescent="0.25">
      <c r="A175496" s="3">
        <v>43729.446875000001</v>
      </c>
      <c r="B175496">
        <v>52.366</v>
      </c>
      <c r="C175496">
        <v>-6.9260000000000002</v>
      </c>
      <c r="D175496">
        <f t="shared" si="2742"/>
        <v>0</v>
      </c>
    </row>
    <row r="175497" spans="1:4" x14ac:dyDescent="0.25">
      <c r="A175497" s="3">
        <v>43729.446875000001</v>
      </c>
      <c r="B175497">
        <v>52.372999999999998</v>
      </c>
      <c r="C175497">
        <v>-6.9619999999999997</v>
      </c>
      <c r="D175497">
        <f t="shared" si="2742"/>
        <v>0</v>
      </c>
    </row>
    <row r="175498" spans="1:4" x14ac:dyDescent="0.25">
      <c r="A175498" s="3">
        <v>43729.446875000001</v>
      </c>
      <c r="B175498">
        <v>52.360999999999997</v>
      </c>
      <c r="C175498">
        <v>-6.98</v>
      </c>
      <c r="D175498">
        <f t="shared" si="2742"/>
        <v>0</v>
      </c>
    </row>
    <row r="175499" spans="1:4" x14ac:dyDescent="0.25">
      <c r="A175499" s="3">
        <v>43729.447222222225</v>
      </c>
      <c r="B175499">
        <v>51.704999999999998</v>
      </c>
      <c r="C175499">
        <v>-6.7839999999999998</v>
      </c>
      <c r="D175499">
        <f t="shared" si="2742"/>
        <v>0</v>
      </c>
    </row>
    <row r="175500" spans="1:4" x14ac:dyDescent="0.25">
      <c r="A175500" s="3">
        <v>43729.447222222225</v>
      </c>
      <c r="B175500">
        <v>51.698</v>
      </c>
      <c r="C175500">
        <v>-6.7850000000000001</v>
      </c>
      <c r="D175500">
        <f t="shared" si="2742"/>
        <v>0</v>
      </c>
    </row>
    <row r="175501" spans="1:4" x14ac:dyDescent="0.25">
      <c r="A175501" s="3">
        <v>43729.447233796294</v>
      </c>
      <c r="B175501">
        <v>51.671999999999997</v>
      </c>
      <c r="C175501">
        <v>-6.7619999999999996</v>
      </c>
      <c r="D175501">
        <f t="shared" si="2742"/>
        <v>0</v>
      </c>
    </row>
    <row r="175502" spans="1:4" x14ac:dyDescent="0.25">
      <c r="A175502" s="3">
        <v>43729.447905092595</v>
      </c>
      <c r="B175502">
        <v>52.378</v>
      </c>
      <c r="C175502">
        <v>-6.9980000000000002</v>
      </c>
      <c r="D175502">
        <f t="shared" si="2742"/>
        <v>0</v>
      </c>
    </row>
    <row r="175503" spans="1:4" x14ac:dyDescent="0.25">
      <c r="A175503" s="3">
        <v>43729.447905092595</v>
      </c>
      <c r="B175503">
        <v>52.451999999999998</v>
      </c>
      <c r="C175503">
        <v>-7.0259999999999998</v>
      </c>
      <c r="D175503">
        <f t="shared" si="2742"/>
        <v>0</v>
      </c>
    </row>
    <row r="175504" spans="1:4" x14ac:dyDescent="0.25">
      <c r="A175504" s="3">
        <v>43729.447905092595</v>
      </c>
      <c r="B175504">
        <v>52.412999999999997</v>
      </c>
      <c r="C175504">
        <v>-6.9870000000000001</v>
      </c>
      <c r="D175504">
        <f t="shared" si="2742"/>
        <v>0</v>
      </c>
    </row>
    <row r="175505" spans="1:4" x14ac:dyDescent="0.25">
      <c r="A175505" s="3">
        <v>43729.448194444441</v>
      </c>
      <c r="B175505">
        <v>51.494999999999997</v>
      </c>
      <c r="C175505">
        <v>-6.556</v>
      </c>
      <c r="D175505">
        <f t="shared" si="2742"/>
        <v>0</v>
      </c>
    </row>
    <row r="175506" spans="1:4" x14ac:dyDescent="0.25">
      <c r="A175506" s="3">
        <v>43729.448287037034</v>
      </c>
      <c r="B175506">
        <v>51.886000000000003</v>
      </c>
      <c r="C175506">
        <v>-6.4059999999999997</v>
      </c>
      <c r="D175506">
        <f t="shared" si="2742"/>
        <v>0</v>
      </c>
    </row>
    <row r="175507" spans="1:4" x14ac:dyDescent="0.25">
      <c r="A175507" s="3">
        <v>43729.448287037034</v>
      </c>
      <c r="B175507">
        <v>51.832000000000001</v>
      </c>
      <c r="C175507">
        <v>-6.4550000000000001</v>
      </c>
      <c r="D175507">
        <f t="shared" si="2742"/>
        <v>0</v>
      </c>
    </row>
    <row r="175508" spans="1:4" x14ac:dyDescent="0.25">
      <c r="A175508" s="3">
        <v>43729.448472222219</v>
      </c>
      <c r="B175508">
        <v>51.798999999999999</v>
      </c>
      <c r="C175508">
        <v>-6.7859999999999996</v>
      </c>
      <c r="D175508">
        <f t="shared" si="2742"/>
        <v>0</v>
      </c>
    </row>
    <row r="175509" spans="1:4" x14ac:dyDescent="0.25">
      <c r="A175509" s="3">
        <v>43729.448472222219</v>
      </c>
      <c r="B175509">
        <v>51.793999999999997</v>
      </c>
      <c r="C175509">
        <v>-6.7869999999999999</v>
      </c>
      <c r="D175509">
        <f t="shared" si="2742"/>
        <v>0</v>
      </c>
    </row>
    <row r="175510" spans="1:4" x14ac:dyDescent="0.25">
      <c r="A175510" s="3">
        <v>43729.448472222219</v>
      </c>
      <c r="B175510">
        <v>51.831000000000003</v>
      </c>
      <c r="C175510">
        <v>-6.7939999999999996</v>
      </c>
      <c r="D175510">
        <f t="shared" si="2742"/>
        <v>0</v>
      </c>
    </row>
    <row r="175511" spans="1:4" x14ac:dyDescent="0.25">
      <c r="A175511" s="3">
        <v>43729.448587962965</v>
      </c>
      <c r="B175511">
        <v>52.033000000000001</v>
      </c>
      <c r="C175511">
        <v>-6.819</v>
      </c>
      <c r="D175511">
        <f t="shared" si="2742"/>
        <v>0</v>
      </c>
    </row>
    <row r="175512" spans="1:4" x14ac:dyDescent="0.25">
      <c r="A175512" s="3">
        <v>43729.448587962965</v>
      </c>
      <c r="B175512">
        <v>52.087000000000003</v>
      </c>
      <c r="C175512">
        <v>-6.7930000000000001</v>
      </c>
      <c r="D175512">
        <f t="shared" si="2742"/>
        <v>0</v>
      </c>
    </row>
    <row r="175513" spans="1:4" x14ac:dyDescent="0.25">
      <c r="A175513" s="3">
        <v>43729.448599537034</v>
      </c>
      <c r="B175513">
        <v>52.406999999999996</v>
      </c>
      <c r="C175513">
        <v>-6.9480000000000004</v>
      </c>
      <c r="D175513">
        <f t="shared" si="2742"/>
        <v>0</v>
      </c>
    </row>
    <row r="175514" spans="1:4" x14ac:dyDescent="0.25">
      <c r="A175514" s="3">
        <v>43729.448773148149</v>
      </c>
      <c r="B175514">
        <v>52.284999999999997</v>
      </c>
      <c r="C175514">
        <v>-6.9630000000000001</v>
      </c>
      <c r="D175514">
        <f t="shared" si="2742"/>
        <v>0</v>
      </c>
    </row>
    <row r="175515" spans="1:4" x14ac:dyDescent="0.25">
      <c r="A175515" s="3">
        <v>43729.448773148149</v>
      </c>
      <c r="B175515">
        <v>52.268999999999998</v>
      </c>
      <c r="C175515">
        <v>-6.9669999999999996</v>
      </c>
      <c r="D175515">
        <f t="shared" si="2742"/>
        <v>0</v>
      </c>
    </row>
    <row r="175516" spans="1:4" x14ac:dyDescent="0.25">
      <c r="A175516" s="3">
        <v>43729.448969907404</v>
      </c>
      <c r="B175516">
        <v>51.500999999999998</v>
      </c>
      <c r="C175516">
        <v>-6.5960000000000001</v>
      </c>
      <c r="D175516">
        <f t="shared" si="2742"/>
        <v>0</v>
      </c>
    </row>
    <row r="175517" spans="1:4" x14ac:dyDescent="0.25">
      <c r="A175517" s="3">
        <v>43729.449212962965</v>
      </c>
      <c r="B175517">
        <v>51.423000000000002</v>
      </c>
      <c r="C175517">
        <v>-6.7450000000000001</v>
      </c>
      <c r="D175517">
        <f t="shared" si="2742"/>
        <v>0</v>
      </c>
    </row>
    <row r="175518" spans="1:4" x14ac:dyDescent="0.25">
      <c r="A175518" s="3">
        <v>43729.449212962965</v>
      </c>
      <c r="B175518">
        <v>51.439</v>
      </c>
      <c r="C175518">
        <v>-6.7210000000000001</v>
      </c>
      <c r="D175518">
        <f t="shared" si="2742"/>
        <v>0</v>
      </c>
    </row>
    <row r="175519" spans="1:4" x14ac:dyDescent="0.25">
      <c r="A175519" s="3">
        <v>43729.449374999997</v>
      </c>
      <c r="B175519">
        <v>51.801000000000002</v>
      </c>
      <c r="C175519">
        <v>-6.7830000000000004</v>
      </c>
      <c r="D175519">
        <f t="shared" si="2742"/>
        <v>0</v>
      </c>
    </row>
    <row r="175520" spans="1:4" x14ac:dyDescent="0.25">
      <c r="A175520" s="3">
        <v>43729.449386574073</v>
      </c>
      <c r="B175520">
        <v>51.817</v>
      </c>
      <c r="C175520">
        <v>-6.7709999999999999</v>
      </c>
      <c r="D175520">
        <f t="shared" si="2742"/>
        <v>0</v>
      </c>
    </row>
    <row r="175521" spans="1:4" x14ac:dyDescent="0.25">
      <c r="A175521" s="3">
        <v>43729.449525462966</v>
      </c>
      <c r="B175521">
        <v>51.828000000000003</v>
      </c>
      <c r="C175521">
        <v>-6.5140000000000002</v>
      </c>
      <c r="D175521">
        <f t="shared" si="2742"/>
        <v>0</v>
      </c>
    </row>
    <row r="175522" spans="1:4" x14ac:dyDescent="0.25">
      <c r="A175522" s="3">
        <v>43729.449525462966</v>
      </c>
      <c r="B175522">
        <v>51.835999999999999</v>
      </c>
      <c r="C175522">
        <v>-6.5209999999999999</v>
      </c>
      <c r="D175522">
        <f t="shared" si="2742"/>
        <v>0</v>
      </c>
    </row>
    <row r="175523" spans="1:4" x14ac:dyDescent="0.25">
      <c r="A175523" s="3">
        <v>43729.449525462966</v>
      </c>
      <c r="B175523">
        <v>51.796999999999997</v>
      </c>
      <c r="C175523">
        <v>-6.5490000000000004</v>
      </c>
      <c r="D175523">
        <f t="shared" si="2742"/>
        <v>0</v>
      </c>
    </row>
    <row r="175524" spans="1:4" x14ac:dyDescent="0.25">
      <c r="A175524" s="3">
        <v>43729.449525462966</v>
      </c>
      <c r="B175524">
        <v>51.835999999999999</v>
      </c>
      <c r="C175524">
        <v>-6.4850000000000003</v>
      </c>
      <c r="D175524">
        <f t="shared" si="2742"/>
        <v>0</v>
      </c>
    </row>
    <row r="175525" spans="1:4" x14ac:dyDescent="0.25">
      <c r="A175525" s="3">
        <v>43729.449560185189</v>
      </c>
      <c r="B175525">
        <v>52.052999999999997</v>
      </c>
      <c r="C175525">
        <v>-6.827</v>
      </c>
      <c r="D175525">
        <f t="shared" si="2742"/>
        <v>0</v>
      </c>
    </row>
    <row r="175526" spans="1:4" x14ac:dyDescent="0.25">
      <c r="A175526" s="3">
        <v>43729.449560185189</v>
      </c>
      <c r="B175526">
        <v>52.088999999999999</v>
      </c>
      <c r="C175526">
        <v>-6.7060000000000004</v>
      </c>
      <c r="D175526">
        <f t="shared" si="2742"/>
        <v>0</v>
      </c>
    </row>
    <row r="175527" spans="1:4" x14ac:dyDescent="0.25">
      <c r="A175527" s="3">
        <v>43729.449560185189</v>
      </c>
      <c r="B175527">
        <v>52.079000000000001</v>
      </c>
      <c r="C175527">
        <v>-6.8289999999999997</v>
      </c>
      <c r="D175527">
        <f t="shared" si="2742"/>
        <v>0</v>
      </c>
    </row>
    <row r="175528" spans="1:4" x14ac:dyDescent="0.25">
      <c r="A175528" s="3">
        <v>43729.449560185189</v>
      </c>
      <c r="B175528">
        <v>52.04</v>
      </c>
      <c r="C175528">
        <v>-6.8639999999999999</v>
      </c>
      <c r="D175528">
        <f t="shared" si="2742"/>
        <v>0</v>
      </c>
    </row>
    <row r="175529" spans="1:4" x14ac:dyDescent="0.25">
      <c r="A175529" s="3">
        <v>43729.449560185189</v>
      </c>
      <c r="B175529">
        <v>52.040999999999997</v>
      </c>
      <c r="C175529">
        <v>-6.72</v>
      </c>
      <c r="D175529">
        <f t="shared" si="2742"/>
        <v>0</v>
      </c>
    </row>
    <row r="175530" spans="1:4" x14ac:dyDescent="0.25">
      <c r="A175530" s="3">
        <v>43729.449583333335</v>
      </c>
      <c r="B175530">
        <v>52.408000000000001</v>
      </c>
      <c r="C175530">
        <v>-6.9960000000000004</v>
      </c>
      <c r="D175530">
        <f t="shared" si="2742"/>
        <v>0</v>
      </c>
    </row>
    <row r="175531" spans="1:4" x14ac:dyDescent="0.25">
      <c r="A175531" s="3">
        <v>43729.449756944443</v>
      </c>
      <c r="B175531">
        <v>52.548000000000002</v>
      </c>
      <c r="C175531">
        <v>-7.0369999999999999</v>
      </c>
      <c r="D175531">
        <f t="shared" si="2742"/>
        <v>0</v>
      </c>
    </row>
    <row r="175532" spans="1:4" x14ac:dyDescent="0.25">
      <c r="A175532" s="3">
        <v>43729.450532407405</v>
      </c>
      <c r="B175532">
        <v>52.429000000000002</v>
      </c>
      <c r="C175532">
        <v>-6.98</v>
      </c>
      <c r="D175532">
        <f t="shared" si="2742"/>
        <v>0</v>
      </c>
    </row>
    <row r="175533" spans="1:4" x14ac:dyDescent="0.25">
      <c r="A175533" s="3">
        <v>43729.450925925928</v>
      </c>
      <c r="B175533">
        <v>52.451000000000001</v>
      </c>
      <c r="C175533">
        <v>-6.9850000000000003</v>
      </c>
      <c r="D175533">
        <f t="shared" si="2742"/>
        <v>0</v>
      </c>
    </row>
    <row r="175534" spans="1:4" x14ac:dyDescent="0.25">
      <c r="A175534" s="3">
        <v>43729.451018518521</v>
      </c>
      <c r="B175534">
        <v>51.521999999999998</v>
      </c>
      <c r="C175534">
        <v>-6.6890000000000001</v>
      </c>
      <c r="D175534">
        <f t="shared" si="2742"/>
        <v>0</v>
      </c>
    </row>
    <row r="175535" spans="1:4" x14ac:dyDescent="0.25">
      <c r="A175535" s="3">
        <v>43729.451064814813</v>
      </c>
      <c r="B175535">
        <v>52.433999999999997</v>
      </c>
      <c r="C175535">
        <v>-6.95</v>
      </c>
      <c r="D175535">
        <f t="shared" si="2742"/>
        <v>0</v>
      </c>
    </row>
    <row r="175536" spans="1:4" x14ac:dyDescent="0.25">
      <c r="A175536" s="3">
        <v>43729.451145833336</v>
      </c>
      <c r="B175536">
        <v>52.082000000000001</v>
      </c>
      <c r="C175536">
        <v>-6.8319999999999999</v>
      </c>
      <c r="D175536">
        <f t="shared" si="2742"/>
        <v>0</v>
      </c>
    </row>
    <row r="175537" spans="1:4" x14ac:dyDescent="0.25">
      <c r="A175537" s="3">
        <v>43729.451249999998</v>
      </c>
      <c r="B175537">
        <v>51.841999999999999</v>
      </c>
      <c r="C175537">
        <v>-6.7830000000000004</v>
      </c>
      <c r="D175537">
        <f t="shared" si="2742"/>
        <v>0</v>
      </c>
    </row>
    <row r="175538" spans="1:4" x14ac:dyDescent="0.25">
      <c r="A175538" s="3">
        <v>43729.451249999998</v>
      </c>
      <c r="B175538">
        <v>51.841999999999999</v>
      </c>
      <c r="C175538">
        <v>-6.7770000000000001</v>
      </c>
      <c r="D175538">
        <f t="shared" si="2742"/>
        <v>0</v>
      </c>
    </row>
    <row r="175539" spans="1:4" x14ac:dyDescent="0.25">
      <c r="A175539" s="3">
        <v>43729.451249999998</v>
      </c>
      <c r="B175539">
        <v>51.878</v>
      </c>
      <c r="C175539">
        <v>-6.7409999999999997</v>
      </c>
      <c r="D175539">
        <f t="shared" si="2742"/>
        <v>0</v>
      </c>
    </row>
    <row r="175540" spans="1:4" x14ac:dyDescent="0.25">
      <c r="A175540" s="3">
        <v>43729.451388888891</v>
      </c>
      <c r="B175540">
        <v>52.427999999999997</v>
      </c>
      <c r="C175540">
        <v>-6.9930000000000003</v>
      </c>
      <c r="D175540">
        <f t="shared" si="2742"/>
        <v>0</v>
      </c>
    </row>
    <row r="175541" spans="1:4" x14ac:dyDescent="0.25">
      <c r="A175541" s="3">
        <v>43729.452002314814</v>
      </c>
      <c r="B175541">
        <v>51.877000000000002</v>
      </c>
      <c r="C175541">
        <v>-6.5289999999999999</v>
      </c>
      <c r="D175541">
        <f t="shared" si="2742"/>
        <v>0</v>
      </c>
    </row>
    <row r="175542" spans="1:4" x14ac:dyDescent="0.25">
      <c r="A175542" s="3">
        <v>43729.452002314814</v>
      </c>
      <c r="B175542">
        <v>51.853999999999999</v>
      </c>
      <c r="C175542">
        <v>-6.5430000000000001</v>
      </c>
      <c r="D175542">
        <f t="shared" si="2742"/>
        <v>0</v>
      </c>
    </row>
    <row r="175543" spans="1:4" x14ac:dyDescent="0.25">
      <c r="A175543" s="3">
        <v>43729.452025462961</v>
      </c>
      <c r="B175543">
        <v>52.448999999999998</v>
      </c>
      <c r="C175543">
        <v>-7</v>
      </c>
      <c r="D175543">
        <f t="shared" si="2742"/>
        <v>0</v>
      </c>
    </row>
    <row r="175544" spans="1:4" x14ac:dyDescent="0.25">
      <c r="A175544" s="3">
        <v>43729.452187499999</v>
      </c>
      <c r="B175544">
        <v>52.345999999999997</v>
      </c>
      <c r="C175544">
        <v>-6.97</v>
      </c>
      <c r="D175544">
        <f t="shared" si="2742"/>
        <v>0</v>
      </c>
    </row>
    <row r="175545" spans="1:4" x14ac:dyDescent="0.25">
      <c r="A175545" s="3">
        <v>43729.452187499999</v>
      </c>
      <c r="B175545">
        <v>52.322000000000003</v>
      </c>
      <c r="C175545">
        <v>-6.9390000000000001</v>
      </c>
      <c r="D175545">
        <f t="shared" si="2742"/>
        <v>0</v>
      </c>
    </row>
    <row r="175546" spans="1:4" x14ac:dyDescent="0.25">
      <c r="A175546" s="3">
        <v>43729.452222222222</v>
      </c>
      <c r="B175546">
        <v>51.158000000000001</v>
      </c>
      <c r="C175546">
        <v>-6.7539999999999996</v>
      </c>
      <c r="D175546">
        <f t="shared" si="2742"/>
        <v>0</v>
      </c>
    </row>
    <row r="175547" spans="1:4" x14ac:dyDescent="0.25">
      <c r="A175547" s="3">
        <v>43729.452303240738</v>
      </c>
      <c r="B175547">
        <v>52.058999999999997</v>
      </c>
      <c r="C175547">
        <v>-6.88</v>
      </c>
      <c r="D175547">
        <f t="shared" si="2742"/>
        <v>0</v>
      </c>
    </row>
    <row r="175548" spans="1:4" x14ac:dyDescent="0.25">
      <c r="A175548" s="3">
        <v>43729.452314814815</v>
      </c>
      <c r="B175548">
        <v>52.085999999999999</v>
      </c>
      <c r="C175548">
        <v>-6.7939999999999996</v>
      </c>
      <c r="D175548">
        <f t="shared" si="2742"/>
        <v>0</v>
      </c>
    </row>
    <row r="175549" spans="1:4" x14ac:dyDescent="0.25">
      <c r="A175549" s="3">
        <v>43729.452407407407</v>
      </c>
      <c r="B175549">
        <v>52.488</v>
      </c>
      <c r="C175549">
        <v>-6.9720000000000004</v>
      </c>
      <c r="D175549">
        <f t="shared" si="2742"/>
        <v>0</v>
      </c>
    </row>
    <row r="175550" spans="1:4" x14ac:dyDescent="0.25">
      <c r="A175550" s="3">
        <v>43729.452407407407</v>
      </c>
      <c r="B175550">
        <v>52.499000000000002</v>
      </c>
      <c r="C175550">
        <v>-6.9950000000000001</v>
      </c>
      <c r="D175550">
        <f t="shared" si="2742"/>
        <v>0</v>
      </c>
    </row>
    <row r="175551" spans="1:4" x14ac:dyDescent="0.25">
      <c r="A175551" s="3">
        <v>43729.452407407407</v>
      </c>
      <c r="B175551">
        <v>52.658000000000001</v>
      </c>
      <c r="C175551">
        <v>-6.7569999999999997</v>
      </c>
      <c r="D175551">
        <f t="shared" si="2742"/>
        <v>0</v>
      </c>
    </row>
    <row r="175552" spans="1:4" x14ac:dyDescent="0.25">
      <c r="A175552" s="3">
        <v>43729.452511574076</v>
      </c>
      <c r="B175552">
        <v>51.491</v>
      </c>
      <c r="C175552">
        <v>-6.7</v>
      </c>
      <c r="D175552">
        <f t="shared" si="2742"/>
        <v>0</v>
      </c>
    </row>
    <row r="175553" spans="1:4" x14ac:dyDescent="0.25">
      <c r="A175553" s="3">
        <v>43729.45275462963</v>
      </c>
      <c r="B175553">
        <v>52.55</v>
      </c>
      <c r="C175553">
        <v>-7.0529999999999999</v>
      </c>
      <c r="D175553">
        <f t="shared" si="2742"/>
        <v>0</v>
      </c>
    </row>
    <row r="175554" spans="1:4" x14ac:dyDescent="0.25">
      <c r="A175554" s="3">
        <v>43729.453090277777</v>
      </c>
      <c r="B175554">
        <v>52.5</v>
      </c>
      <c r="C175554">
        <v>-6.9809999999999999</v>
      </c>
      <c r="D175554">
        <f t="shared" si="2742"/>
        <v>0</v>
      </c>
    </row>
    <row r="175555" spans="1:4" x14ac:dyDescent="0.25">
      <c r="A175555" s="3">
        <v>43729.453182870369</v>
      </c>
      <c r="B175555">
        <v>52.186</v>
      </c>
      <c r="C175555">
        <v>-6.8780000000000001</v>
      </c>
      <c r="D175555">
        <f t="shared" ref="D175555:D175618" si="2743">IF(AND(B175555&lt;53.6298, B175555&gt;53.0902, C175555&lt;-5.8729, C175555&gt;-6.7771),1,0)</f>
        <v>0</v>
      </c>
    </row>
    <row r="175556" spans="1:4" x14ac:dyDescent="0.25">
      <c r="A175556" s="3">
        <v>43729.453182870369</v>
      </c>
      <c r="B175556">
        <v>52.122999999999998</v>
      </c>
      <c r="C175556">
        <v>-6.8369999999999997</v>
      </c>
      <c r="D175556">
        <f t="shared" si="2743"/>
        <v>0</v>
      </c>
    </row>
    <row r="175557" spans="1:4" x14ac:dyDescent="0.25">
      <c r="A175557" s="3">
        <v>43729.453530092593</v>
      </c>
      <c r="B175557">
        <v>51.889000000000003</v>
      </c>
      <c r="C175557">
        <v>-6.4939999999999998</v>
      </c>
      <c r="D175557">
        <f t="shared" si="2743"/>
        <v>0</v>
      </c>
    </row>
    <row r="175558" spans="1:4" x14ac:dyDescent="0.25">
      <c r="A175558" s="3">
        <v>43729.453530092593</v>
      </c>
      <c r="B175558">
        <v>51.908000000000001</v>
      </c>
      <c r="C175558">
        <v>-6.5330000000000004</v>
      </c>
      <c r="D175558">
        <f t="shared" si="2743"/>
        <v>0</v>
      </c>
    </row>
    <row r="175559" spans="1:4" x14ac:dyDescent="0.25">
      <c r="A175559" s="3">
        <v>43729.453530092593</v>
      </c>
      <c r="B175559">
        <v>51.896000000000001</v>
      </c>
      <c r="C175559">
        <v>-6.556</v>
      </c>
      <c r="D175559">
        <f t="shared" si="2743"/>
        <v>0</v>
      </c>
    </row>
    <row r="175560" spans="1:4" x14ac:dyDescent="0.25">
      <c r="A175560" s="3">
        <v>43729.453553240739</v>
      </c>
      <c r="B175560">
        <v>51.469000000000001</v>
      </c>
      <c r="C175560">
        <v>-6.7629999999999999</v>
      </c>
      <c r="D175560">
        <f t="shared" si="2743"/>
        <v>0</v>
      </c>
    </row>
    <row r="175561" spans="1:4" x14ac:dyDescent="0.25">
      <c r="A175561" s="3">
        <v>43729.453611111108</v>
      </c>
      <c r="B175561">
        <v>52.244</v>
      </c>
      <c r="C175561">
        <v>-6.9</v>
      </c>
      <c r="D175561">
        <f t="shared" si="2743"/>
        <v>0</v>
      </c>
    </row>
    <row r="175562" spans="1:4" x14ac:dyDescent="0.25">
      <c r="A175562" s="3">
        <v>43729.454016203701</v>
      </c>
      <c r="B175562">
        <v>52.476999999999997</v>
      </c>
      <c r="C175562">
        <v>-7.0209999999999999</v>
      </c>
      <c r="D175562">
        <f t="shared" si="2743"/>
        <v>0</v>
      </c>
    </row>
    <row r="175563" spans="1:4" x14ac:dyDescent="0.25">
      <c r="A175563" s="3">
        <v>43729.454039351855</v>
      </c>
      <c r="B175563">
        <v>52.107999999999997</v>
      </c>
      <c r="C175563">
        <v>-6.82</v>
      </c>
      <c r="D175563">
        <f t="shared" si="2743"/>
        <v>0</v>
      </c>
    </row>
    <row r="175564" spans="1:4" x14ac:dyDescent="0.25">
      <c r="A175564" s="3">
        <v>43729.454039351855</v>
      </c>
      <c r="B175564">
        <v>52.145000000000003</v>
      </c>
      <c r="C175564">
        <v>-6.7030000000000003</v>
      </c>
      <c r="D175564">
        <f t="shared" si="2743"/>
        <v>0</v>
      </c>
    </row>
    <row r="175565" spans="1:4" x14ac:dyDescent="0.25">
      <c r="A175565" s="3">
        <v>43729.454155092593</v>
      </c>
      <c r="B175565">
        <v>51.871000000000002</v>
      </c>
      <c r="C175565">
        <v>-6.492</v>
      </c>
      <c r="D175565">
        <f t="shared" si="2743"/>
        <v>0</v>
      </c>
    </row>
    <row r="175566" spans="1:4" x14ac:dyDescent="0.25">
      <c r="A175566" s="3">
        <v>43729.454212962963</v>
      </c>
      <c r="B175566">
        <v>52.625999999999998</v>
      </c>
      <c r="C175566">
        <v>-6.7359999999999998</v>
      </c>
      <c r="D175566">
        <f t="shared" si="2743"/>
        <v>0</v>
      </c>
    </row>
    <row r="175567" spans="1:4" x14ac:dyDescent="0.25">
      <c r="A175567" s="3">
        <v>43729.454305555555</v>
      </c>
      <c r="B175567">
        <v>51.503</v>
      </c>
      <c r="C175567">
        <v>-6.7229999999999999</v>
      </c>
      <c r="D175567">
        <f t="shared" si="2743"/>
        <v>0</v>
      </c>
    </row>
    <row r="175568" spans="1:4" x14ac:dyDescent="0.25">
      <c r="A175568" s="3">
        <v>43729.454305555555</v>
      </c>
      <c r="B175568">
        <v>51.521000000000001</v>
      </c>
      <c r="C175568">
        <v>-6.7190000000000003</v>
      </c>
      <c r="D175568">
        <f t="shared" si="2743"/>
        <v>0</v>
      </c>
    </row>
    <row r="175569" spans="1:4" x14ac:dyDescent="0.25">
      <c r="A175569" s="3">
        <v>43729.454687500001</v>
      </c>
      <c r="B175569">
        <v>51.2</v>
      </c>
      <c r="C175569">
        <v>-6.7309999999999999</v>
      </c>
      <c r="D175569">
        <f t="shared" si="2743"/>
        <v>0</v>
      </c>
    </row>
    <row r="175570" spans="1:4" x14ac:dyDescent="0.25">
      <c r="A175570" s="3">
        <v>43729.454687500001</v>
      </c>
      <c r="B175570">
        <v>51.201000000000001</v>
      </c>
      <c r="C175570">
        <v>-6.74</v>
      </c>
      <c r="D175570">
        <f t="shared" si="2743"/>
        <v>0</v>
      </c>
    </row>
    <row r="175571" spans="1:4" x14ac:dyDescent="0.25">
      <c r="A175571" s="3">
        <v>43729.454756944448</v>
      </c>
      <c r="B175571">
        <v>52.506</v>
      </c>
      <c r="C175571">
        <v>-7.04</v>
      </c>
      <c r="D175571">
        <f t="shared" si="2743"/>
        <v>0</v>
      </c>
    </row>
    <row r="175572" spans="1:4" x14ac:dyDescent="0.25">
      <c r="A175572" s="3">
        <v>43729.454756944448</v>
      </c>
      <c r="B175572">
        <v>52.499000000000002</v>
      </c>
      <c r="C175572">
        <v>-7.0449999999999999</v>
      </c>
      <c r="D175572">
        <f t="shared" si="2743"/>
        <v>0</v>
      </c>
    </row>
    <row r="175573" spans="1:4" x14ac:dyDescent="0.25">
      <c r="A175573" s="3">
        <v>43729.454837962963</v>
      </c>
      <c r="B175573">
        <v>52.581000000000003</v>
      </c>
      <c r="C175573">
        <v>-7.0369999999999999</v>
      </c>
      <c r="D175573">
        <f t="shared" si="2743"/>
        <v>0</v>
      </c>
    </row>
    <row r="175574" spans="1:4" x14ac:dyDescent="0.25">
      <c r="A175574" s="3">
        <v>43729.455196759256</v>
      </c>
      <c r="B175574">
        <v>52.152999999999999</v>
      </c>
      <c r="C175574">
        <v>-6.8529999999999998</v>
      </c>
      <c r="D175574">
        <f t="shared" si="2743"/>
        <v>0</v>
      </c>
    </row>
    <row r="175575" spans="1:4" x14ac:dyDescent="0.25">
      <c r="A175575" s="3">
        <v>43729.45521990741</v>
      </c>
      <c r="B175575">
        <v>52.387999999999998</v>
      </c>
      <c r="C175575">
        <v>-7.0119999999999996</v>
      </c>
      <c r="D175575">
        <f t="shared" si="2743"/>
        <v>0</v>
      </c>
    </row>
    <row r="175576" spans="1:4" x14ac:dyDescent="0.25">
      <c r="A175576" s="3">
        <v>43729.45521990741</v>
      </c>
      <c r="B175576">
        <v>52.38</v>
      </c>
      <c r="C175576">
        <v>-6.931</v>
      </c>
      <c r="D175576">
        <f t="shared" si="2743"/>
        <v>0</v>
      </c>
    </row>
    <row r="175577" spans="1:4" x14ac:dyDescent="0.25">
      <c r="A175577" s="3">
        <v>43729.45521990741</v>
      </c>
      <c r="B175577">
        <v>52.378999999999998</v>
      </c>
      <c r="C175577">
        <v>-6.9329999999999998</v>
      </c>
      <c r="D175577">
        <f t="shared" si="2743"/>
        <v>0</v>
      </c>
    </row>
    <row r="175578" spans="1:4" x14ac:dyDescent="0.25">
      <c r="A175578" s="3">
        <v>43729.455266203702</v>
      </c>
      <c r="B175578">
        <v>52.267000000000003</v>
      </c>
      <c r="C175578">
        <v>-6.9050000000000002</v>
      </c>
      <c r="D175578">
        <f t="shared" si="2743"/>
        <v>0</v>
      </c>
    </row>
    <row r="175579" spans="1:4" x14ac:dyDescent="0.25">
      <c r="A175579" s="3">
        <v>43729.455335648148</v>
      </c>
      <c r="B175579">
        <v>51.884</v>
      </c>
      <c r="C175579">
        <v>-6.5339999999999998</v>
      </c>
      <c r="D175579">
        <f t="shared" si="2743"/>
        <v>0</v>
      </c>
    </row>
    <row r="175580" spans="1:4" x14ac:dyDescent="0.25">
      <c r="A175580" s="3">
        <v>43729.455335648148</v>
      </c>
      <c r="B175580">
        <v>51.906999999999996</v>
      </c>
      <c r="C175580">
        <v>-6.5110000000000001</v>
      </c>
      <c r="D175580">
        <f t="shared" si="2743"/>
        <v>0</v>
      </c>
    </row>
    <row r="175581" spans="1:4" x14ac:dyDescent="0.25">
      <c r="A175581" s="3">
        <v>43729.455740740741</v>
      </c>
      <c r="B175581">
        <v>52.173999999999999</v>
      </c>
      <c r="C175581">
        <v>-6.7489999999999997</v>
      </c>
      <c r="D175581">
        <f t="shared" si="2743"/>
        <v>0</v>
      </c>
    </row>
    <row r="175582" spans="1:4" x14ac:dyDescent="0.25">
      <c r="A175582" s="3">
        <v>43729.455833333333</v>
      </c>
      <c r="B175582">
        <v>52.603999999999999</v>
      </c>
      <c r="C175582">
        <v>-7.0549999999999997</v>
      </c>
      <c r="D175582">
        <f t="shared" si="2743"/>
        <v>0</v>
      </c>
    </row>
    <row r="175583" spans="1:4" x14ac:dyDescent="0.25">
      <c r="A175583" s="3">
        <v>43729.456053240741</v>
      </c>
      <c r="B175583">
        <v>51.908000000000001</v>
      </c>
      <c r="C175583">
        <v>-6.54</v>
      </c>
      <c r="D175583">
        <f t="shared" si="2743"/>
        <v>0</v>
      </c>
    </row>
    <row r="175584" spans="1:4" x14ac:dyDescent="0.25">
      <c r="A175584" s="3">
        <v>43729.456053240741</v>
      </c>
      <c r="B175584">
        <v>51.948</v>
      </c>
      <c r="C175584">
        <v>-6.5590000000000002</v>
      </c>
      <c r="D175584">
        <f t="shared" si="2743"/>
        <v>0</v>
      </c>
    </row>
    <row r="175585" spans="1:4" x14ac:dyDescent="0.25">
      <c r="A175585" s="3">
        <v>43729.456053240741</v>
      </c>
      <c r="B175585">
        <v>51.917999999999999</v>
      </c>
      <c r="C175585">
        <v>-6.5049999999999999</v>
      </c>
      <c r="D175585">
        <f t="shared" si="2743"/>
        <v>0</v>
      </c>
    </row>
    <row r="175586" spans="1:4" x14ac:dyDescent="0.25">
      <c r="A175586" s="3">
        <v>43729.456053240741</v>
      </c>
      <c r="B175586">
        <v>51.886000000000003</v>
      </c>
      <c r="C175586">
        <v>-6.5519999999999996</v>
      </c>
      <c r="D175586">
        <f t="shared" si="2743"/>
        <v>0</v>
      </c>
    </row>
    <row r="175587" spans="1:4" x14ac:dyDescent="0.25">
      <c r="A175587" s="3">
        <v>43729.456180555557</v>
      </c>
      <c r="B175587">
        <v>52.591000000000001</v>
      </c>
      <c r="C175587">
        <v>-7.085</v>
      </c>
      <c r="D175587">
        <f t="shared" si="2743"/>
        <v>0</v>
      </c>
    </row>
    <row r="175588" spans="1:4" x14ac:dyDescent="0.25">
      <c r="A175588" s="3">
        <v>43729.456180555557</v>
      </c>
      <c r="B175588">
        <v>52.595999999999997</v>
      </c>
      <c r="C175588">
        <v>-7.0590000000000002</v>
      </c>
      <c r="D175588">
        <f t="shared" si="2743"/>
        <v>0</v>
      </c>
    </row>
    <row r="175589" spans="1:4" x14ac:dyDescent="0.25">
      <c r="A175589" s="3">
        <v>43729.456180555557</v>
      </c>
      <c r="B175589">
        <v>52.575000000000003</v>
      </c>
      <c r="C175589">
        <v>-7.0659999999999998</v>
      </c>
      <c r="D175589">
        <f t="shared" si="2743"/>
        <v>0</v>
      </c>
    </row>
    <row r="175590" spans="1:4" x14ac:dyDescent="0.25">
      <c r="A175590" s="3">
        <v>43729.456180555557</v>
      </c>
      <c r="B175590">
        <v>52.463000000000001</v>
      </c>
      <c r="C175590">
        <v>-6.6820000000000004</v>
      </c>
      <c r="D175590">
        <f t="shared" si="2743"/>
        <v>0</v>
      </c>
    </row>
    <row r="175591" spans="1:4" x14ac:dyDescent="0.25">
      <c r="A175591" s="3">
        <v>43729.457060185188</v>
      </c>
      <c r="B175591">
        <v>52.191000000000003</v>
      </c>
      <c r="C175591">
        <v>-6.8049999999999997</v>
      </c>
      <c r="D175591">
        <f t="shared" si="2743"/>
        <v>0</v>
      </c>
    </row>
    <row r="175592" spans="1:4" x14ac:dyDescent="0.25">
      <c r="A175592" s="3">
        <v>43729.457060185188</v>
      </c>
      <c r="B175592">
        <v>52.2</v>
      </c>
      <c r="C175592">
        <v>-6.7629999999999999</v>
      </c>
      <c r="D175592">
        <f t="shared" si="2743"/>
        <v>0</v>
      </c>
    </row>
    <row r="175593" spans="1:4" x14ac:dyDescent="0.25">
      <c r="A175593" s="3">
        <v>43729.457060185188</v>
      </c>
      <c r="B175593">
        <v>52.173999999999999</v>
      </c>
      <c r="C175593">
        <v>-6.9059999999999997</v>
      </c>
      <c r="D175593">
        <f t="shared" si="2743"/>
        <v>0</v>
      </c>
    </row>
    <row r="175594" spans="1:4" x14ac:dyDescent="0.25">
      <c r="A175594" s="3">
        <v>43729.457326388889</v>
      </c>
      <c r="B175594">
        <v>52.537999999999997</v>
      </c>
      <c r="C175594">
        <v>-7.0670000000000002</v>
      </c>
      <c r="D175594">
        <f t="shared" si="2743"/>
        <v>0</v>
      </c>
    </row>
    <row r="175595" spans="1:4" x14ac:dyDescent="0.25">
      <c r="A175595" s="3">
        <v>43729.457361111112</v>
      </c>
      <c r="B175595">
        <v>52.534999999999997</v>
      </c>
      <c r="C175595">
        <v>-7.024</v>
      </c>
      <c r="D175595">
        <f t="shared" si="2743"/>
        <v>0</v>
      </c>
    </row>
    <row r="175596" spans="1:4" x14ac:dyDescent="0.25">
      <c r="A175596" s="3">
        <v>43729.457361111112</v>
      </c>
      <c r="B175596">
        <v>52.548999999999999</v>
      </c>
      <c r="C175596">
        <v>-7.016</v>
      </c>
      <c r="D175596">
        <f t="shared" si="2743"/>
        <v>0</v>
      </c>
    </row>
    <row r="175597" spans="1:4" x14ac:dyDescent="0.25">
      <c r="A175597" s="3">
        <v>43729.457361111112</v>
      </c>
      <c r="B175597">
        <v>52.631</v>
      </c>
      <c r="C175597">
        <v>-6.6749999999999998</v>
      </c>
      <c r="D175597">
        <f t="shared" si="2743"/>
        <v>0</v>
      </c>
    </row>
    <row r="175598" spans="1:4" x14ac:dyDescent="0.25">
      <c r="A175598" s="3">
        <v>43729.457453703704</v>
      </c>
      <c r="B175598">
        <v>51.933999999999997</v>
      </c>
      <c r="C175598">
        <v>-6.5750000000000002</v>
      </c>
      <c r="D175598">
        <f t="shared" si="2743"/>
        <v>0</v>
      </c>
    </row>
    <row r="175599" spans="1:4" x14ac:dyDescent="0.25">
      <c r="A175599" s="3">
        <v>43729.457453703704</v>
      </c>
      <c r="B175599">
        <v>51.942999999999998</v>
      </c>
      <c r="C175599">
        <v>-6.577</v>
      </c>
      <c r="D175599">
        <f t="shared" si="2743"/>
        <v>0</v>
      </c>
    </row>
    <row r="175600" spans="1:4" x14ac:dyDescent="0.25">
      <c r="A175600" s="3">
        <v>43729.457974537036</v>
      </c>
      <c r="B175600">
        <v>51.881999999999998</v>
      </c>
      <c r="C175600">
        <v>-6.8280000000000003</v>
      </c>
      <c r="D175600">
        <f t="shared" si="2743"/>
        <v>0</v>
      </c>
    </row>
    <row r="175601" spans="1:4" x14ac:dyDescent="0.25">
      <c r="A175601" s="3">
        <v>43729.458009259259</v>
      </c>
      <c r="B175601">
        <v>52.363</v>
      </c>
      <c r="C175601">
        <v>-6.9710000000000001</v>
      </c>
      <c r="D175601">
        <f t="shared" si="2743"/>
        <v>0</v>
      </c>
    </row>
    <row r="175602" spans="1:4" x14ac:dyDescent="0.25">
      <c r="A175602" s="3">
        <v>43729.458009259259</v>
      </c>
      <c r="B175602">
        <v>52.332999999999998</v>
      </c>
      <c r="C175602">
        <v>-7.0069999999999997</v>
      </c>
      <c r="D175602">
        <f t="shared" si="2743"/>
        <v>0</v>
      </c>
    </row>
    <row r="175603" spans="1:4" x14ac:dyDescent="0.25">
      <c r="A175603" s="3">
        <v>43729.458009259259</v>
      </c>
      <c r="B175603">
        <v>52.344000000000001</v>
      </c>
      <c r="C175603">
        <v>-6.9080000000000004</v>
      </c>
      <c r="D175603">
        <f t="shared" si="2743"/>
        <v>0</v>
      </c>
    </row>
    <row r="175604" spans="1:4" x14ac:dyDescent="0.25">
      <c r="A175604" s="3">
        <v>43729.458009259259</v>
      </c>
      <c r="B175604">
        <v>52.338000000000001</v>
      </c>
      <c r="C175604">
        <v>-7.0010000000000003</v>
      </c>
      <c r="D175604">
        <f t="shared" si="2743"/>
        <v>0</v>
      </c>
    </row>
    <row r="175605" spans="1:4" x14ac:dyDescent="0.25">
      <c r="A175605" s="3">
        <v>43729.458020833335</v>
      </c>
      <c r="B175605">
        <v>52.557000000000002</v>
      </c>
      <c r="C175605">
        <v>-7.0579999999999998</v>
      </c>
      <c r="D175605">
        <f t="shared" si="2743"/>
        <v>0</v>
      </c>
    </row>
    <row r="175606" spans="1:4" x14ac:dyDescent="0.25">
      <c r="A175606" s="3">
        <v>43729.458020833335</v>
      </c>
      <c r="B175606">
        <v>52.606999999999999</v>
      </c>
      <c r="C175606">
        <v>-7.07</v>
      </c>
      <c r="D175606">
        <f t="shared" si="2743"/>
        <v>0</v>
      </c>
    </row>
    <row r="175607" spans="1:4" x14ac:dyDescent="0.25">
      <c r="A175607" s="3">
        <v>43729.458148148151</v>
      </c>
      <c r="B175607">
        <v>52.177</v>
      </c>
      <c r="C175607">
        <v>-6.8689999999999998</v>
      </c>
      <c r="D175607">
        <f t="shared" si="2743"/>
        <v>0</v>
      </c>
    </row>
    <row r="175608" spans="1:4" x14ac:dyDescent="0.25">
      <c r="A175608" s="3">
        <v>43729.458148148151</v>
      </c>
      <c r="B175608">
        <v>52.156999999999996</v>
      </c>
      <c r="C175608">
        <v>-6.883</v>
      </c>
      <c r="D175608">
        <f t="shared" si="2743"/>
        <v>0</v>
      </c>
    </row>
    <row r="175609" spans="1:4" x14ac:dyDescent="0.25">
      <c r="A175609" s="3">
        <v>43729.458148148151</v>
      </c>
      <c r="B175609">
        <v>52.189</v>
      </c>
      <c r="C175609">
        <v>-6.8369999999999997</v>
      </c>
      <c r="D175609">
        <f t="shared" si="2743"/>
        <v>0</v>
      </c>
    </row>
    <row r="175610" spans="1:4" x14ac:dyDescent="0.25">
      <c r="A175610" s="3">
        <v>43729.458865740744</v>
      </c>
      <c r="B175610">
        <v>52.226999999999997</v>
      </c>
      <c r="C175610">
        <v>-6.7889999999999997</v>
      </c>
      <c r="D175610">
        <f t="shared" si="2743"/>
        <v>0</v>
      </c>
    </row>
    <row r="175611" spans="1:4" x14ac:dyDescent="0.25">
      <c r="A175611" s="3">
        <v>43729.458865740744</v>
      </c>
      <c r="B175611">
        <v>52.209000000000003</v>
      </c>
      <c r="C175611">
        <v>-6.7859999999999996</v>
      </c>
      <c r="D175611">
        <f t="shared" si="2743"/>
        <v>0</v>
      </c>
    </row>
    <row r="175612" spans="1:4" x14ac:dyDescent="0.25">
      <c r="A175612" s="3">
        <v>43729.458865740744</v>
      </c>
      <c r="B175612">
        <v>52.262999999999998</v>
      </c>
      <c r="C175612">
        <v>-6.8079999999999998</v>
      </c>
      <c r="D175612">
        <f t="shared" si="2743"/>
        <v>0</v>
      </c>
    </row>
    <row r="175613" spans="1:4" x14ac:dyDescent="0.25">
      <c r="A175613" s="3">
        <v>43729.45921296296</v>
      </c>
      <c r="B175613">
        <v>51.984000000000002</v>
      </c>
      <c r="C175613">
        <v>-6.5439999999999996</v>
      </c>
      <c r="D175613">
        <f t="shared" si="2743"/>
        <v>0</v>
      </c>
    </row>
    <row r="175614" spans="1:4" x14ac:dyDescent="0.25">
      <c r="A175614" s="3">
        <v>43729.45921296296</v>
      </c>
      <c r="B175614">
        <v>51.957000000000001</v>
      </c>
      <c r="C175614">
        <v>-6.5739999999999998</v>
      </c>
      <c r="D175614">
        <f t="shared" si="2743"/>
        <v>0</v>
      </c>
    </row>
    <row r="175615" spans="1:4" x14ac:dyDescent="0.25">
      <c r="A175615" s="3">
        <v>43729.45921296296</v>
      </c>
      <c r="B175615">
        <v>51.981999999999999</v>
      </c>
      <c r="C175615">
        <v>-6.5549999999999997</v>
      </c>
      <c r="D175615">
        <f t="shared" si="2743"/>
        <v>0</v>
      </c>
    </row>
    <row r="175616" spans="1:4" x14ac:dyDescent="0.25">
      <c r="A175616" s="3">
        <v>43729.459421296298</v>
      </c>
      <c r="B175616">
        <v>52.226999999999997</v>
      </c>
      <c r="C175616">
        <v>-6.7889999999999997</v>
      </c>
      <c r="D175616">
        <f t="shared" si="2743"/>
        <v>0</v>
      </c>
    </row>
    <row r="175617" spans="1:4" x14ac:dyDescent="0.25">
      <c r="A175617" s="3">
        <v>43729.459432870368</v>
      </c>
      <c r="B175617">
        <v>52.24</v>
      </c>
      <c r="C175617">
        <v>-6.8479999999999999</v>
      </c>
      <c r="D175617">
        <f t="shared" si="2743"/>
        <v>0</v>
      </c>
    </row>
    <row r="175618" spans="1:4" x14ac:dyDescent="0.25">
      <c r="A175618" s="3">
        <v>43729.45952546296</v>
      </c>
      <c r="B175618">
        <v>52.561999999999998</v>
      </c>
      <c r="C175618">
        <v>-7.0949999999999998</v>
      </c>
      <c r="D175618">
        <f t="shared" si="2743"/>
        <v>0</v>
      </c>
    </row>
    <row r="175619" spans="1:4" x14ac:dyDescent="0.25">
      <c r="A175619" s="3">
        <v>43729.45952546296</v>
      </c>
      <c r="B175619">
        <v>52.625</v>
      </c>
      <c r="C175619">
        <v>-7.0060000000000002</v>
      </c>
      <c r="D175619">
        <f t="shared" ref="D175619:D175682" si="2744">IF(AND(B175619&lt;53.6298, B175619&gt;53.0902, C175619&lt;-5.8729, C175619&gt;-6.7771),1,0)</f>
        <v>0</v>
      </c>
    </row>
    <row r="175620" spans="1:4" x14ac:dyDescent="0.25">
      <c r="A175620" s="3">
        <v>43729.459791666668</v>
      </c>
      <c r="B175620">
        <v>52.002000000000002</v>
      </c>
      <c r="C175620">
        <v>-6.6059999999999999</v>
      </c>
      <c r="D175620">
        <f t="shared" si="2744"/>
        <v>0</v>
      </c>
    </row>
    <row r="175621" spans="1:4" x14ac:dyDescent="0.25">
      <c r="A175621" s="3">
        <v>43729.459791666668</v>
      </c>
      <c r="B175621">
        <v>52.012</v>
      </c>
      <c r="C175621">
        <v>-6.5919999999999996</v>
      </c>
      <c r="D175621">
        <f t="shared" si="2744"/>
        <v>0</v>
      </c>
    </row>
    <row r="175622" spans="1:4" x14ac:dyDescent="0.25">
      <c r="A175622" s="3">
        <v>43729.460092592592</v>
      </c>
      <c r="B175622">
        <v>51.241999999999997</v>
      </c>
      <c r="C175622">
        <v>-6.875</v>
      </c>
      <c r="D175622">
        <f t="shared" si="2744"/>
        <v>0</v>
      </c>
    </row>
    <row r="175623" spans="1:4" x14ac:dyDescent="0.25">
      <c r="A175623" s="3">
        <v>43729.460092592592</v>
      </c>
      <c r="B175623">
        <v>51.350999999999999</v>
      </c>
      <c r="C175623">
        <v>-6.7489999999999997</v>
      </c>
      <c r="D175623">
        <f t="shared" si="2744"/>
        <v>0</v>
      </c>
    </row>
    <row r="175624" spans="1:4" x14ac:dyDescent="0.25">
      <c r="A175624" s="3">
        <v>43729.460509259261</v>
      </c>
      <c r="B175624">
        <v>52.42</v>
      </c>
      <c r="C175624">
        <v>-7.0190000000000001</v>
      </c>
      <c r="D175624">
        <f t="shared" si="2744"/>
        <v>0</v>
      </c>
    </row>
    <row r="175625" spans="1:4" x14ac:dyDescent="0.25">
      <c r="A175625" s="3">
        <v>43729.46056712963</v>
      </c>
      <c r="B175625">
        <v>52.521999999999998</v>
      </c>
      <c r="C175625">
        <v>-7.0010000000000003</v>
      </c>
      <c r="D175625">
        <f t="shared" si="2744"/>
        <v>0</v>
      </c>
    </row>
    <row r="175626" spans="1:4" x14ac:dyDescent="0.25">
      <c r="A175626" s="3">
        <v>43729.46056712963</v>
      </c>
      <c r="B175626">
        <v>52.521000000000001</v>
      </c>
      <c r="C175626">
        <v>-6.9960000000000004</v>
      </c>
      <c r="D175626">
        <f t="shared" si="2744"/>
        <v>0</v>
      </c>
    </row>
    <row r="175627" spans="1:4" x14ac:dyDescent="0.25">
      <c r="A175627" s="3">
        <v>43729.460578703707</v>
      </c>
      <c r="B175627">
        <v>52.582999999999998</v>
      </c>
      <c r="C175627">
        <v>-6.984</v>
      </c>
      <c r="D175627">
        <f t="shared" si="2744"/>
        <v>0</v>
      </c>
    </row>
    <row r="175628" spans="1:4" x14ac:dyDescent="0.25">
      <c r="A175628" s="3">
        <v>43729.460578703707</v>
      </c>
      <c r="B175628">
        <v>52.64</v>
      </c>
      <c r="C175628">
        <v>-7.109</v>
      </c>
      <c r="D175628">
        <f t="shared" si="2744"/>
        <v>0</v>
      </c>
    </row>
    <row r="175629" spans="1:4" x14ac:dyDescent="0.25">
      <c r="A175629" s="3">
        <v>43729.460625</v>
      </c>
      <c r="B175629">
        <v>52.256</v>
      </c>
      <c r="C175629">
        <v>-6.67</v>
      </c>
      <c r="D175629">
        <f t="shared" si="2744"/>
        <v>0</v>
      </c>
    </row>
    <row r="175630" spans="1:4" x14ac:dyDescent="0.25">
      <c r="A175630" s="3">
        <v>43729.460868055554</v>
      </c>
      <c r="B175630">
        <v>52.043999999999997</v>
      </c>
      <c r="C175630">
        <v>-6.641</v>
      </c>
      <c r="D175630">
        <f t="shared" si="2744"/>
        <v>0</v>
      </c>
    </row>
    <row r="175631" spans="1:4" x14ac:dyDescent="0.25">
      <c r="A175631" s="3">
        <v>43729.460868055554</v>
      </c>
      <c r="B175631">
        <v>51.988</v>
      </c>
      <c r="C175631">
        <v>-6.5830000000000002</v>
      </c>
      <c r="D175631">
        <f t="shared" si="2744"/>
        <v>0</v>
      </c>
    </row>
    <row r="175632" spans="1:4" x14ac:dyDescent="0.25">
      <c r="A175632" s="3">
        <v>43729.461111111108</v>
      </c>
      <c r="B175632">
        <v>52.643999999999998</v>
      </c>
      <c r="C175632">
        <v>-6.9939999999999998</v>
      </c>
      <c r="D175632">
        <f t="shared" si="2744"/>
        <v>0</v>
      </c>
    </row>
    <row r="175633" spans="1:4" x14ac:dyDescent="0.25">
      <c r="A175633" s="3">
        <v>43729.461168981485</v>
      </c>
      <c r="B175633">
        <v>51.585000000000001</v>
      </c>
      <c r="C175633">
        <v>-6.7160000000000002</v>
      </c>
      <c r="D175633">
        <f t="shared" si="2744"/>
        <v>0</v>
      </c>
    </row>
    <row r="175634" spans="1:4" x14ac:dyDescent="0.25">
      <c r="A175634" s="3">
        <v>43729.4612037037</v>
      </c>
      <c r="B175634">
        <v>52.250999999999998</v>
      </c>
      <c r="C175634">
        <v>-6.7709999999999999</v>
      </c>
      <c r="D175634">
        <f t="shared" si="2744"/>
        <v>0</v>
      </c>
    </row>
    <row r="175635" spans="1:4" x14ac:dyDescent="0.25">
      <c r="A175635" s="3">
        <v>43729.4612037037</v>
      </c>
      <c r="B175635">
        <v>52.228999999999999</v>
      </c>
      <c r="C175635">
        <v>-6.8330000000000002</v>
      </c>
      <c r="D175635">
        <f t="shared" si="2744"/>
        <v>0</v>
      </c>
    </row>
    <row r="175636" spans="1:4" x14ac:dyDescent="0.25">
      <c r="A175636" s="3">
        <v>43729.46162037037</v>
      </c>
      <c r="B175636">
        <v>52.548999999999999</v>
      </c>
      <c r="C175636">
        <v>-6.99</v>
      </c>
      <c r="D175636">
        <f t="shared" si="2744"/>
        <v>0</v>
      </c>
    </row>
    <row r="175637" spans="1:4" x14ac:dyDescent="0.25">
      <c r="A175637" s="3">
        <v>43729.461631944447</v>
      </c>
      <c r="B175637">
        <v>52.567</v>
      </c>
      <c r="C175637">
        <v>-6.9729999999999999</v>
      </c>
      <c r="D175637">
        <f t="shared" si="2744"/>
        <v>0</v>
      </c>
    </row>
    <row r="175638" spans="1:4" x14ac:dyDescent="0.25">
      <c r="A175638" s="3">
        <v>43729.462442129632</v>
      </c>
      <c r="B175638">
        <v>51.654000000000003</v>
      </c>
      <c r="C175638">
        <v>-6.7089999999999996</v>
      </c>
      <c r="D175638">
        <f t="shared" si="2744"/>
        <v>0</v>
      </c>
    </row>
    <row r="175639" spans="1:4" x14ac:dyDescent="0.25">
      <c r="A175639" s="3">
        <v>43729.462476851855</v>
      </c>
      <c r="B175639">
        <v>52.030999999999999</v>
      </c>
      <c r="C175639">
        <v>-6.6219999999999999</v>
      </c>
      <c r="D175639">
        <f t="shared" si="2744"/>
        <v>0</v>
      </c>
    </row>
    <row r="175640" spans="1:4" x14ac:dyDescent="0.25">
      <c r="A175640" s="3">
        <v>43729.462476851855</v>
      </c>
      <c r="B175640">
        <v>52.079000000000001</v>
      </c>
      <c r="C175640">
        <v>-6.4649999999999999</v>
      </c>
      <c r="D175640">
        <f t="shared" si="2744"/>
        <v>0</v>
      </c>
    </row>
    <row r="175641" spans="1:4" x14ac:dyDescent="0.25">
      <c r="A175641" s="3">
        <v>43729.462476851855</v>
      </c>
      <c r="B175641">
        <v>52.033000000000001</v>
      </c>
      <c r="C175641">
        <v>-6.5780000000000003</v>
      </c>
      <c r="D175641">
        <f t="shared" si="2744"/>
        <v>0</v>
      </c>
    </row>
    <row r="175642" spans="1:4" x14ac:dyDescent="0.25">
      <c r="A175642" s="3">
        <v>43729.463090277779</v>
      </c>
      <c r="B175642">
        <v>52.311999999999998</v>
      </c>
      <c r="C175642">
        <v>-6.8529999999999998</v>
      </c>
      <c r="D175642">
        <f t="shared" si="2744"/>
        <v>0</v>
      </c>
    </row>
    <row r="175643" spans="1:4" x14ac:dyDescent="0.25">
      <c r="A175643" s="3">
        <v>43729.463090277779</v>
      </c>
      <c r="B175643">
        <v>52.305999999999997</v>
      </c>
      <c r="C175643">
        <v>-6.9089999999999998</v>
      </c>
      <c r="D175643">
        <f t="shared" si="2744"/>
        <v>0</v>
      </c>
    </row>
    <row r="175644" spans="1:4" x14ac:dyDescent="0.25">
      <c r="A175644" s="3">
        <v>43729.463090277779</v>
      </c>
      <c r="B175644">
        <v>52.456000000000003</v>
      </c>
      <c r="C175644">
        <v>-7.0419999999999998</v>
      </c>
      <c r="D175644">
        <f t="shared" si="2744"/>
        <v>0</v>
      </c>
    </row>
    <row r="175645" spans="1:4" x14ac:dyDescent="0.25">
      <c r="A175645" s="3">
        <v>43729.463101851848</v>
      </c>
      <c r="B175645">
        <v>52.445</v>
      </c>
      <c r="C175645">
        <v>-7.0529999999999999</v>
      </c>
      <c r="D175645">
        <f t="shared" si="2744"/>
        <v>0</v>
      </c>
    </row>
    <row r="175646" spans="1:4" x14ac:dyDescent="0.25">
      <c r="A175646" s="3">
        <v>43729.463530092595</v>
      </c>
      <c r="B175646">
        <v>51.698</v>
      </c>
      <c r="C175646">
        <v>-6.7119999999999997</v>
      </c>
      <c r="D175646">
        <f t="shared" si="2744"/>
        <v>0</v>
      </c>
    </row>
    <row r="175647" spans="1:4" x14ac:dyDescent="0.25">
      <c r="A175647" s="3">
        <v>43729.463842592595</v>
      </c>
      <c r="B175647">
        <v>52.281999999999996</v>
      </c>
      <c r="C175647">
        <v>-6.8719999999999999</v>
      </c>
      <c r="D175647">
        <f t="shared" si="2744"/>
        <v>0</v>
      </c>
    </row>
    <row r="175648" spans="1:4" x14ac:dyDescent="0.25">
      <c r="A175648" s="3">
        <v>43729.463842592595</v>
      </c>
      <c r="B175648">
        <v>52.277999999999999</v>
      </c>
      <c r="C175648">
        <v>-6.8689999999999998</v>
      </c>
      <c r="D175648">
        <f t="shared" si="2744"/>
        <v>0</v>
      </c>
    </row>
    <row r="175649" spans="1:4" x14ac:dyDescent="0.25">
      <c r="A175649" s="3">
        <v>43729.463842592595</v>
      </c>
      <c r="B175649">
        <v>52.274999999999999</v>
      </c>
      <c r="C175649">
        <v>-6.8319999999999999</v>
      </c>
      <c r="D175649">
        <f t="shared" si="2744"/>
        <v>0</v>
      </c>
    </row>
    <row r="175650" spans="1:4" x14ac:dyDescent="0.25">
      <c r="A175650" s="3">
        <v>43729.463842592595</v>
      </c>
      <c r="B175650">
        <v>52.253999999999998</v>
      </c>
      <c r="C175650">
        <v>-6.8979999999999997</v>
      </c>
      <c r="D175650">
        <f t="shared" si="2744"/>
        <v>0</v>
      </c>
    </row>
    <row r="175651" spans="1:4" x14ac:dyDescent="0.25">
      <c r="A175651" s="3">
        <v>43729.463969907411</v>
      </c>
      <c r="B175651">
        <v>52.085000000000001</v>
      </c>
      <c r="C175651">
        <v>-6.5389999999999997</v>
      </c>
      <c r="D175651">
        <f t="shared" si="2744"/>
        <v>0</v>
      </c>
    </row>
    <row r="175652" spans="1:4" x14ac:dyDescent="0.25">
      <c r="A175652" s="3">
        <v>43729.464375000003</v>
      </c>
      <c r="B175652">
        <v>52.469000000000001</v>
      </c>
      <c r="C175652">
        <v>-7.0359999999999996</v>
      </c>
      <c r="D175652">
        <f t="shared" si="2744"/>
        <v>0</v>
      </c>
    </row>
    <row r="175653" spans="1:4" x14ac:dyDescent="0.25">
      <c r="A175653" s="3">
        <v>43729.464791666665</v>
      </c>
      <c r="B175653">
        <v>52.286999999999999</v>
      </c>
      <c r="C175653">
        <v>-6.87</v>
      </c>
      <c r="D175653">
        <f t="shared" si="2744"/>
        <v>0</v>
      </c>
    </row>
    <row r="175654" spans="1:4" x14ac:dyDescent="0.25">
      <c r="A175654" s="3">
        <v>43729.464791666665</v>
      </c>
      <c r="B175654">
        <v>52.311</v>
      </c>
      <c r="C175654">
        <v>-6.84</v>
      </c>
      <c r="D175654">
        <f t="shared" si="2744"/>
        <v>0</v>
      </c>
    </row>
    <row r="175655" spans="1:4" x14ac:dyDescent="0.25">
      <c r="A175655" s="3">
        <v>43729.464791666665</v>
      </c>
      <c r="B175655">
        <v>52.307000000000002</v>
      </c>
      <c r="C175655">
        <v>-6.8550000000000004</v>
      </c>
      <c r="D175655">
        <f t="shared" si="2744"/>
        <v>0</v>
      </c>
    </row>
    <row r="175656" spans="1:4" x14ac:dyDescent="0.25">
      <c r="A175656" s="3">
        <v>43729.464918981481</v>
      </c>
      <c r="B175656">
        <v>51.728000000000002</v>
      </c>
      <c r="C175656">
        <v>-6.726</v>
      </c>
      <c r="D175656">
        <f t="shared" si="2744"/>
        <v>0</v>
      </c>
    </row>
    <row r="175657" spans="1:4" x14ac:dyDescent="0.25">
      <c r="A175657" s="3">
        <v>43729.464918981481</v>
      </c>
      <c r="B175657">
        <v>51.756999999999998</v>
      </c>
      <c r="C175657">
        <v>-6.7329999999999997</v>
      </c>
      <c r="D175657">
        <f t="shared" si="2744"/>
        <v>0</v>
      </c>
    </row>
    <row r="175658" spans="1:4" x14ac:dyDescent="0.25">
      <c r="A175658" s="3">
        <v>43729.465451388889</v>
      </c>
      <c r="B175658">
        <v>52.636000000000003</v>
      </c>
      <c r="C175658">
        <v>-7.0220000000000002</v>
      </c>
      <c r="D175658">
        <f t="shared" si="2744"/>
        <v>0</v>
      </c>
    </row>
    <row r="175659" spans="1:4" x14ac:dyDescent="0.25">
      <c r="A175659" s="3">
        <v>43729.466331018521</v>
      </c>
      <c r="B175659">
        <v>52.103999999999999</v>
      </c>
      <c r="C175659">
        <v>-6.5990000000000002</v>
      </c>
      <c r="D175659">
        <f t="shared" si="2744"/>
        <v>0</v>
      </c>
    </row>
    <row r="175660" spans="1:4" x14ac:dyDescent="0.25">
      <c r="A175660" s="3">
        <v>43729.466597222221</v>
      </c>
      <c r="B175660">
        <v>52.386000000000003</v>
      </c>
      <c r="C175660">
        <v>-6.8760000000000003</v>
      </c>
      <c r="D175660">
        <f t="shared" si="2744"/>
        <v>0</v>
      </c>
    </row>
    <row r="175661" spans="1:4" x14ac:dyDescent="0.25">
      <c r="A175661" s="3">
        <v>43729.466597222221</v>
      </c>
      <c r="B175661">
        <v>52.411999999999999</v>
      </c>
      <c r="C175661">
        <v>-6.8710000000000004</v>
      </c>
      <c r="D175661">
        <f t="shared" si="2744"/>
        <v>0</v>
      </c>
    </row>
    <row r="175662" spans="1:4" x14ac:dyDescent="0.25">
      <c r="A175662" s="3">
        <v>43729.466597222221</v>
      </c>
      <c r="B175662">
        <v>52.341000000000001</v>
      </c>
      <c r="C175662">
        <v>-6.7770000000000001</v>
      </c>
      <c r="D175662">
        <f t="shared" si="2744"/>
        <v>0</v>
      </c>
    </row>
    <row r="175663" spans="1:4" x14ac:dyDescent="0.25">
      <c r="A175663" s="3">
        <v>43729.46671296296</v>
      </c>
      <c r="B175663">
        <v>52.633000000000003</v>
      </c>
      <c r="C175663">
        <v>-7.0519999999999996</v>
      </c>
      <c r="D175663">
        <f t="shared" si="2744"/>
        <v>0</v>
      </c>
    </row>
    <row r="175664" spans="1:4" x14ac:dyDescent="0.25">
      <c r="A175664" s="3">
        <v>43729.46738425926</v>
      </c>
      <c r="B175664">
        <v>51.384</v>
      </c>
      <c r="C175664">
        <v>-6.8860000000000001</v>
      </c>
      <c r="D175664">
        <f t="shared" si="2744"/>
        <v>0</v>
      </c>
    </row>
    <row r="175665" spans="1:4" x14ac:dyDescent="0.25">
      <c r="A175665" s="3">
        <v>43729.46738425926</v>
      </c>
      <c r="B175665">
        <v>51.408999999999999</v>
      </c>
      <c r="C175665">
        <v>-6.8920000000000003</v>
      </c>
      <c r="D175665">
        <f t="shared" si="2744"/>
        <v>0</v>
      </c>
    </row>
    <row r="175666" spans="1:4" x14ac:dyDescent="0.25">
      <c r="A175666" s="3">
        <v>43729.46738425926</v>
      </c>
      <c r="B175666">
        <v>51.395000000000003</v>
      </c>
      <c r="C175666">
        <v>-6.8239999999999998</v>
      </c>
      <c r="D175666">
        <f t="shared" si="2744"/>
        <v>0</v>
      </c>
    </row>
    <row r="175667" spans="1:4" x14ac:dyDescent="0.25">
      <c r="A175667" s="3">
        <v>43729.469004629631</v>
      </c>
      <c r="B175667">
        <v>51.423999999999999</v>
      </c>
      <c r="C175667">
        <v>-6.8959999999999999</v>
      </c>
      <c r="D175667">
        <f t="shared" si="2744"/>
        <v>0</v>
      </c>
    </row>
    <row r="175668" spans="1:4" x14ac:dyDescent="0.25">
      <c r="A175668" s="3">
        <v>43729.469004629631</v>
      </c>
      <c r="B175668">
        <v>51.408000000000001</v>
      </c>
      <c r="C175668">
        <v>-6.9420000000000002</v>
      </c>
      <c r="D175668">
        <f t="shared" si="2744"/>
        <v>0</v>
      </c>
    </row>
    <row r="175669" spans="1:4" x14ac:dyDescent="0.25">
      <c r="A175669" s="3">
        <v>43729.469537037039</v>
      </c>
      <c r="B175669">
        <v>52.564999999999998</v>
      </c>
      <c r="C175669">
        <v>-7.024</v>
      </c>
      <c r="D175669">
        <f t="shared" si="2744"/>
        <v>0</v>
      </c>
    </row>
    <row r="175670" spans="1:4" x14ac:dyDescent="0.25">
      <c r="A175670" s="3">
        <v>43729.469537037039</v>
      </c>
      <c r="B175670">
        <v>52.573</v>
      </c>
      <c r="C175670">
        <v>-7.0430000000000001</v>
      </c>
      <c r="D175670">
        <f t="shared" si="2744"/>
        <v>0</v>
      </c>
    </row>
    <row r="175671" spans="1:4" x14ac:dyDescent="0.25">
      <c r="A175671" s="3">
        <v>43729.469537037039</v>
      </c>
      <c r="B175671">
        <v>52.526000000000003</v>
      </c>
      <c r="C175671">
        <v>-7.1050000000000004</v>
      </c>
      <c r="D175671">
        <f t="shared" si="2744"/>
        <v>0</v>
      </c>
    </row>
    <row r="175672" spans="1:4" x14ac:dyDescent="0.25">
      <c r="A175672" s="3">
        <v>43729.469537037039</v>
      </c>
      <c r="B175672">
        <v>52.372</v>
      </c>
      <c r="C175672">
        <v>-6.9119999999999999</v>
      </c>
      <c r="D175672">
        <f t="shared" si="2744"/>
        <v>0</v>
      </c>
    </row>
    <row r="175673" spans="1:4" x14ac:dyDescent="0.25">
      <c r="A175673" s="3">
        <v>43729.469537037039</v>
      </c>
      <c r="B175673">
        <v>52.734000000000002</v>
      </c>
      <c r="C175673">
        <v>-7.06</v>
      </c>
      <c r="D175673">
        <f t="shared" si="2744"/>
        <v>0</v>
      </c>
    </row>
    <row r="175674" spans="1:4" x14ac:dyDescent="0.25">
      <c r="A175674" s="3">
        <v>43729.469537037039</v>
      </c>
      <c r="B175674">
        <v>52.743000000000002</v>
      </c>
      <c r="C175674">
        <v>-7.0780000000000003</v>
      </c>
      <c r="D175674">
        <f t="shared" si="2744"/>
        <v>0</v>
      </c>
    </row>
    <row r="175675" spans="1:4" x14ac:dyDescent="0.25">
      <c r="A175675" s="3">
        <v>43729.469537037039</v>
      </c>
      <c r="B175675">
        <v>52.734999999999999</v>
      </c>
      <c r="C175675">
        <v>-7.0780000000000003</v>
      </c>
      <c r="D175675">
        <f t="shared" si="2744"/>
        <v>0</v>
      </c>
    </row>
    <row r="175676" spans="1:4" x14ac:dyDescent="0.25">
      <c r="A175676" s="3">
        <v>43729.469548611109</v>
      </c>
      <c r="B175676">
        <v>52.737000000000002</v>
      </c>
      <c r="C175676">
        <v>-7.0739999999999998</v>
      </c>
      <c r="D175676">
        <f t="shared" si="2744"/>
        <v>0</v>
      </c>
    </row>
    <row r="175677" spans="1:4" x14ac:dyDescent="0.25">
      <c r="A175677" s="3">
        <v>43729.469548611109</v>
      </c>
      <c r="B175677">
        <v>52.773000000000003</v>
      </c>
      <c r="C175677">
        <v>-7.1360000000000001</v>
      </c>
      <c r="D175677">
        <f t="shared" si="2744"/>
        <v>0</v>
      </c>
    </row>
    <row r="175678" spans="1:4" x14ac:dyDescent="0.25">
      <c r="A175678" s="3">
        <v>43729.469548611109</v>
      </c>
      <c r="B175678">
        <v>52.771000000000001</v>
      </c>
      <c r="C175678">
        <v>-7.1449999999999996</v>
      </c>
      <c r="D175678">
        <f t="shared" si="2744"/>
        <v>0</v>
      </c>
    </row>
    <row r="175679" spans="1:4" x14ac:dyDescent="0.25">
      <c r="A175679" s="3">
        <v>43729.470081018517</v>
      </c>
      <c r="B175679">
        <v>51.558999999999997</v>
      </c>
      <c r="C175679">
        <v>-6.9050000000000002</v>
      </c>
      <c r="D175679">
        <f t="shared" si="2744"/>
        <v>0</v>
      </c>
    </row>
    <row r="175680" spans="1:4" x14ac:dyDescent="0.25">
      <c r="A175680" s="3">
        <v>43729.470081018517</v>
      </c>
      <c r="B175680">
        <v>51.496000000000002</v>
      </c>
      <c r="C175680">
        <v>-6.87</v>
      </c>
      <c r="D175680">
        <f t="shared" si="2744"/>
        <v>0</v>
      </c>
    </row>
    <row r="175681" spans="1:4" x14ac:dyDescent="0.25">
      <c r="A175681" s="3">
        <v>43729.470509259256</v>
      </c>
      <c r="B175681">
        <v>51.835000000000001</v>
      </c>
      <c r="C175681">
        <v>-6.7489999999999997</v>
      </c>
      <c r="D175681">
        <f t="shared" si="2744"/>
        <v>0</v>
      </c>
    </row>
    <row r="175682" spans="1:4" x14ac:dyDescent="0.25">
      <c r="A175682" s="3">
        <v>43729.470509259256</v>
      </c>
      <c r="B175682">
        <v>51.820999999999998</v>
      </c>
      <c r="C175682">
        <v>-6.7530000000000001</v>
      </c>
      <c r="D175682">
        <f t="shared" si="2744"/>
        <v>0</v>
      </c>
    </row>
    <row r="175683" spans="1:4" x14ac:dyDescent="0.25">
      <c r="A175683" s="3">
        <v>43729.471076388887</v>
      </c>
      <c r="B175683">
        <v>52.604999999999997</v>
      </c>
      <c r="C175683">
        <v>-7.0460000000000003</v>
      </c>
      <c r="D175683">
        <f t="shared" ref="D175683:D175746" si="2745">IF(AND(B175683&lt;53.6298, B175683&gt;53.0902, C175683&lt;-5.8729, C175683&gt;-6.7771),1,0)</f>
        <v>0</v>
      </c>
    </row>
    <row r="175684" spans="1:4" x14ac:dyDescent="0.25">
      <c r="A175684" s="3">
        <v>43729.471076388887</v>
      </c>
      <c r="B175684">
        <v>52.601999999999997</v>
      </c>
      <c r="C175684">
        <v>-7.0069999999999997</v>
      </c>
      <c r="D175684">
        <f t="shared" si="2745"/>
        <v>0</v>
      </c>
    </row>
    <row r="175685" spans="1:4" x14ac:dyDescent="0.25">
      <c r="A175685" s="3">
        <v>43729.471076388887</v>
      </c>
      <c r="B175685">
        <v>52.613999999999997</v>
      </c>
      <c r="C175685">
        <v>-7.0670000000000002</v>
      </c>
      <c r="D175685">
        <f t="shared" si="2745"/>
        <v>0</v>
      </c>
    </row>
    <row r="175686" spans="1:4" x14ac:dyDescent="0.25">
      <c r="A175686" s="3">
        <v>43729.471076388887</v>
      </c>
      <c r="B175686">
        <v>52.588000000000001</v>
      </c>
      <c r="C175686">
        <v>-7.0419999999999998</v>
      </c>
      <c r="D175686">
        <f t="shared" si="2745"/>
        <v>0</v>
      </c>
    </row>
    <row r="175687" spans="1:4" x14ac:dyDescent="0.25">
      <c r="A175687" s="3">
        <v>43729.47142361111</v>
      </c>
      <c r="B175687">
        <v>52.33</v>
      </c>
      <c r="C175687">
        <v>-7.0460000000000003</v>
      </c>
      <c r="D175687">
        <f t="shared" si="2745"/>
        <v>0</v>
      </c>
    </row>
    <row r="175688" spans="1:4" x14ac:dyDescent="0.25">
      <c r="A175688" s="3">
        <v>43729.472430555557</v>
      </c>
      <c r="B175688">
        <v>52.616999999999997</v>
      </c>
      <c r="C175688">
        <v>-7.0279999999999996</v>
      </c>
      <c r="D175688">
        <f t="shared" si="2745"/>
        <v>0</v>
      </c>
    </row>
    <row r="175689" spans="1:4" x14ac:dyDescent="0.25">
      <c r="A175689" s="3">
        <v>43729.472685185188</v>
      </c>
      <c r="B175689">
        <v>52.488999999999997</v>
      </c>
      <c r="C175689">
        <v>-6.8479999999999999</v>
      </c>
      <c r="D175689">
        <f t="shared" si="2745"/>
        <v>0</v>
      </c>
    </row>
    <row r="175690" spans="1:4" x14ac:dyDescent="0.25">
      <c r="A175690" s="3">
        <v>43729.472777777781</v>
      </c>
      <c r="B175690">
        <v>51.893000000000001</v>
      </c>
      <c r="C175690">
        <v>-6.6970000000000001</v>
      </c>
      <c r="D175690">
        <f t="shared" si="2745"/>
        <v>0</v>
      </c>
    </row>
    <row r="175691" spans="1:4" x14ac:dyDescent="0.25">
      <c r="A175691" s="3">
        <v>43729.472777777781</v>
      </c>
      <c r="B175691">
        <v>51.908000000000001</v>
      </c>
      <c r="C175691">
        <v>-6.7809999999999997</v>
      </c>
      <c r="D175691">
        <f t="shared" si="2745"/>
        <v>0</v>
      </c>
    </row>
    <row r="175692" spans="1:4" x14ac:dyDescent="0.25">
      <c r="A175692" s="3">
        <v>43729.472974537035</v>
      </c>
      <c r="B175692">
        <v>52.622999999999998</v>
      </c>
      <c r="C175692">
        <v>-7.0510000000000002</v>
      </c>
      <c r="D175692">
        <f t="shared" si="2745"/>
        <v>0</v>
      </c>
    </row>
    <row r="175693" spans="1:4" x14ac:dyDescent="0.25">
      <c r="A175693" s="3">
        <v>43729.472974537035</v>
      </c>
      <c r="B175693">
        <v>52.633000000000003</v>
      </c>
      <c r="C175693">
        <v>-6.9989999999999997</v>
      </c>
      <c r="D175693">
        <f t="shared" si="2745"/>
        <v>0</v>
      </c>
    </row>
    <row r="175694" spans="1:4" x14ac:dyDescent="0.25">
      <c r="A175694" s="3">
        <v>43729.472974537035</v>
      </c>
      <c r="B175694">
        <v>52.576999999999998</v>
      </c>
      <c r="C175694">
        <v>-7.0720000000000001</v>
      </c>
      <c r="D175694">
        <f t="shared" si="2745"/>
        <v>0</v>
      </c>
    </row>
    <row r="175695" spans="1:4" x14ac:dyDescent="0.25">
      <c r="A175695" s="3">
        <v>43729.472974537035</v>
      </c>
      <c r="B175695">
        <v>52.697000000000003</v>
      </c>
      <c r="C175695">
        <v>-7.1159999999999997</v>
      </c>
      <c r="D175695">
        <f t="shared" si="2745"/>
        <v>0</v>
      </c>
    </row>
    <row r="175696" spans="1:4" x14ac:dyDescent="0.25">
      <c r="A175696" s="3">
        <v>43729.473275462966</v>
      </c>
      <c r="B175696">
        <v>51.601999999999997</v>
      </c>
      <c r="C175696">
        <v>-6.944</v>
      </c>
      <c r="D175696">
        <f t="shared" si="2745"/>
        <v>0</v>
      </c>
    </row>
    <row r="175697" spans="1:4" x14ac:dyDescent="0.25">
      <c r="A175697" s="3">
        <v>43729.473275462966</v>
      </c>
      <c r="B175697">
        <v>51.561999999999998</v>
      </c>
      <c r="C175697">
        <v>-6.95</v>
      </c>
      <c r="D175697">
        <f t="shared" si="2745"/>
        <v>0</v>
      </c>
    </row>
    <row r="175698" spans="1:4" x14ac:dyDescent="0.25">
      <c r="A175698" s="3">
        <v>43729.474212962959</v>
      </c>
      <c r="B175698">
        <v>52.539000000000001</v>
      </c>
      <c r="C175698">
        <v>-6.9349999999999996</v>
      </c>
      <c r="D175698">
        <f t="shared" si="2745"/>
        <v>0</v>
      </c>
    </row>
    <row r="175699" spans="1:4" x14ac:dyDescent="0.25">
      <c r="A175699" s="3">
        <v>43729.474212962959</v>
      </c>
      <c r="B175699">
        <v>52.561</v>
      </c>
      <c r="C175699">
        <v>-6.8159999999999998</v>
      </c>
      <c r="D175699">
        <f t="shared" si="2745"/>
        <v>0</v>
      </c>
    </row>
    <row r="175700" spans="1:4" x14ac:dyDescent="0.25">
      <c r="A175700" s="3">
        <v>43729.474212962959</v>
      </c>
      <c r="B175700">
        <v>52.566000000000003</v>
      </c>
      <c r="C175700">
        <v>-6.9779999999999998</v>
      </c>
      <c r="D175700">
        <f t="shared" si="2745"/>
        <v>0</v>
      </c>
    </row>
    <row r="175701" spans="1:4" x14ac:dyDescent="0.25">
      <c r="A175701" s="3">
        <v>43729.474212962959</v>
      </c>
      <c r="B175701">
        <v>52.615000000000002</v>
      </c>
      <c r="C175701">
        <v>-7.0129999999999999</v>
      </c>
      <c r="D175701">
        <f t="shared" si="2745"/>
        <v>0</v>
      </c>
    </row>
    <row r="175702" spans="1:4" x14ac:dyDescent="0.25">
      <c r="A175702" s="3">
        <v>43729.474363425928</v>
      </c>
      <c r="B175702">
        <v>51.591000000000001</v>
      </c>
      <c r="C175702">
        <v>-6.9550000000000001</v>
      </c>
      <c r="D175702">
        <f t="shared" si="2745"/>
        <v>0</v>
      </c>
    </row>
    <row r="175703" spans="1:4" x14ac:dyDescent="0.25">
      <c r="A175703" s="3">
        <v>43729.475219907406</v>
      </c>
      <c r="B175703">
        <v>51.633000000000003</v>
      </c>
      <c r="C175703">
        <v>-6.9749999999999996</v>
      </c>
      <c r="D175703">
        <f t="shared" si="2745"/>
        <v>0</v>
      </c>
    </row>
    <row r="175704" spans="1:4" x14ac:dyDescent="0.25">
      <c r="A175704" s="3">
        <v>43729.475219907406</v>
      </c>
      <c r="B175704">
        <v>51.613</v>
      </c>
      <c r="C175704">
        <v>-6.9649999999999999</v>
      </c>
      <c r="D175704">
        <f t="shared" si="2745"/>
        <v>0</v>
      </c>
    </row>
    <row r="175705" spans="1:4" x14ac:dyDescent="0.25">
      <c r="A175705" s="3">
        <v>43729.475219907406</v>
      </c>
      <c r="B175705">
        <v>51.63</v>
      </c>
      <c r="C175705">
        <v>-6.9169999999999998</v>
      </c>
      <c r="D175705">
        <f t="shared" si="2745"/>
        <v>0</v>
      </c>
    </row>
    <row r="175706" spans="1:4" x14ac:dyDescent="0.25">
      <c r="A175706" s="3">
        <v>43729.475289351853</v>
      </c>
      <c r="B175706">
        <v>52.588000000000001</v>
      </c>
      <c r="C175706">
        <v>-6.8440000000000003</v>
      </c>
      <c r="D175706">
        <f t="shared" si="2745"/>
        <v>0</v>
      </c>
    </row>
    <row r="175707" spans="1:4" x14ac:dyDescent="0.25">
      <c r="A175707" s="3">
        <v>43729.476805555554</v>
      </c>
      <c r="B175707">
        <v>52.475999999999999</v>
      </c>
      <c r="C175707">
        <v>-6.6609999999999996</v>
      </c>
      <c r="D175707">
        <f t="shared" si="2745"/>
        <v>0</v>
      </c>
    </row>
    <row r="175708" spans="1:4" x14ac:dyDescent="0.25">
      <c r="A175708" s="3">
        <v>43729.476817129631</v>
      </c>
      <c r="B175708">
        <v>52.814</v>
      </c>
      <c r="C175708">
        <v>-7.077</v>
      </c>
      <c r="D175708">
        <f t="shared" si="2745"/>
        <v>0</v>
      </c>
    </row>
    <row r="175709" spans="1:4" x14ac:dyDescent="0.25">
      <c r="A175709" s="3">
        <v>43729.476817129631</v>
      </c>
      <c r="B175709">
        <v>52.783999999999999</v>
      </c>
      <c r="C175709">
        <v>-7.0529999999999999</v>
      </c>
      <c r="D175709">
        <f t="shared" si="2745"/>
        <v>0</v>
      </c>
    </row>
    <row r="175710" spans="1:4" x14ac:dyDescent="0.25">
      <c r="A175710" s="3">
        <v>43729.476817129631</v>
      </c>
      <c r="B175710">
        <v>52.85</v>
      </c>
      <c r="C175710">
        <v>-7.0460000000000003</v>
      </c>
      <c r="D175710">
        <f t="shared" si="2745"/>
        <v>0</v>
      </c>
    </row>
    <row r="175711" spans="1:4" x14ac:dyDescent="0.25">
      <c r="A175711" s="3">
        <v>43729.4768287037</v>
      </c>
      <c r="B175711">
        <v>52.697000000000003</v>
      </c>
      <c r="C175711">
        <v>-7.0750000000000002</v>
      </c>
      <c r="D175711">
        <f t="shared" si="2745"/>
        <v>0</v>
      </c>
    </row>
    <row r="175712" spans="1:4" x14ac:dyDescent="0.25">
      <c r="A175712" s="3">
        <v>43729.4768287037</v>
      </c>
      <c r="B175712">
        <v>52.73</v>
      </c>
      <c r="C175712">
        <v>-7.04</v>
      </c>
      <c r="D175712">
        <f t="shared" si="2745"/>
        <v>0</v>
      </c>
    </row>
    <row r="175713" spans="1:4" x14ac:dyDescent="0.25">
      <c r="A175713" s="3">
        <v>43729.477453703701</v>
      </c>
      <c r="B175713">
        <v>51.676000000000002</v>
      </c>
      <c r="C175713">
        <v>-6.968</v>
      </c>
      <c r="D175713">
        <f t="shared" si="2745"/>
        <v>0</v>
      </c>
    </row>
    <row r="175714" spans="1:4" x14ac:dyDescent="0.25">
      <c r="A175714" s="3">
        <v>43729.47824074074</v>
      </c>
      <c r="B175714">
        <v>52.625999999999998</v>
      </c>
      <c r="C175714">
        <v>-6.9390000000000001</v>
      </c>
      <c r="D175714">
        <f t="shared" si="2745"/>
        <v>0</v>
      </c>
    </row>
    <row r="175715" spans="1:4" x14ac:dyDescent="0.25">
      <c r="A175715" s="3">
        <v>43729.478252314817</v>
      </c>
      <c r="B175715">
        <v>52.600999999999999</v>
      </c>
      <c r="C175715">
        <v>-6.899</v>
      </c>
      <c r="D175715">
        <f t="shared" si="2745"/>
        <v>0</v>
      </c>
    </row>
    <row r="175716" spans="1:4" x14ac:dyDescent="0.25">
      <c r="A175716" s="3">
        <v>43729.47828703704</v>
      </c>
      <c r="B175716">
        <v>52.526000000000003</v>
      </c>
      <c r="C175716">
        <v>-6.6289999999999996</v>
      </c>
      <c r="D175716">
        <f t="shared" si="2745"/>
        <v>0</v>
      </c>
    </row>
    <row r="175717" spans="1:4" x14ac:dyDescent="0.25">
      <c r="A175717" s="3">
        <v>43729.478368055556</v>
      </c>
      <c r="B175717">
        <v>52.811</v>
      </c>
      <c r="C175717">
        <v>-7.0949999999999998</v>
      </c>
      <c r="D175717">
        <f t="shared" si="2745"/>
        <v>0</v>
      </c>
    </row>
    <row r="175718" spans="1:4" x14ac:dyDescent="0.25">
      <c r="A175718" s="3">
        <v>43729.478368055556</v>
      </c>
      <c r="B175718">
        <v>52.780999999999999</v>
      </c>
      <c r="C175718">
        <v>-7.125</v>
      </c>
      <c r="D175718">
        <f t="shared" si="2745"/>
        <v>0</v>
      </c>
    </row>
    <row r="175719" spans="1:4" x14ac:dyDescent="0.25">
      <c r="A175719" s="3">
        <v>43729.47929398148</v>
      </c>
      <c r="B175719">
        <v>51.69</v>
      </c>
      <c r="C175719">
        <v>-6.9779999999999998</v>
      </c>
      <c r="D175719">
        <f t="shared" si="2745"/>
        <v>0</v>
      </c>
    </row>
    <row r="175720" spans="1:4" x14ac:dyDescent="0.25">
      <c r="A175720" s="3">
        <v>43729.47929398148</v>
      </c>
      <c r="B175720">
        <v>51.703000000000003</v>
      </c>
      <c r="C175720">
        <v>-6.9459999999999997</v>
      </c>
      <c r="D175720">
        <f t="shared" si="2745"/>
        <v>0</v>
      </c>
    </row>
    <row r="175721" spans="1:4" x14ac:dyDescent="0.25">
      <c r="A175721" s="3">
        <v>43729.479571759257</v>
      </c>
      <c r="B175721">
        <v>52.552</v>
      </c>
      <c r="C175721">
        <v>-6.6840000000000002</v>
      </c>
      <c r="D175721">
        <f t="shared" si="2745"/>
        <v>0</v>
      </c>
    </row>
    <row r="175722" spans="1:4" x14ac:dyDescent="0.25">
      <c r="A175722" s="3">
        <v>43729.480173611111</v>
      </c>
      <c r="B175722">
        <v>52.841999999999999</v>
      </c>
      <c r="C175722">
        <v>-7.12</v>
      </c>
      <c r="D175722">
        <f t="shared" si="2745"/>
        <v>0</v>
      </c>
    </row>
    <row r="175723" spans="1:4" x14ac:dyDescent="0.25">
      <c r="A175723" s="3">
        <v>43729.481342592589</v>
      </c>
      <c r="B175723">
        <v>52.67</v>
      </c>
      <c r="C175723">
        <v>-6.9690000000000003</v>
      </c>
      <c r="D175723">
        <f t="shared" si="2745"/>
        <v>0</v>
      </c>
    </row>
    <row r="175724" spans="1:4" x14ac:dyDescent="0.25">
      <c r="A175724" s="3">
        <v>43729.481342592589</v>
      </c>
      <c r="B175724">
        <v>52.838000000000001</v>
      </c>
      <c r="C175724">
        <v>-6.98</v>
      </c>
      <c r="D175724">
        <f t="shared" si="2745"/>
        <v>0</v>
      </c>
    </row>
    <row r="175725" spans="1:4" x14ac:dyDescent="0.25">
      <c r="A175725" s="3">
        <v>43729.481354166666</v>
      </c>
      <c r="B175725">
        <v>52.58</v>
      </c>
      <c r="C175725">
        <v>-6.7270000000000003</v>
      </c>
      <c r="D175725">
        <f t="shared" si="2745"/>
        <v>0</v>
      </c>
    </row>
    <row r="175726" spans="1:4" x14ac:dyDescent="0.25">
      <c r="A175726" s="3">
        <v>43729.481481481482</v>
      </c>
      <c r="B175726">
        <v>52.9</v>
      </c>
      <c r="C175726">
        <v>-7.0519999999999996</v>
      </c>
      <c r="D175726">
        <f t="shared" si="2745"/>
        <v>0</v>
      </c>
    </row>
    <row r="175727" spans="1:4" x14ac:dyDescent="0.25">
      <c r="A175727" s="3">
        <v>43729.48196759259</v>
      </c>
      <c r="B175727">
        <v>52.509</v>
      </c>
      <c r="C175727">
        <v>-6.617</v>
      </c>
      <c r="D175727">
        <f t="shared" si="2745"/>
        <v>0</v>
      </c>
    </row>
    <row r="175728" spans="1:4" x14ac:dyDescent="0.25">
      <c r="A175728" s="3">
        <v>43729.482129629629</v>
      </c>
      <c r="B175728">
        <v>52.69</v>
      </c>
      <c r="C175728">
        <v>-6.9279999999999999</v>
      </c>
      <c r="D175728">
        <f t="shared" si="2745"/>
        <v>0</v>
      </c>
    </row>
    <row r="175729" spans="1:4" x14ac:dyDescent="0.25">
      <c r="A175729" s="3">
        <v>43729.482881944445</v>
      </c>
      <c r="B175729">
        <v>51.939</v>
      </c>
      <c r="C175729">
        <v>-6.992</v>
      </c>
      <c r="D175729">
        <f t="shared" si="2745"/>
        <v>0</v>
      </c>
    </row>
    <row r="175730" spans="1:4" x14ac:dyDescent="0.25">
      <c r="A175730" s="3">
        <v>43729.48332175926</v>
      </c>
      <c r="B175730">
        <v>52.719000000000001</v>
      </c>
      <c r="C175730">
        <v>-6.9960000000000004</v>
      </c>
      <c r="D175730">
        <f t="shared" si="2745"/>
        <v>0</v>
      </c>
    </row>
    <row r="175731" spans="1:4" x14ac:dyDescent="0.25">
      <c r="A175731" s="3">
        <v>43729.484861111108</v>
      </c>
      <c r="B175731">
        <v>52.905999999999999</v>
      </c>
      <c r="C175731">
        <v>-7.133</v>
      </c>
      <c r="D175731">
        <f t="shared" si="2745"/>
        <v>0</v>
      </c>
    </row>
    <row r="175732" spans="1:4" x14ac:dyDescent="0.25">
      <c r="A175732" s="3">
        <v>43729.486354166664</v>
      </c>
      <c r="B175732">
        <v>52.902999999999999</v>
      </c>
      <c r="C175732">
        <v>-7.0730000000000004</v>
      </c>
      <c r="D175732">
        <f t="shared" si="2745"/>
        <v>0</v>
      </c>
    </row>
    <row r="175733" spans="1:4" x14ac:dyDescent="0.25">
      <c r="A175733" s="3">
        <v>43729.486354166664</v>
      </c>
      <c r="B175733">
        <v>52.869</v>
      </c>
      <c r="C175733">
        <v>-7.1040000000000001</v>
      </c>
      <c r="D175733">
        <f t="shared" si="2745"/>
        <v>0</v>
      </c>
    </row>
    <row r="175734" spans="1:4" x14ac:dyDescent="0.25">
      <c r="A175734" s="3">
        <v>43729.487245370372</v>
      </c>
      <c r="B175734">
        <v>52.905999999999999</v>
      </c>
      <c r="C175734">
        <v>-7.109</v>
      </c>
      <c r="D175734">
        <f t="shared" si="2745"/>
        <v>0</v>
      </c>
    </row>
    <row r="175735" spans="1:4" x14ac:dyDescent="0.25">
      <c r="A175735" s="3">
        <v>43729.488356481481</v>
      </c>
      <c r="B175735">
        <v>52.933</v>
      </c>
      <c r="C175735">
        <v>-7.1079999999999997</v>
      </c>
      <c r="D175735">
        <f t="shared" si="2745"/>
        <v>0</v>
      </c>
    </row>
    <row r="175736" spans="1:4" x14ac:dyDescent="0.25">
      <c r="A175736" s="3">
        <v>43729.489803240744</v>
      </c>
      <c r="B175736">
        <v>52.161999999999999</v>
      </c>
      <c r="C175736">
        <v>-6.85</v>
      </c>
      <c r="D175736">
        <f t="shared" si="2745"/>
        <v>0</v>
      </c>
    </row>
    <row r="175737" spans="1:4" x14ac:dyDescent="0.25">
      <c r="A175737" s="3">
        <v>43729.491446759261</v>
      </c>
      <c r="B175737">
        <v>52.976999999999997</v>
      </c>
      <c r="C175737">
        <v>-7.1520000000000001</v>
      </c>
      <c r="D175737">
        <f t="shared" si="2745"/>
        <v>0</v>
      </c>
    </row>
    <row r="175738" spans="1:4" x14ac:dyDescent="0.25">
      <c r="A175738" s="3">
        <v>43729.491481481484</v>
      </c>
      <c r="B175738">
        <v>52.732999999999997</v>
      </c>
      <c r="C175738">
        <v>-6.7649999999999997</v>
      </c>
      <c r="D175738">
        <f t="shared" si="2745"/>
        <v>0</v>
      </c>
    </row>
    <row r="175739" spans="1:4" x14ac:dyDescent="0.25">
      <c r="A175739" s="3">
        <v>43729.491493055553</v>
      </c>
      <c r="B175739">
        <v>52.798000000000002</v>
      </c>
      <c r="C175739">
        <v>-6.8840000000000003</v>
      </c>
      <c r="D175739">
        <f t="shared" si="2745"/>
        <v>0</v>
      </c>
    </row>
    <row r="175740" spans="1:4" x14ac:dyDescent="0.25">
      <c r="A175740" s="3">
        <v>43729.494305555556</v>
      </c>
      <c r="B175740">
        <v>53.037999999999997</v>
      </c>
      <c r="C175740">
        <v>-7.0910000000000002</v>
      </c>
      <c r="D175740">
        <f t="shared" si="2745"/>
        <v>0</v>
      </c>
    </row>
    <row r="175741" spans="1:4" x14ac:dyDescent="0.25">
      <c r="A175741" s="3">
        <v>43729.494305555556</v>
      </c>
      <c r="B175741">
        <v>52.790999999999997</v>
      </c>
      <c r="C175741">
        <v>-6.9809999999999999</v>
      </c>
      <c r="D175741">
        <f t="shared" si="2745"/>
        <v>0</v>
      </c>
    </row>
    <row r="175742" spans="1:4" x14ac:dyDescent="0.25">
      <c r="A175742" s="3">
        <v>43729.494305555556</v>
      </c>
      <c r="B175742">
        <v>52.624000000000002</v>
      </c>
      <c r="C175742">
        <v>-7.1449999999999996</v>
      </c>
      <c r="D175742">
        <f t="shared" si="2745"/>
        <v>0</v>
      </c>
    </row>
    <row r="175743" spans="1:4" x14ac:dyDescent="0.25">
      <c r="A175743" s="3">
        <v>43729.494976851849</v>
      </c>
      <c r="B175743">
        <v>52.71</v>
      </c>
      <c r="C175743">
        <v>-6.8449999999999998</v>
      </c>
      <c r="D175743">
        <f t="shared" si="2745"/>
        <v>0</v>
      </c>
    </row>
    <row r="175744" spans="1:4" x14ac:dyDescent="0.25">
      <c r="A175744" s="3">
        <v>43729.495520833334</v>
      </c>
      <c r="B175744">
        <v>53.1</v>
      </c>
      <c r="C175744">
        <v>-7.1159999999999997</v>
      </c>
      <c r="D175744">
        <f t="shared" si="2745"/>
        <v>0</v>
      </c>
    </row>
    <row r="175745" spans="1:4" x14ac:dyDescent="0.25">
      <c r="A175745" s="3">
        <v>43729.496215277781</v>
      </c>
      <c r="B175745">
        <v>53.073</v>
      </c>
      <c r="C175745">
        <v>-7.04</v>
      </c>
      <c r="D175745">
        <f t="shared" si="2745"/>
        <v>0</v>
      </c>
    </row>
    <row r="175746" spans="1:4" x14ac:dyDescent="0.25">
      <c r="A175746" s="3">
        <v>43729.49622685185</v>
      </c>
      <c r="B175746">
        <v>53.048999999999999</v>
      </c>
      <c r="C175746">
        <v>-7.202</v>
      </c>
      <c r="D175746">
        <f t="shared" si="2745"/>
        <v>0</v>
      </c>
    </row>
    <row r="175747" spans="1:4" x14ac:dyDescent="0.25">
      <c r="A175747" s="3">
        <v>43729.49622685185</v>
      </c>
      <c r="B175747">
        <v>52.808999999999997</v>
      </c>
      <c r="C175747">
        <v>-7.0789999999999997</v>
      </c>
      <c r="D175747">
        <f t="shared" ref="D175747:D175810" si="2746">IF(AND(B175747&lt;53.6298, B175747&gt;53.0902, C175747&lt;-5.8729, C175747&gt;-6.7771),1,0)</f>
        <v>0</v>
      </c>
    </row>
    <row r="175748" spans="1:4" x14ac:dyDescent="0.25">
      <c r="A175748" s="3">
        <v>43729.497407407405</v>
      </c>
      <c r="B175748">
        <v>53.088999999999999</v>
      </c>
      <c r="C175748">
        <v>-7.0919999999999996</v>
      </c>
      <c r="D175748">
        <f t="shared" si="2746"/>
        <v>0</v>
      </c>
    </row>
    <row r="175749" spans="1:4" x14ac:dyDescent="0.25">
      <c r="A175749" s="3">
        <v>43729.497407407405</v>
      </c>
      <c r="B175749">
        <v>53.085999999999999</v>
      </c>
      <c r="C175749">
        <v>-7.0270000000000001</v>
      </c>
      <c r="D175749">
        <f t="shared" si="2746"/>
        <v>0</v>
      </c>
    </row>
    <row r="175750" spans="1:4" x14ac:dyDescent="0.25">
      <c r="A175750" s="3">
        <v>43729.497407407405</v>
      </c>
      <c r="B175750">
        <v>53.051000000000002</v>
      </c>
      <c r="C175750">
        <v>-7.1539999999999999</v>
      </c>
      <c r="D175750">
        <f t="shared" si="2746"/>
        <v>0</v>
      </c>
    </row>
    <row r="175751" spans="1:4" x14ac:dyDescent="0.25">
      <c r="A175751" s="3">
        <v>43729.497407407405</v>
      </c>
      <c r="B175751">
        <v>53.095999999999997</v>
      </c>
      <c r="C175751">
        <v>-7.0670000000000002</v>
      </c>
      <c r="D175751">
        <f t="shared" si="2746"/>
        <v>0</v>
      </c>
    </row>
    <row r="175752" spans="1:4" x14ac:dyDescent="0.25">
      <c r="A175752" s="3">
        <v>43729.498518518521</v>
      </c>
      <c r="B175752">
        <v>52.97</v>
      </c>
      <c r="C175752">
        <v>-7.1230000000000002</v>
      </c>
      <c r="D175752">
        <f t="shared" si="2746"/>
        <v>0</v>
      </c>
    </row>
    <row r="175753" spans="1:4" x14ac:dyDescent="0.25">
      <c r="A175753" s="3">
        <v>43729.500509259262</v>
      </c>
      <c r="B175753">
        <v>52.277999999999999</v>
      </c>
      <c r="C175753">
        <v>-6.952</v>
      </c>
      <c r="D175753">
        <f t="shared" si="2746"/>
        <v>0</v>
      </c>
    </row>
    <row r="175754" spans="1:4" x14ac:dyDescent="0.25">
      <c r="A175754" s="3">
        <v>43729.500509259262</v>
      </c>
      <c r="B175754">
        <v>52.268999999999998</v>
      </c>
      <c r="C175754">
        <v>-6.867</v>
      </c>
      <c r="D175754">
        <f t="shared" si="2746"/>
        <v>0</v>
      </c>
    </row>
    <row r="175755" spans="1:4" x14ac:dyDescent="0.25">
      <c r="A175755" s="3">
        <v>43729.501851851855</v>
      </c>
      <c r="B175755">
        <v>53.433999999999997</v>
      </c>
      <c r="C175755">
        <v>-7.2350000000000003</v>
      </c>
      <c r="D175755">
        <f t="shared" si="2746"/>
        <v>0</v>
      </c>
    </row>
    <row r="175756" spans="1:4" x14ac:dyDescent="0.25">
      <c r="A175756" s="3">
        <v>43729.501851851855</v>
      </c>
      <c r="B175756">
        <v>53.26</v>
      </c>
      <c r="C175756">
        <v>-7.2350000000000003</v>
      </c>
      <c r="D175756">
        <f t="shared" si="2746"/>
        <v>0</v>
      </c>
    </row>
    <row r="175757" spans="1:4" x14ac:dyDescent="0.25">
      <c r="A175757" s="3">
        <v>43729.501932870371</v>
      </c>
      <c r="B175757">
        <v>53.347000000000001</v>
      </c>
      <c r="C175757">
        <v>-7.2270000000000003</v>
      </c>
      <c r="D175757">
        <f t="shared" si="2746"/>
        <v>0</v>
      </c>
    </row>
    <row r="175758" spans="1:4" x14ac:dyDescent="0.25">
      <c r="A175758" s="3">
        <v>43729.501967592594</v>
      </c>
      <c r="B175758">
        <v>53.317</v>
      </c>
      <c r="C175758">
        <v>-7.23</v>
      </c>
      <c r="D175758">
        <f t="shared" si="2746"/>
        <v>0</v>
      </c>
    </row>
    <row r="175759" spans="1:4" x14ac:dyDescent="0.25">
      <c r="A175759" s="3">
        <v>43729.502638888887</v>
      </c>
      <c r="B175759">
        <v>53.457999999999998</v>
      </c>
      <c r="C175759">
        <v>-7.2309999999999999</v>
      </c>
      <c r="D175759">
        <f t="shared" si="2746"/>
        <v>0</v>
      </c>
    </row>
    <row r="175760" spans="1:4" x14ac:dyDescent="0.25">
      <c r="A175760" s="3">
        <v>43729.503807870373</v>
      </c>
      <c r="B175760">
        <v>53.215000000000003</v>
      </c>
      <c r="C175760">
        <v>-7.07</v>
      </c>
      <c r="D175760">
        <f t="shared" si="2746"/>
        <v>0</v>
      </c>
    </row>
    <row r="175761" spans="1:4" x14ac:dyDescent="0.25">
      <c r="A175761" s="3">
        <v>43729.503807870373</v>
      </c>
      <c r="B175761">
        <v>53.222000000000001</v>
      </c>
      <c r="C175761">
        <v>-6.99</v>
      </c>
      <c r="D175761">
        <f t="shared" si="2746"/>
        <v>0</v>
      </c>
    </row>
    <row r="175762" spans="1:4" x14ac:dyDescent="0.25">
      <c r="A175762" s="3">
        <v>43729.504155092596</v>
      </c>
      <c r="B175762">
        <v>53.459000000000003</v>
      </c>
      <c r="C175762">
        <v>-7.2679999999999998</v>
      </c>
      <c r="D175762">
        <f t="shared" si="2746"/>
        <v>0</v>
      </c>
    </row>
    <row r="175763" spans="1:4" x14ac:dyDescent="0.25">
      <c r="A175763" s="3">
        <v>43729.505810185183</v>
      </c>
      <c r="B175763">
        <v>53.371000000000002</v>
      </c>
      <c r="C175763">
        <v>-7.0860000000000003</v>
      </c>
      <c r="D175763">
        <f t="shared" si="2746"/>
        <v>0</v>
      </c>
    </row>
    <row r="175764" spans="1:4" x14ac:dyDescent="0.25">
      <c r="A175764" s="3">
        <v>43729.507893518516</v>
      </c>
      <c r="B175764">
        <v>53.412999999999997</v>
      </c>
      <c r="C175764">
        <v>-7.1079999999999997</v>
      </c>
      <c r="D175764">
        <f t="shared" si="2746"/>
        <v>0</v>
      </c>
    </row>
    <row r="175765" spans="1:4" x14ac:dyDescent="0.25">
      <c r="A175765" s="3">
        <v>43729.508553240739</v>
      </c>
      <c r="B175765">
        <v>52.417999999999999</v>
      </c>
      <c r="C175765">
        <v>-7.1520000000000001</v>
      </c>
      <c r="D175765">
        <f t="shared" si="2746"/>
        <v>0</v>
      </c>
    </row>
    <row r="175766" spans="1:4" x14ac:dyDescent="0.25">
      <c r="A175766" s="3">
        <v>43729.510046296295</v>
      </c>
      <c r="B175766">
        <v>52.33</v>
      </c>
      <c r="C175766">
        <v>-7.0190000000000001</v>
      </c>
      <c r="D175766">
        <f t="shared" si="2746"/>
        <v>0</v>
      </c>
    </row>
    <row r="175767" spans="1:4" x14ac:dyDescent="0.25">
      <c r="A175767" s="3">
        <v>43729.510555555556</v>
      </c>
      <c r="B175767">
        <v>53.359000000000002</v>
      </c>
      <c r="C175767">
        <v>-7.1710000000000003</v>
      </c>
      <c r="D175767">
        <f t="shared" si="2746"/>
        <v>0</v>
      </c>
    </row>
    <row r="175768" spans="1:4" x14ac:dyDescent="0.25">
      <c r="A175768" s="3">
        <v>43729.510555555556</v>
      </c>
      <c r="B175768">
        <v>53.399000000000001</v>
      </c>
      <c r="C175768">
        <v>-7.1340000000000003</v>
      </c>
      <c r="D175768">
        <f t="shared" si="2746"/>
        <v>0</v>
      </c>
    </row>
    <row r="175769" spans="1:4" x14ac:dyDescent="0.25">
      <c r="A175769" s="3">
        <v>43729.510555555556</v>
      </c>
      <c r="B175769">
        <v>53.234000000000002</v>
      </c>
      <c r="C175769">
        <v>-7.1710000000000003</v>
      </c>
      <c r="D175769">
        <f t="shared" si="2746"/>
        <v>0</v>
      </c>
    </row>
    <row r="175770" spans="1:4" x14ac:dyDescent="0.25">
      <c r="A175770" s="3">
        <v>43729.510555555556</v>
      </c>
      <c r="B175770">
        <v>53.268000000000001</v>
      </c>
      <c r="C175770">
        <v>-7.2530000000000001</v>
      </c>
      <c r="D175770">
        <f t="shared" si="2746"/>
        <v>0</v>
      </c>
    </row>
    <row r="175771" spans="1:4" x14ac:dyDescent="0.25">
      <c r="A175771" s="3">
        <v>43729.510555555556</v>
      </c>
      <c r="B175771">
        <v>53.219000000000001</v>
      </c>
      <c r="C175771">
        <v>-7.452</v>
      </c>
      <c r="D175771">
        <f t="shared" si="2746"/>
        <v>0</v>
      </c>
    </row>
    <row r="175772" spans="1:4" x14ac:dyDescent="0.25">
      <c r="A175772" s="3">
        <v>43729.510567129626</v>
      </c>
      <c r="B175772">
        <v>53.076999999999998</v>
      </c>
      <c r="C175772">
        <v>-6.9390000000000001</v>
      </c>
      <c r="D175772">
        <f t="shared" si="2746"/>
        <v>0</v>
      </c>
    </row>
    <row r="175773" spans="1:4" x14ac:dyDescent="0.25">
      <c r="A175773" s="3">
        <v>43729.511157407411</v>
      </c>
      <c r="B175773">
        <v>53.097999999999999</v>
      </c>
      <c r="C175773">
        <v>-6.9370000000000003</v>
      </c>
      <c r="D175773">
        <f t="shared" si="2746"/>
        <v>0</v>
      </c>
    </row>
    <row r="175774" spans="1:4" x14ac:dyDescent="0.25">
      <c r="A175774" s="3">
        <v>43729.511435185188</v>
      </c>
      <c r="B175774">
        <v>53.584000000000003</v>
      </c>
      <c r="C175774">
        <v>-7.2539999999999996</v>
      </c>
      <c r="D175774">
        <f t="shared" si="2746"/>
        <v>0</v>
      </c>
    </row>
    <row r="175775" spans="1:4" x14ac:dyDescent="0.25">
      <c r="A175775" s="3">
        <v>43729.512569444443</v>
      </c>
      <c r="B175775">
        <v>53.124000000000002</v>
      </c>
      <c r="C175775">
        <v>-6.7880000000000003</v>
      </c>
      <c r="D175775">
        <f t="shared" si="2746"/>
        <v>0</v>
      </c>
    </row>
    <row r="175776" spans="1:4" x14ac:dyDescent="0.25">
      <c r="A175776" s="3">
        <v>43729.514178240737</v>
      </c>
      <c r="B175776">
        <v>52.438000000000002</v>
      </c>
      <c r="C175776">
        <v>-7.0149999999999997</v>
      </c>
      <c r="D175776">
        <f t="shared" si="2746"/>
        <v>0</v>
      </c>
    </row>
    <row r="175777" spans="1:4" x14ac:dyDescent="0.25">
      <c r="A175777" s="3">
        <v>43729.514606481483</v>
      </c>
      <c r="B175777">
        <v>53.145000000000003</v>
      </c>
      <c r="C175777">
        <v>-7.0359999999999996</v>
      </c>
      <c r="D175777">
        <f t="shared" si="2746"/>
        <v>0</v>
      </c>
    </row>
    <row r="175778" spans="1:4" x14ac:dyDescent="0.25">
      <c r="A175778" s="3">
        <v>43729.514918981484</v>
      </c>
      <c r="B175778">
        <v>53.420999999999999</v>
      </c>
      <c r="C175778">
        <v>-7.1870000000000003</v>
      </c>
      <c r="D175778">
        <f t="shared" si="2746"/>
        <v>0</v>
      </c>
    </row>
    <row r="175779" spans="1:4" x14ac:dyDescent="0.25">
      <c r="A175779" s="3">
        <v>43729.514918981484</v>
      </c>
      <c r="B175779">
        <v>53.418999999999997</v>
      </c>
      <c r="C175779">
        <v>-6.9930000000000003</v>
      </c>
      <c r="D175779">
        <f t="shared" si="2746"/>
        <v>0</v>
      </c>
    </row>
    <row r="175780" spans="1:4" x14ac:dyDescent="0.25">
      <c r="A175780" s="3">
        <v>43729.514918981484</v>
      </c>
      <c r="B175780">
        <v>53.463000000000001</v>
      </c>
      <c r="C175780">
        <v>-7.3140000000000001</v>
      </c>
      <c r="D175780">
        <f t="shared" si="2746"/>
        <v>0</v>
      </c>
    </row>
    <row r="175781" spans="1:4" x14ac:dyDescent="0.25">
      <c r="A175781" s="3">
        <v>43729.514918981484</v>
      </c>
      <c r="B175781">
        <v>53.445999999999998</v>
      </c>
      <c r="C175781">
        <v>-7.3220000000000001</v>
      </c>
      <c r="D175781">
        <f t="shared" si="2746"/>
        <v>0</v>
      </c>
    </row>
    <row r="175782" spans="1:4" x14ac:dyDescent="0.25">
      <c r="A175782" s="3">
        <v>43729.516134259262</v>
      </c>
      <c r="B175782">
        <v>53.648000000000003</v>
      </c>
      <c r="C175782">
        <v>-7.3470000000000004</v>
      </c>
      <c r="D175782">
        <f t="shared" si="2746"/>
        <v>0</v>
      </c>
    </row>
    <row r="175783" spans="1:4" x14ac:dyDescent="0.25">
      <c r="A175783" s="3">
        <v>43729.516261574077</v>
      </c>
      <c r="B175783">
        <v>52.456000000000003</v>
      </c>
      <c r="C175783">
        <v>-6.9909999999999997</v>
      </c>
      <c r="D175783">
        <f t="shared" si="2746"/>
        <v>0</v>
      </c>
    </row>
    <row r="175784" spans="1:4" x14ac:dyDescent="0.25">
      <c r="A175784" s="3">
        <v>43729.516608796293</v>
      </c>
      <c r="B175784">
        <v>53.186</v>
      </c>
      <c r="C175784">
        <v>-6.9969999999999999</v>
      </c>
      <c r="D175784">
        <f t="shared" si="2746"/>
        <v>0</v>
      </c>
    </row>
    <row r="175785" spans="1:4" x14ac:dyDescent="0.25">
      <c r="A175785" s="3">
        <v>43729.518541666665</v>
      </c>
      <c r="B175785">
        <v>52.505000000000003</v>
      </c>
      <c r="C175785">
        <v>-7.0819999999999999</v>
      </c>
      <c r="D175785">
        <f t="shared" si="2746"/>
        <v>0</v>
      </c>
    </row>
    <row r="175786" spans="1:4" x14ac:dyDescent="0.25">
      <c r="A175786" s="3">
        <v>43729.52</v>
      </c>
      <c r="B175786">
        <v>53.576000000000001</v>
      </c>
      <c r="C175786">
        <v>-7.1849999999999996</v>
      </c>
      <c r="D175786">
        <f t="shared" si="2746"/>
        <v>0</v>
      </c>
    </row>
    <row r="175787" spans="1:4" x14ac:dyDescent="0.25">
      <c r="A175787" s="3">
        <v>43729.52</v>
      </c>
      <c r="B175787">
        <v>53.582999999999998</v>
      </c>
      <c r="C175787">
        <v>-7.1769999999999996</v>
      </c>
      <c r="D175787">
        <f t="shared" si="2746"/>
        <v>0</v>
      </c>
    </row>
    <row r="175788" spans="1:4" x14ac:dyDescent="0.25">
      <c r="A175788" s="3">
        <v>43729.52</v>
      </c>
      <c r="B175788">
        <v>53.484000000000002</v>
      </c>
      <c r="C175788">
        <v>-7.1740000000000004</v>
      </c>
      <c r="D175788">
        <f t="shared" si="2746"/>
        <v>0</v>
      </c>
    </row>
    <row r="175789" spans="1:4" x14ac:dyDescent="0.25">
      <c r="A175789" s="3">
        <v>43729.520011574074</v>
      </c>
      <c r="B175789">
        <v>53.741999999999997</v>
      </c>
      <c r="C175789">
        <v>-7.2919999999999998</v>
      </c>
      <c r="D175789">
        <f t="shared" si="2746"/>
        <v>0</v>
      </c>
    </row>
    <row r="175790" spans="1:4" x14ac:dyDescent="0.25">
      <c r="A175790" s="3">
        <v>43729.520381944443</v>
      </c>
      <c r="B175790">
        <v>52.503999999999998</v>
      </c>
      <c r="C175790">
        <v>-6.3550000000000004</v>
      </c>
      <c r="D175790">
        <f t="shared" si="2746"/>
        <v>0</v>
      </c>
    </row>
    <row r="175791" spans="1:4" x14ac:dyDescent="0.25">
      <c r="A175791" s="3">
        <v>43729.520937499998</v>
      </c>
      <c r="B175791">
        <v>52.533999999999999</v>
      </c>
      <c r="C175791">
        <v>-7.1150000000000002</v>
      </c>
      <c r="D175791">
        <f t="shared" si="2746"/>
        <v>0</v>
      </c>
    </row>
    <row r="175792" spans="1:4" x14ac:dyDescent="0.25">
      <c r="A175792" s="3">
        <v>43729.520937499998</v>
      </c>
      <c r="B175792">
        <v>52.515000000000001</v>
      </c>
      <c r="C175792">
        <v>-7.1040000000000001</v>
      </c>
      <c r="D175792">
        <f t="shared" si="2746"/>
        <v>0</v>
      </c>
    </row>
    <row r="175793" spans="1:4" x14ac:dyDescent="0.25">
      <c r="A175793" s="3">
        <v>43729.521631944444</v>
      </c>
      <c r="B175793">
        <v>52.472000000000001</v>
      </c>
      <c r="C175793">
        <v>-6.4379999999999997</v>
      </c>
      <c r="D175793">
        <f t="shared" si="2746"/>
        <v>0</v>
      </c>
    </row>
    <row r="175794" spans="1:4" x14ac:dyDescent="0.25">
      <c r="A175794" s="3">
        <v>43729.524027777778</v>
      </c>
      <c r="B175794">
        <v>52.505000000000003</v>
      </c>
      <c r="C175794">
        <v>-6.4749999999999996</v>
      </c>
      <c r="D175794">
        <f t="shared" si="2746"/>
        <v>0</v>
      </c>
    </row>
    <row r="175795" spans="1:4" x14ac:dyDescent="0.25">
      <c r="A175795" s="3">
        <v>43729.524212962962</v>
      </c>
      <c r="B175795">
        <v>52.588999999999999</v>
      </c>
      <c r="C175795">
        <v>-7.1109999999999998</v>
      </c>
      <c r="D175795">
        <f t="shared" si="2746"/>
        <v>0</v>
      </c>
    </row>
    <row r="175796" spans="1:4" x14ac:dyDescent="0.25">
      <c r="A175796" s="3">
        <v>43729.524212962962</v>
      </c>
      <c r="B175796">
        <v>52.585999999999999</v>
      </c>
      <c r="C175796">
        <v>-7.1360000000000001</v>
      </c>
      <c r="D175796">
        <f t="shared" si="2746"/>
        <v>0</v>
      </c>
    </row>
    <row r="175797" spans="1:4" x14ac:dyDescent="0.25">
      <c r="A175797" s="3">
        <v>43729.524444444447</v>
      </c>
      <c r="B175797">
        <v>53.652999999999999</v>
      </c>
      <c r="C175797">
        <v>-7.12</v>
      </c>
      <c r="D175797">
        <f t="shared" si="2746"/>
        <v>0</v>
      </c>
    </row>
    <row r="175798" spans="1:4" x14ac:dyDescent="0.25">
      <c r="A175798" s="3">
        <v>43729.525358796294</v>
      </c>
      <c r="B175798">
        <v>52.518999999999998</v>
      </c>
      <c r="C175798">
        <v>-6.5030000000000001</v>
      </c>
      <c r="D175798">
        <f t="shared" si="2746"/>
        <v>0</v>
      </c>
    </row>
    <row r="175799" spans="1:4" x14ac:dyDescent="0.25">
      <c r="A175799" s="3">
        <v>43729.526574074072</v>
      </c>
      <c r="B175799">
        <v>52.558</v>
      </c>
      <c r="C175799">
        <v>-6.5019999999999998</v>
      </c>
      <c r="D175799">
        <f t="shared" si="2746"/>
        <v>0</v>
      </c>
    </row>
    <row r="175800" spans="1:4" x14ac:dyDescent="0.25">
      <c r="A175800" s="3">
        <v>43729.52752314815</v>
      </c>
      <c r="B175800">
        <v>52.58</v>
      </c>
      <c r="C175800">
        <v>-6.4450000000000003</v>
      </c>
      <c r="D175800">
        <f t="shared" si="2746"/>
        <v>0</v>
      </c>
    </row>
    <row r="175801" spans="1:4" x14ac:dyDescent="0.25">
      <c r="A175801" s="3">
        <v>43729.52752314815</v>
      </c>
      <c r="B175801">
        <v>52.584000000000003</v>
      </c>
      <c r="C175801">
        <v>-6.508</v>
      </c>
      <c r="D175801">
        <f t="shared" si="2746"/>
        <v>0</v>
      </c>
    </row>
    <row r="175802" spans="1:4" x14ac:dyDescent="0.25">
      <c r="A175802" s="3">
        <v>43729.528379629628</v>
      </c>
      <c r="B175802">
        <v>53.780999999999999</v>
      </c>
      <c r="C175802">
        <v>-7.2389999999999999</v>
      </c>
      <c r="D175802">
        <f t="shared" si="2746"/>
        <v>0</v>
      </c>
    </row>
    <row r="175803" spans="1:4" x14ac:dyDescent="0.25">
      <c r="A175803" s="3">
        <v>43729.528379629628</v>
      </c>
      <c r="B175803">
        <v>53.792999999999999</v>
      </c>
      <c r="C175803">
        <v>-7.2290000000000001</v>
      </c>
      <c r="D175803">
        <f t="shared" si="2746"/>
        <v>0</v>
      </c>
    </row>
    <row r="175804" spans="1:4" x14ac:dyDescent="0.25">
      <c r="A175804" s="3">
        <v>43729.528379629628</v>
      </c>
      <c r="B175804">
        <v>53.749000000000002</v>
      </c>
      <c r="C175804">
        <v>-7.149</v>
      </c>
      <c r="D175804">
        <f t="shared" si="2746"/>
        <v>0</v>
      </c>
    </row>
    <row r="175805" spans="1:4" x14ac:dyDescent="0.25">
      <c r="A175805" s="3">
        <v>43729.528379629628</v>
      </c>
      <c r="B175805">
        <v>53.817999999999998</v>
      </c>
      <c r="C175805">
        <v>-7.2169999999999996</v>
      </c>
      <c r="D175805">
        <f t="shared" si="2746"/>
        <v>0</v>
      </c>
    </row>
    <row r="175806" spans="1:4" x14ac:dyDescent="0.25">
      <c r="A175806" s="3">
        <v>43729.529062499998</v>
      </c>
      <c r="B175806">
        <v>53.844999999999999</v>
      </c>
      <c r="C175806">
        <v>-7.3579999999999997</v>
      </c>
      <c r="D175806">
        <f t="shared" si="2746"/>
        <v>0</v>
      </c>
    </row>
    <row r="175807" spans="1:4" x14ac:dyDescent="0.25">
      <c r="A175807" s="3">
        <v>43729.531759259262</v>
      </c>
      <c r="B175807">
        <v>53.927999999999997</v>
      </c>
      <c r="C175807">
        <v>-7.68</v>
      </c>
      <c r="D175807">
        <f t="shared" si="2746"/>
        <v>0</v>
      </c>
    </row>
    <row r="175808" spans="1:4" x14ac:dyDescent="0.25">
      <c r="A175808" s="3">
        <v>43729.538495370369</v>
      </c>
      <c r="B175808">
        <v>52.436999999999998</v>
      </c>
      <c r="C175808">
        <v>-6.9889999999999999</v>
      </c>
      <c r="D175808">
        <f t="shared" si="2746"/>
        <v>0</v>
      </c>
    </row>
    <row r="175809" spans="1:4" x14ac:dyDescent="0.25">
      <c r="A175809" s="3">
        <v>43729.538495370369</v>
      </c>
      <c r="B175809">
        <v>52.656999999999996</v>
      </c>
      <c r="C175809">
        <v>-6.6970000000000001</v>
      </c>
      <c r="D175809">
        <f t="shared" si="2746"/>
        <v>0</v>
      </c>
    </row>
    <row r="175810" spans="1:4" x14ac:dyDescent="0.25">
      <c r="A175810" s="3">
        <v>43729.540312500001</v>
      </c>
      <c r="B175810">
        <v>52.476999999999997</v>
      </c>
      <c r="C175810">
        <v>-7.0259999999999998</v>
      </c>
      <c r="D175810">
        <f t="shared" si="2746"/>
        <v>0</v>
      </c>
    </row>
    <row r="175811" spans="1:4" x14ac:dyDescent="0.25">
      <c r="A175811" s="3">
        <v>43729.540312500001</v>
      </c>
      <c r="B175811">
        <v>52.48</v>
      </c>
      <c r="C175811">
        <v>-7.0149999999999997</v>
      </c>
      <c r="D175811">
        <f t="shared" ref="D175811:D175874" si="2747">IF(AND(B175811&lt;53.6298, B175811&gt;53.0902, C175811&lt;-5.8729, C175811&gt;-6.7771),1,0)</f>
        <v>0</v>
      </c>
    </row>
    <row r="175812" spans="1:4" x14ac:dyDescent="0.25">
      <c r="A175812" s="3">
        <v>43729.564456018517</v>
      </c>
      <c r="B175812">
        <v>54.639000000000003</v>
      </c>
      <c r="C175812">
        <v>-7.4080000000000004</v>
      </c>
      <c r="D175812">
        <f t="shared" si="2747"/>
        <v>0</v>
      </c>
    </row>
    <row r="175813" spans="1:4" x14ac:dyDescent="0.25">
      <c r="A175813" s="3">
        <v>43729.610393518517</v>
      </c>
      <c r="B175813">
        <v>54.308</v>
      </c>
      <c r="C175813">
        <v>-7.3860000000000001</v>
      </c>
      <c r="D175813">
        <f t="shared" si="2747"/>
        <v>0</v>
      </c>
    </row>
    <row r="175814" spans="1:4" x14ac:dyDescent="0.25">
      <c r="A175814" s="3">
        <v>43729.788252314815</v>
      </c>
      <c r="B175814">
        <v>51.695999999999998</v>
      </c>
      <c r="C175814">
        <v>-5.0149999999999997</v>
      </c>
      <c r="D175814">
        <f t="shared" si="2747"/>
        <v>0</v>
      </c>
    </row>
    <row r="175815" spans="1:4" x14ac:dyDescent="0.25">
      <c r="A175815" s="3">
        <v>43729.944004629629</v>
      </c>
      <c r="B175815">
        <v>53.415999999999997</v>
      </c>
      <c r="C175815">
        <v>-5.5430000000000001</v>
      </c>
      <c r="D175815">
        <f t="shared" si="2747"/>
        <v>0</v>
      </c>
    </row>
    <row r="175816" spans="1:4" x14ac:dyDescent="0.25">
      <c r="A175816" s="3">
        <v>43730.224398148152</v>
      </c>
      <c r="B175816">
        <v>54.573</v>
      </c>
      <c r="C175816">
        <v>-5.16</v>
      </c>
      <c r="D175816">
        <f t="shared" si="2747"/>
        <v>0</v>
      </c>
    </row>
    <row r="175817" spans="1:4" x14ac:dyDescent="0.25">
      <c r="A175817" s="3">
        <v>43730.660462962966</v>
      </c>
      <c r="B175817">
        <v>53.48</v>
      </c>
      <c r="C175817">
        <v>-6.8890000000000002</v>
      </c>
      <c r="D175817">
        <f t="shared" si="2747"/>
        <v>0</v>
      </c>
    </row>
    <row r="175818" spans="1:4" x14ac:dyDescent="0.25">
      <c r="A175818" s="3">
        <v>43730.777939814812</v>
      </c>
      <c r="B175818">
        <v>54.917999999999999</v>
      </c>
      <c r="C175818">
        <v>-7.5659999999999998</v>
      </c>
      <c r="D175818">
        <f t="shared" si="2747"/>
        <v>0</v>
      </c>
    </row>
    <row r="175819" spans="1:4" x14ac:dyDescent="0.25">
      <c r="A175819" s="3">
        <v>43730.779444444444</v>
      </c>
      <c r="B175819">
        <v>54.932000000000002</v>
      </c>
      <c r="C175819">
        <v>-7.5759999999999996</v>
      </c>
      <c r="D175819">
        <f t="shared" si="2747"/>
        <v>0</v>
      </c>
    </row>
    <row r="175820" spans="1:4" x14ac:dyDescent="0.25">
      <c r="A175820" s="3">
        <v>43730.784861111111</v>
      </c>
      <c r="B175820">
        <v>54.959000000000003</v>
      </c>
      <c r="C175820">
        <v>-7.62</v>
      </c>
      <c r="D175820">
        <f t="shared" si="2747"/>
        <v>0</v>
      </c>
    </row>
    <row r="175821" spans="1:4" x14ac:dyDescent="0.25">
      <c r="A175821" s="3">
        <v>43731.290185185186</v>
      </c>
      <c r="B175821">
        <v>54.755000000000003</v>
      </c>
      <c r="C175821">
        <v>-9.5340000000000007</v>
      </c>
      <c r="D175821">
        <f t="shared" si="2747"/>
        <v>0</v>
      </c>
    </row>
    <row r="175822" spans="1:4" x14ac:dyDescent="0.25">
      <c r="A175822" s="3">
        <v>43733.143888888888</v>
      </c>
      <c r="B175822">
        <v>54.906999999999996</v>
      </c>
      <c r="C175822">
        <v>-10.234999999999999</v>
      </c>
      <c r="D175822">
        <f t="shared" si="2747"/>
        <v>0</v>
      </c>
    </row>
    <row r="175823" spans="1:4" x14ac:dyDescent="0.25">
      <c r="A175823" s="3">
        <v>43733.159305555557</v>
      </c>
      <c r="B175823">
        <v>52.073999999999998</v>
      </c>
      <c r="C175823">
        <v>-7.4119999999999999</v>
      </c>
      <c r="D175823">
        <f t="shared" si="2747"/>
        <v>0</v>
      </c>
    </row>
    <row r="175824" spans="1:4" x14ac:dyDescent="0.25">
      <c r="A175824" s="3">
        <v>43733.20417824074</v>
      </c>
      <c r="B175824">
        <v>53.198999999999998</v>
      </c>
      <c r="C175824">
        <v>-6.9160000000000004</v>
      </c>
      <c r="D175824">
        <f t="shared" si="2747"/>
        <v>0</v>
      </c>
    </row>
    <row r="175825" spans="1:4" x14ac:dyDescent="0.25">
      <c r="A175825" s="3">
        <v>43733.376342592594</v>
      </c>
      <c r="B175825">
        <v>51.404000000000003</v>
      </c>
      <c r="C175825">
        <v>-10.728</v>
      </c>
      <c r="D175825">
        <f t="shared" si="2747"/>
        <v>0</v>
      </c>
    </row>
    <row r="175826" spans="1:4" x14ac:dyDescent="0.25">
      <c r="A175826" s="3">
        <v>43733.588159722225</v>
      </c>
      <c r="B175826">
        <v>53.311999999999998</v>
      </c>
      <c r="C175826">
        <v>-10.815</v>
      </c>
      <c r="D175826">
        <f t="shared" si="2747"/>
        <v>0</v>
      </c>
    </row>
    <row r="175827" spans="1:4" x14ac:dyDescent="0.25">
      <c r="A175827" s="3">
        <v>43733.705011574071</v>
      </c>
      <c r="B175827">
        <v>53.064999999999998</v>
      </c>
      <c r="C175827">
        <v>-6.1630000000000003</v>
      </c>
      <c r="D175827">
        <f t="shared" si="2747"/>
        <v>0</v>
      </c>
    </row>
    <row r="175828" spans="1:4" x14ac:dyDescent="0.25">
      <c r="A175828" s="3">
        <v>43733.855254629627</v>
      </c>
      <c r="B175828">
        <v>53.365000000000002</v>
      </c>
      <c r="C175828">
        <v>-6.2850000000000001</v>
      </c>
      <c r="D175828">
        <f t="shared" si="2747"/>
        <v>1</v>
      </c>
    </row>
    <row r="175829" spans="1:4" x14ac:dyDescent="0.25">
      <c r="A175829" s="3">
        <v>43734.171030092592</v>
      </c>
      <c r="B175829">
        <v>52.625999999999998</v>
      </c>
      <c r="C175829">
        <v>-8.8460000000000001</v>
      </c>
      <c r="D175829">
        <f t="shared" si="2747"/>
        <v>0</v>
      </c>
    </row>
    <row r="175830" spans="1:4" x14ac:dyDescent="0.25">
      <c r="A175830" s="3">
        <v>43734.205821759257</v>
      </c>
      <c r="B175830">
        <v>51.176000000000002</v>
      </c>
      <c r="C175830">
        <v>-7.2960000000000003</v>
      </c>
      <c r="D175830">
        <f t="shared" si="2747"/>
        <v>0</v>
      </c>
    </row>
    <row r="175831" spans="1:4" x14ac:dyDescent="0.25">
      <c r="A175831" s="3">
        <v>43734.643333333333</v>
      </c>
      <c r="B175831">
        <v>54.087000000000003</v>
      </c>
      <c r="C175831">
        <v>-7.0510000000000002</v>
      </c>
      <c r="D175831">
        <f t="shared" si="2747"/>
        <v>0</v>
      </c>
    </row>
    <row r="175832" spans="1:4" x14ac:dyDescent="0.25">
      <c r="A175832" s="3">
        <v>43734.878599537034</v>
      </c>
      <c r="B175832">
        <v>53.426000000000002</v>
      </c>
      <c r="C175832">
        <v>-6.6390000000000002</v>
      </c>
      <c r="D175832">
        <f t="shared" si="2747"/>
        <v>1</v>
      </c>
    </row>
    <row r="175833" spans="1:4" x14ac:dyDescent="0.25">
      <c r="A175833" s="3">
        <v>43734.879016203704</v>
      </c>
      <c r="B175833">
        <v>53.323</v>
      </c>
      <c r="C175833">
        <v>-8.8330000000000002</v>
      </c>
      <c r="D175833">
        <f t="shared" si="2747"/>
        <v>0</v>
      </c>
    </row>
    <row r="175834" spans="1:4" x14ac:dyDescent="0.25">
      <c r="A175834" s="3">
        <v>43734.934155092589</v>
      </c>
      <c r="B175834">
        <v>53.393000000000001</v>
      </c>
      <c r="C175834">
        <v>-6.6079999999999997</v>
      </c>
      <c r="D175834">
        <f t="shared" si="2747"/>
        <v>1</v>
      </c>
    </row>
    <row r="175835" spans="1:4" x14ac:dyDescent="0.25">
      <c r="A175835" s="3">
        <v>43734.97315972222</v>
      </c>
      <c r="B175835">
        <v>53.356999999999999</v>
      </c>
      <c r="C175835">
        <v>-6.3220000000000001</v>
      </c>
      <c r="D175835">
        <f t="shared" si="2747"/>
        <v>1</v>
      </c>
    </row>
    <row r="175836" spans="1:4" x14ac:dyDescent="0.25">
      <c r="A175836" s="3">
        <v>43735.055555555555</v>
      </c>
      <c r="B175836">
        <v>53.337000000000003</v>
      </c>
      <c r="C175836">
        <v>-8.7029999999999994</v>
      </c>
      <c r="D175836">
        <f t="shared" si="2747"/>
        <v>0</v>
      </c>
    </row>
    <row r="175837" spans="1:4" x14ac:dyDescent="0.25">
      <c r="A175837" s="3">
        <v>43735.095347222225</v>
      </c>
      <c r="B175837">
        <v>52.225999999999999</v>
      </c>
      <c r="C175837">
        <v>-8.4789999999999992</v>
      </c>
      <c r="D175837">
        <f t="shared" si="2747"/>
        <v>0</v>
      </c>
    </row>
    <row r="175838" spans="1:4" x14ac:dyDescent="0.25">
      <c r="A175838" s="3">
        <v>43735.097719907404</v>
      </c>
      <c r="B175838">
        <v>53.468000000000004</v>
      </c>
      <c r="C175838">
        <v>-6.9080000000000004</v>
      </c>
      <c r="D175838">
        <f t="shared" si="2747"/>
        <v>0</v>
      </c>
    </row>
    <row r="175839" spans="1:4" x14ac:dyDescent="0.25">
      <c r="A175839" s="3">
        <v>43735.107442129629</v>
      </c>
      <c r="B175839">
        <v>53.472000000000001</v>
      </c>
      <c r="C175839">
        <v>-6.9989999999999997</v>
      </c>
      <c r="D175839">
        <f t="shared" si="2747"/>
        <v>0</v>
      </c>
    </row>
    <row r="175840" spans="1:4" x14ac:dyDescent="0.25">
      <c r="A175840" s="3">
        <v>43735.122442129628</v>
      </c>
      <c r="B175840">
        <v>53.465000000000003</v>
      </c>
      <c r="C175840">
        <v>-7.0209999999999999</v>
      </c>
      <c r="D175840">
        <f t="shared" si="2747"/>
        <v>0</v>
      </c>
    </row>
    <row r="175841" spans="1:4" x14ac:dyDescent="0.25">
      <c r="A175841" s="3">
        <v>43735.146516203706</v>
      </c>
      <c r="B175841">
        <v>53.529000000000003</v>
      </c>
      <c r="C175841">
        <v>-5.891</v>
      </c>
      <c r="D175841">
        <f t="shared" si="2747"/>
        <v>1</v>
      </c>
    </row>
    <row r="175842" spans="1:4" x14ac:dyDescent="0.25">
      <c r="A175842" s="3">
        <v>43735.160393518519</v>
      </c>
      <c r="B175842">
        <v>53.401000000000003</v>
      </c>
      <c r="C175842">
        <v>-10.175000000000001</v>
      </c>
      <c r="D175842">
        <f t="shared" si="2747"/>
        <v>0</v>
      </c>
    </row>
    <row r="175843" spans="1:4" x14ac:dyDescent="0.25">
      <c r="A175843" s="3">
        <v>43735.179837962962</v>
      </c>
      <c r="B175843">
        <v>52.494</v>
      </c>
      <c r="C175843">
        <v>-6.9850000000000003</v>
      </c>
      <c r="D175843">
        <f t="shared" si="2747"/>
        <v>0</v>
      </c>
    </row>
    <row r="175844" spans="1:4" x14ac:dyDescent="0.25">
      <c r="A175844" s="3">
        <v>43735.186678240738</v>
      </c>
      <c r="B175844">
        <v>52.421999999999997</v>
      </c>
      <c r="C175844">
        <v>-7.1230000000000002</v>
      </c>
      <c r="D175844">
        <f t="shared" si="2747"/>
        <v>0</v>
      </c>
    </row>
    <row r="175845" spans="1:4" x14ac:dyDescent="0.25">
      <c r="A175845" s="3">
        <v>43735.190532407411</v>
      </c>
      <c r="B175845">
        <v>52.573</v>
      </c>
      <c r="C175845">
        <v>-7.8929999999999998</v>
      </c>
      <c r="D175845">
        <f t="shared" si="2747"/>
        <v>0</v>
      </c>
    </row>
    <row r="175846" spans="1:4" x14ac:dyDescent="0.25">
      <c r="A175846" s="3">
        <v>43735.19976851852</v>
      </c>
      <c r="B175846">
        <v>53.448</v>
      </c>
      <c r="C175846">
        <v>-9.9789999999999992</v>
      </c>
      <c r="D175846">
        <f t="shared" si="2747"/>
        <v>0</v>
      </c>
    </row>
    <row r="175847" spans="1:4" x14ac:dyDescent="0.25">
      <c r="A175847" s="3">
        <v>43735.61109953704</v>
      </c>
      <c r="B175847">
        <v>54.59</v>
      </c>
      <c r="C175847">
        <v>-5.9180000000000001</v>
      </c>
      <c r="D175847">
        <f t="shared" si="2747"/>
        <v>0</v>
      </c>
    </row>
    <row r="175848" spans="1:4" x14ac:dyDescent="0.25">
      <c r="A175848" s="3">
        <v>43735.979085648149</v>
      </c>
      <c r="B175848">
        <v>53.502000000000002</v>
      </c>
      <c r="C175848">
        <v>-7.2949999999999999</v>
      </c>
      <c r="D175848">
        <f t="shared" si="2747"/>
        <v>0</v>
      </c>
    </row>
    <row r="175849" spans="1:4" x14ac:dyDescent="0.25">
      <c r="A175849" s="3">
        <v>43736.000775462962</v>
      </c>
      <c r="B175849">
        <v>52.603000000000002</v>
      </c>
      <c r="C175849">
        <v>-7.8019999999999996</v>
      </c>
      <c r="D175849">
        <f t="shared" si="2747"/>
        <v>0</v>
      </c>
    </row>
    <row r="175850" spans="1:4" x14ac:dyDescent="0.25">
      <c r="A175850" s="3">
        <v>43736.014710648145</v>
      </c>
      <c r="B175850">
        <v>53.401000000000003</v>
      </c>
      <c r="C175850">
        <v>-6.8680000000000003</v>
      </c>
      <c r="D175850">
        <f t="shared" si="2747"/>
        <v>0</v>
      </c>
    </row>
    <row r="175851" spans="1:4" x14ac:dyDescent="0.25">
      <c r="A175851" s="3">
        <v>43736.089594907404</v>
      </c>
      <c r="B175851">
        <v>54.058</v>
      </c>
      <c r="C175851">
        <v>-8.2629999999999999</v>
      </c>
      <c r="D175851">
        <f t="shared" si="2747"/>
        <v>0</v>
      </c>
    </row>
    <row r="175852" spans="1:4" x14ac:dyDescent="0.25">
      <c r="A175852" s="3">
        <v>43736.101782407408</v>
      </c>
      <c r="B175852">
        <v>53.313000000000002</v>
      </c>
      <c r="C175852">
        <v>-5.3109999999999999</v>
      </c>
      <c r="D175852">
        <f t="shared" si="2747"/>
        <v>0</v>
      </c>
    </row>
    <row r="175853" spans="1:4" x14ac:dyDescent="0.25">
      <c r="A175853" s="3">
        <v>43736.123240740744</v>
      </c>
      <c r="B175853">
        <v>53.35</v>
      </c>
      <c r="C175853">
        <v>-8.3179999999999996</v>
      </c>
      <c r="D175853">
        <f t="shared" si="2747"/>
        <v>0</v>
      </c>
    </row>
    <row r="175854" spans="1:4" x14ac:dyDescent="0.25">
      <c r="A175854" s="3">
        <v>43736.129652777781</v>
      </c>
      <c r="B175854">
        <v>53.274999999999999</v>
      </c>
      <c r="C175854">
        <v>-8.1229999999999993</v>
      </c>
      <c r="D175854">
        <f t="shared" si="2747"/>
        <v>0</v>
      </c>
    </row>
    <row r="175855" spans="1:4" x14ac:dyDescent="0.25">
      <c r="A175855" s="3">
        <v>43736.138912037037</v>
      </c>
      <c r="B175855">
        <v>53.098999999999997</v>
      </c>
      <c r="C175855">
        <v>-6.7130000000000001</v>
      </c>
      <c r="D175855">
        <f t="shared" si="2747"/>
        <v>1</v>
      </c>
    </row>
    <row r="175856" spans="1:4" x14ac:dyDescent="0.25">
      <c r="A175856" s="3">
        <v>43736.157858796294</v>
      </c>
      <c r="B175856">
        <v>53.536000000000001</v>
      </c>
      <c r="C175856">
        <v>-10.207000000000001</v>
      </c>
      <c r="D175856">
        <f t="shared" si="2747"/>
        <v>0</v>
      </c>
    </row>
    <row r="175857" spans="1:4" x14ac:dyDescent="0.25">
      <c r="A175857" s="3">
        <v>43736.182581018518</v>
      </c>
      <c r="B175857">
        <v>52.814999999999998</v>
      </c>
      <c r="C175857">
        <v>-9.5139999999999993</v>
      </c>
      <c r="D175857">
        <f t="shared" si="2747"/>
        <v>0</v>
      </c>
    </row>
    <row r="175858" spans="1:4" x14ac:dyDescent="0.25">
      <c r="A175858" s="3">
        <v>43736.28765046296</v>
      </c>
      <c r="B175858">
        <v>53.642000000000003</v>
      </c>
      <c r="C175858">
        <v>-7.9039999999999999</v>
      </c>
      <c r="D175858">
        <f t="shared" si="2747"/>
        <v>0</v>
      </c>
    </row>
    <row r="175859" spans="1:4" x14ac:dyDescent="0.25">
      <c r="A175859" s="3">
        <v>43736.298252314817</v>
      </c>
      <c r="B175859">
        <v>54.587000000000003</v>
      </c>
      <c r="C175859">
        <v>-9.6379999999999999</v>
      </c>
      <c r="D175859">
        <f t="shared" si="2747"/>
        <v>0</v>
      </c>
    </row>
    <row r="175860" spans="1:4" x14ac:dyDescent="0.25">
      <c r="A175860" s="3">
        <v>43736.329652777778</v>
      </c>
      <c r="B175860">
        <v>53.423999999999999</v>
      </c>
      <c r="C175860">
        <v>-10.58</v>
      </c>
      <c r="D175860">
        <f t="shared" si="2747"/>
        <v>0</v>
      </c>
    </row>
    <row r="175861" spans="1:4" x14ac:dyDescent="0.25">
      <c r="A175861" s="3">
        <v>43736.378344907411</v>
      </c>
      <c r="B175861">
        <v>53.795000000000002</v>
      </c>
      <c r="C175861">
        <v>-6.1340000000000003</v>
      </c>
      <c r="D175861">
        <f t="shared" si="2747"/>
        <v>0</v>
      </c>
    </row>
    <row r="175862" spans="1:4" x14ac:dyDescent="0.25">
      <c r="A175862" s="3">
        <v>43736.997233796297</v>
      </c>
      <c r="B175862">
        <v>54.703000000000003</v>
      </c>
      <c r="C175862">
        <v>-7.2770000000000001</v>
      </c>
      <c r="D175862">
        <f t="shared" si="2747"/>
        <v>0</v>
      </c>
    </row>
    <row r="175863" spans="1:4" x14ac:dyDescent="0.25">
      <c r="A175863" s="3">
        <v>43737.030081018522</v>
      </c>
      <c r="B175863">
        <v>53.494999999999997</v>
      </c>
      <c r="C175863">
        <v>-7.0910000000000002</v>
      </c>
      <c r="D175863">
        <f t="shared" si="2747"/>
        <v>0</v>
      </c>
    </row>
    <row r="175864" spans="1:4" x14ac:dyDescent="0.25">
      <c r="A175864" s="3">
        <v>43737.145810185182</v>
      </c>
      <c r="B175864">
        <v>51.898000000000003</v>
      </c>
      <c r="C175864">
        <v>-5.38</v>
      </c>
      <c r="D175864">
        <f t="shared" si="2747"/>
        <v>0</v>
      </c>
    </row>
    <row r="175865" spans="1:4" x14ac:dyDescent="0.25">
      <c r="A175865" s="3">
        <v>43737.147303240738</v>
      </c>
      <c r="B175865">
        <v>51.920999999999999</v>
      </c>
      <c r="C175865">
        <v>-5.4</v>
      </c>
      <c r="D175865">
        <f t="shared" si="2747"/>
        <v>0</v>
      </c>
    </row>
    <row r="175866" spans="1:4" x14ac:dyDescent="0.25">
      <c r="A175866" s="3">
        <v>43737.297048611108</v>
      </c>
      <c r="B175866">
        <v>53.338000000000001</v>
      </c>
      <c r="C175866">
        <v>-5.0830000000000002</v>
      </c>
      <c r="D175866">
        <f t="shared" si="2747"/>
        <v>0</v>
      </c>
    </row>
    <row r="175867" spans="1:4" x14ac:dyDescent="0.25">
      <c r="A175867" s="3">
        <v>43737.900625000002</v>
      </c>
      <c r="B175867">
        <v>53.625</v>
      </c>
      <c r="C175867">
        <v>-5.069</v>
      </c>
      <c r="D175867">
        <f t="shared" si="2747"/>
        <v>0</v>
      </c>
    </row>
    <row r="175868" spans="1:4" x14ac:dyDescent="0.25">
      <c r="A175868" s="3">
        <v>43737.958738425928</v>
      </c>
      <c r="B175868">
        <v>53.488999999999997</v>
      </c>
      <c r="C175868">
        <v>-7.3570000000000002</v>
      </c>
      <c r="D175868">
        <f t="shared" si="2747"/>
        <v>0</v>
      </c>
    </row>
    <row r="175869" spans="1:4" x14ac:dyDescent="0.25">
      <c r="A175869" s="3">
        <v>43738.221319444441</v>
      </c>
      <c r="B175869">
        <v>53.558999999999997</v>
      </c>
      <c r="C175869">
        <v>-7.1970000000000001</v>
      </c>
      <c r="D175869">
        <f t="shared" si="2747"/>
        <v>0</v>
      </c>
    </row>
    <row r="175870" spans="1:4" x14ac:dyDescent="0.25">
      <c r="A175870" s="3">
        <v>43738.222870370373</v>
      </c>
      <c r="B175870">
        <v>53.554000000000002</v>
      </c>
      <c r="C175870">
        <v>-7.6580000000000004</v>
      </c>
      <c r="D175870">
        <f t="shared" si="2747"/>
        <v>0</v>
      </c>
    </row>
    <row r="175871" spans="1:4" x14ac:dyDescent="0.25">
      <c r="A175871" s="3">
        <v>43738.313703703701</v>
      </c>
      <c r="B175871">
        <v>53.383000000000003</v>
      </c>
      <c r="C175871">
        <v>-9.8130000000000006</v>
      </c>
      <c r="D175871">
        <f t="shared" si="2747"/>
        <v>0</v>
      </c>
    </row>
    <row r="175872" spans="1:4" x14ac:dyDescent="0.25">
      <c r="A175872" s="3">
        <v>43738.320474537039</v>
      </c>
      <c r="B175872">
        <v>53.515000000000001</v>
      </c>
      <c r="C175872">
        <v>-7.3129999999999997</v>
      </c>
      <c r="D175872">
        <f t="shared" si="2747"/>
        <v>0</v>
      </c>
    </row>
    <row r="175873" spans="1:4" x14ac:dyDescent="0.25">
      <c r="A175873" s="3">
        <v>43739.017847222225</v>
      </c>
      <c r="B175873">
        <v>53.548999999999999</v>
      </c>
      <c r="C175873">
        <v>-5.9649999999999999</v>
      </c>
      <c r="D175873">
        <f t="shared" si="2747"/>
        <v>1</v>
      </c>
    </row>
    <row r="175874" spans="1:4" x14ac:dyDescent="0.25">
      <c r="A175874" s="3">
        <v>43739.103761574072</v>
      </c>
      <c r="B175874">
        <v>53.439</v>
      </c>
      <c r="C175874">
        <v>-6.8979999999999997</v>
      </c>
      <c r="D175874">
        <f t="shared" si="2747"/>
        <v>0</v>
      </c>
    </row>
    <row r="175875" spans="1:4" x14ac:dyDescent="0.25">
      <c r="A175875" s="3">
        <v>43739.156840277778</v>
      </c>
      <c r="B175875">
        <v>55.912999999999997</v>
      </c>
      <c r="C175875">
        <v>-5.6520000000000001</v>
      </c>
      <c r="D175875">
        <f t="shared" ref="D175875:D175938" si="2748">IF(AND(B175875&lt;53.6298, B175875&gt;53.0902, C175875&lt;-5.8729, C175875&gt;-6.7771),1,0)</f>
        <v>0</v>
      </c>
    </row>
    <row r="175876" spans="1:4" x14ac:dyDescent="0.25">
      <c r="A175876" s="3">
        <v>43739.163252314815</v>
      </c>
      <c r="B175876">
        <v>52.91</v>
      </c>
      <c r="C175876">
        <v>-9.5749999999999993</v>
      </c>
      <c r="D175876">
        <f t="shared" si="2748"/>
        <v>0</v>
      </c>
    </row>
    <row r="175877" spans="1:4" x14ac:dyDescent="0.25">
      <c r="A175877" s="3">
        <v>43739.167013888888</v>
      </c>
      <c r="B175877">
        <v>52.067999999999998</v>
      </c>
      <c r="C175877">
        <v>-6.24</v>
      </c>
      <c r="D175877">
        <f t="shared" si="2748"/>
        <v>0</v>
      </c>
    </row>
    <row r="175878" spans="1:4" x14ac:dyDescent="0.25">
      <c r="A175878" s="3">
        <v>43739.189976851849</v>
      </c>
      <c r="B175878">
        <v>52.914000000000001</v>
      </c>
      <c r="C175878">
        <v>-10.542</v>
      </c>
      <c r="D175878">
        <f t="shared" si="2748"/>
        <v>0</v>
      </c>
    </row>
    <row r="175879" spans="1:4" x14ac:dyDescent="0.25">
      <c r="A175879" s="3">
        <v>43739.267939814818</v>
      </c>
      <c r="B175879">
        <v>52.624000000000002</v>
      </c>
      <c r="C175879">
        <v>-5.6550000000000002</v>
      </c>
      <c r="D175879">
        <f t="shared" si="2748"/>
        <v>0</v>
      </c>
    </row>
    <row r="175880" spans="1:4" x14ac:dyDescent="0.25">
      <c r="A175880" s="3">
        <v>43740.114050925928</v>
      </c>
      <c r="B175880">
        <v>53.518999999999998</v>
      </c>
      <c r="C175880">
        <v>-7.1520000000000001</v>
      </c>
      <c r="D175880">
        <f t="shared" si="2748"/>
        <v>0</v>
      </c>
    </row>
    <row r="175881" spans="1:4" x14ac:dyDescent="0.25">
      <c r="A175881" s="3">
        <v>43740.787604166668</v>
      </c>
      <c r="B175881">
        <v>51.341000000000001</v>
      </c>
      <c r="C175881">
        <v>-10.726000000000001</v>
      </c>
      <c r="D175881">
        <f t="shared" si="2748"/>
        <v>0</v>
      </c>
    </row>
    <row r="175882" spans="1:4" x14ac:dyDescent="0.25">
      <c r="A175882" s="3">
        <v>43741.843541666669</v>
      </c>
      <c r="B175882">
        <v>54.875</v>
      </c>
      <c r="C175882">
        <v>-6.07</v>
      </c>
      <c r="D175882">
        <f t="shared" si="2748"/>
        <v>0</v>
      </c>
    </row>
    <row r="175883" spans="1:4" x14ac:dyDescent="0.25">
      <c r="A175883" s="3">
        <v>43741.874479166669</v>
      </c>
      <c r="B175883">
        <v>53.372</v>
      </c>
      <c r="C175883">
        <v>-8.8209999999999997</v>
      </c>
      <c r="D175883">
        <f t="shared" si="2748"/>
        <v>0</v>
      </c>
    </row>
    <row r="175884" spans="1:4" x14ac:dyDescent="0.25">
      <c r="A175884" s="3">
        <v>43742.067430555559</v>
      </c>
      <c r="B175884">
        <v>51.302</v>
      </c>
      <c r="C175884">
        <v>-9.9529999999999994</v>
      </c>
      <c r="D175884">
        <f t="shared" si="2748"/>
        <v>0</v>
      </c>
    </row>
    <row r="175885" spans="1:4" x14ac:dyDescent="0.25">
      <c r="A175885" s="3">
        <v>43742.863692129627</v>
      </c>
      <c r="B175885">
        <v>53.436999999999998</v>
      </c>
      <c r="C175885">
        <v>-9.6489999999999991</v>
      </c>
      <c r="D175885">
        <f t="shared" si="2748"/>
        <v>0</v>
      </c>
    </row>
    <row r="175886" spans="1:4" x14ac:dyDescent="0.25">
      <c r="A175886" s="3">
        <v>43743.096018518518</v>
      </c>
      <c r="B175886">
        <v>53.911000000000001</v>
      </c>
      <c r="C175886">
        <v>-7.992</v>
      </c>
      <c r="D175886">
        <f t="shared" si="2748"/>
        <v>0</v>
      </c>
    </row>
    <row r="175887" spans="1:4" x14ac:dyDescent="0.25">
      <c r="A175887" s="3">
        <v>43743.174571759257</v>
      </c>
      <c r="B175887">
        <v>54.338999999999999</v>
      </c>
      <c r="C175887">
        <v>-8.6519999999999992</v>
      </c>
      <c r="D175887">
        <f t="shared" si="2748"/>
        <v>0</v>
      </c>
    </row>
    <row r="175888" spans="1:4" x14ac:dyDescent="0.25">
      <c r="A175888" s="3">
        <v>43743.335428240738</v>
      </c>
      <c r="B175888">
        <v>53.444000000000003</v>
      </c>
      <c r="C175888">
        <v>-8.0129999999999999</v>
      </c>
      <c r="D175888">
        <f t="shared" si="2748"/>
        <v>0</v>
      </c>
    </row>
    <row r="175889" spans="1:4" x14ac:dyDescent="0.25">
      <c r="A175889" s="3">
        <v>43743.80846064815</v>
      </c>
      <c r="B175889">
        <v>53.024999999999999</v>
      </c>
      <c r="C175889">
        <v>-10.499000000000001</v>
      </c>
      <c r="D175889">
        <f t="shared" si="2748"/>
        <v>0</v>
      </c>
    </row>
    <row r="175890" spans="1:4" x14ac:dyDescent="0.25">
      <c r="A175890" s="3">
        <v>43744.089560185188</v>
      </c>
      <c r="B175890">
        <v>53.548000000000002</v>
      </c>
      <c r="C175890">
        <v>-7.2569999999999997</v>
      </c>
      <c r="D175890">
        <f t="shared" si="2748"/>
        <v>0</v>
      </c>
    </row>
    <row r="175891" spans="1:4" x14ac:dyDescent="0.25">
      <c r="A175891" s="3">
        <v>43744.17391203704</v>
      </c>
      <c r="B175891">
        <v>52.564999999999998</v>
      </c>
      <c r="C175891">
        <v>-7.2119999999999997</v>
      </c>
      <c r="D175891">
        <f t="shared" si="2748"/>
        <v>0</v>
      </c>
    </row>
    <row r="175892" spans="1:4" x14ac:dyDescent="0.25">
      <c r="A175892" s="3">
        <v>43744.176678240743</v>
      </c>
      <c r="B175892">
        <v>54.737000000000002</v>
      </c>
      <c r="C175892">
        <v>-10.151</v>
      </c>
      <c r="D175892">
        <f t="shared" si="2748"/>
        <v>0</v>
      </c>
    </row>
    <row r="175893" spans="1:4" x14ac:dyDescent="0.25">
      <c r="A175893" s="3">
        <v>43744.197928240741</v>
      </c>
      <c r="B175893">
        <v>53.271999999999998</v>
      </c>
      <c r="C175893">
        <v>-9.0250000000000004</v>
      </c>
      <c r="D175893">
        <f t="shared" si="2748"/>
        <v>0</v>
      </c>
    </row>
    <row r="175894" spans="1:4" x14ac:dyDescent="0.25">
      <c r="A175894" s="3">
        <v>43744.240277777775</v>
      </c>
      <c r="B175894">
        <v>51.731000000000002</v>
      </c>
      <c r="C175894">
        <v>-5.23</v>
      </c>
      <c r="D175894">
        <f t="shared" si="2748"/>
        <v>0</v>
      </c>
    </row>
    <row r="175895" spans="1:4" x14ac:dyDescent="0.25">
      <c r="A175895" s="3">
        <v>43744.337094907409</v>
      </c>
      <c r="B175895">
        <v>52.488999999999997</v>
      </c>
      <c r="C175895">
        <v>-10.007</v>
      </c>
      <c r="D175895">
        <f t="shared" si="2748"/>
        <v>0</v>
      </c>
    </row>
    <row r="175896" spans="1:4" x14ac:dyDescent="0.25">
      <c r="A175896" s="3">
        <v>43744.988564814812</v>
      </c>
      <c r="B175896">
        <v>52.832999999999998</v>
      </c>
      <c r="C175896">
        <v>-10</v>
      </c>
      <c r="D175896">
        <f t="shared" si="2748"/>
        <v>0</v>
      </c>
    </row>
    <row r="175897" spans="1:4" x14ac:dyDescent="0.25">
      <c r="A175897" s="3">
        <v>43744.991006944445</v>
      </c>
      <c r="B175897">
        <v>53.371000000000002</v>
      </c>
      <c r="C175897">
        <v>-6.4279999999999999</v>
      </c>
      <c r="D175897">
        <f t="shared" si="2748"/>
        <v>1</v>
      </c>
    </row>
    <row r="175898" spans="1:4" x14ac:dyDescent="0.25">
      <c r="A175898" s="3">
        <v>43744.991678240738</v>
      </c>
      <c r="B175898">
        <v>53.347999999999999</v>
      </c>
      <c r="C175898">
        <v>-9.657</v>
      </c>
      <c r="D175898">
        <f t="shared" si="2748"/>
        <v>0</v>
      </c>
    </row>
    <row r="175899" spans="1:4" x14ac:dyDescent="0.25">
      <c r="A175899" s="3">
        <v>43745.042199074072</v>
      </c>
      <c r="B175899">
        <v>54.231999999999999</v>
      </c>
      <c r="C175899">
        <v>-8.5449999999999999</v>
      </c>
      <c r="D175899">
        <f t="shared" si="2748"/>
        <v>0</v>
      </c>
    </row>
    <row r="175900" spans="1:4" x14ac:dyDescent="0.25">
      <c r="A175900" s="3">
        <v>43745.084502314814</v>
      </c>
      <c r="B175900">
        <v>51.094000000000001</v>
      </c>
      <c r="C175900">
        <v>-10.420999999999999</v>
      </c>
      <c r="D175900">
        <f t="shared" si="2748"/>
        <v>0</v>
      </c>
    </row>
    <row r="175901" spans="1:4" x14ac:dyDescent="0.25">
      <c r="A175901" s="3">
        <v>43745.102048611108</v>
      </c>
      <c r="B175901">
        <v>52.884</v>
      </c>
      <c r="C175901">
        <v>-9.6110000000000007</v>
      </c>
      <c r="D175901">
        <f t="shared" si="2748"/>
        <v>0</v>
      </c>
    </row>
    <row r="175902" spans="1:4" x14ac:dyDescent="0.25">
      <c r="A175902" s="3">
        <v>43745.143645833334</v>
      </c>
      <c r="B175902">
        <v>54.491999999999997</v>
      </c>
      <c r="C175902">
        <v>-9.0540000000000003</v>
      </c>
      <c r="D175902">
        <f t="shared" si="2748"/>
        <v>0</v>
      </c>
    </row>
    <row r="175903" spans="1:4" x14ac:dyDescent="0.25">
      <c r="A175903" s="3">
        <v>43745.184560185182</v>
      </c>
      <c r="B175903">
        <v>55.674999999999997</v>
      </c>
      <c r="C175903">
        <v>-9.6929999999999996</v>
      </c>
      <c r="D175903">
        <f t="shared" si="2748"/>
        <v>0</v>
      </c>
    </row>
    <row r="175904" spans="1:4" x14ac:dyDescent="0.25">
      <c r="A175904" s="3">
        <v>43745.193923611114</v>
      </c>
      <c r="B175904">
        <v>52.680999999999997</v>
      </c>
      <c r="C175904">
        <v>-5.8639999999999999</v>
      </c>
      <c r="D175904">
        <f t="shared" si="2748"/>
        <v>0</v>
      </c>
    </row>
    <row r="175905" spans="1:4" x14ac:dyDescent="0.25">
      <c r="A175905" s="3">
        <v>43745.33394675926</v>
      </c>
      <c r="B175905">
        <v>53.371000000000002</v>
      </c>
      <c r="C175905">
        <v>-8.6940000000000008</v>
      </c>
      <c r="D175905">
        <f t="shared" si="2748"/>
        <v>0</v>
      </c>
    </row>
    <row r="175906" spans="1:4" x14ac:dyDescent="0.25">
      <c r="A175906" s="3">
        <v>43745.617766203701</v>
      </c>
      <c r="B175906">
        <v>55.933</v>
      </c>
      <c r="C175906">
        <v>-9.3510000000000009</v>
      </c>
      <c r="D175906">
        <f t="shared" si="2748"/>
        <v>0</v>
      </c>
    </row>
    <row r="175907" spans="1:4" x14ac:dyDescent="0.25">
      <c r="A175907" s="3">
        <v>43745.688125000001</v>
      </c>
      <c r="B175907">
        <v>55.506999999999998</v>
      </c>
      <c r="C175907">
        <v>-8.9209999999999994</v>
      </c>
      <c r="D175907">
        <f t="shared" si="2748"/>
        <v>0</v>
      </c>
    </row>
    <row r="175908" spans="1:4" x14ac:dyDescent="0.25">
      <c r="A175908" s="3">
        <v>43745.733275462961</v>
      </c>
      <c r="B175908">
        <v>54.985999999999997</v>
      </c>
      <c r="C175908">
        <v>-8.5649999999999995</v>
      </c>
      <c r="D175908">
        <f t="shared" si="2748"/>
        <v>0</v>
      </c>
    </row>
    <row r="175909" spans="1:4" x14ac:dyDescent="0.25">
      <c r="A175909" s="3">
        <v>43745.733275462961</v>
      </c>
      <c r="B175909">
        <v>54.988999999999997</v>
      </c>
      <c r="C175909">
        <v>-8.577</v>
      </c>
      <c r="D175909">
        <f t="shared" si="2748"/>
        <v>0</v>
      </c>
    </row>
    <row r="175910" spans="1:4" x14ac:dyDescent="0.25">
      <c r="A175910" s="3">
        <v>43745.735081018516</v>
      </c>
      <c r="B175910">
        <v>54.984000000000002</v>
      </c>
      <c r="C175910">
        <v>-8.5169999999999995</v>
      </c>
      <c r="D175910">
        <f t="shared" si="2748"/>
        <v>0</v>
      </c>
    </row>
    <row r="175911" spans="1:4" x14ac:dyDescent="0.25">
      <c r="A175911" s="3">
        <v>43745.738136574073</v>
      </c>
      <c r="B175911">
        <v>55.006999999999998</v>
      </c>
      <c r="C175911">
        <v>-8.4410000000000007</v>
      </c>
      <c r="D175911">
        <f t="shared" si="2748"/>
        <v>0</v>
      </c>
    </row>
    <row r="175912" spans="1:4" x14ac:dyDescent="0.25">
      <c r="A175912" s="3">
        <v>43745.739340277774</v>
      </c>
      <c r="B175912">
        <v>53.665999999999997</v>
      </c>
      <c r="C175912">
        <v>-8.9719999999999995</v>
      </c>
      <c r="D175912">
        <f t="shared" si="2748"/>
        <v>0</v>
      </c>
    </row>
    <row r="175913" spans="1:4" x14ac:dyDescent="0.25">
      <c r="A175913" s="3">
        <v>43745.744687500002</v>
      </c>
      <c r="B175913">
        <v>54.311</v>
      </c>
      <c r="C175913">
        <v>-9.8109999999999999</v>
      </c>
      <c r="D175913">
        <f t="shared" si="2748"/>
        <v>0</v>
      </c>
    </row>
    <row r="175914" spans="1:4" x14ac:dyDescent="0.25">
      <c r="A175914" s="3">
        <v>43745.745312500003</v>
      </c>
      <c r="B175914">
        <v>55.07</v>
      </c>
      <c r="C175914">
        <v>-8.3190000000000008</v>
      </c>
      <c r="D175914">
        <f t="shared" si="2748"/>
        <v>0</v>
      </c>
    </row>
    <row r="175915" spans="1:4" x14ac:dyDescent="0.25">
      <c r="A175915" s="3">
        <v>43745.745324074072</v>
      </c>
      <c r="B175915">
        <v>54.89</v>
      </c>
      <c r="C175915">
        <v>-8.9049999999999994</v>
      </c>
      <c r="D175915">
        <f t="shared" si="2748"/>
        <v>0</v>
      </c>
    </row>
    <row r="175916" spans="1:4" x14ac:dyDescent="0.25">
      <c r="A175916" s="3">
        <v>43745.767858796295</v>
      </c>
      <c r="B175916">
        <v>54.734999999999999</v>
      </c>
      <c r="C175916">
        <v>-9.1890000000000001</v>
      </c>
      <c r="D175916">
        <f t="shared" si="2748"/>
        <v>0</v>
      </c>
    </row>
    <row r="175917" spans="1:4" x14ac:dyDescent="0.25">
      <c r="A175917" s="3">
        <v>43745.77202546296</v>
      </c>
      <c r="B175917">
        <v>51.738</v>
      </c>
      <c r="C175917">
        <v>-9.7609999999999992</v>
      </c>
      <c r="D175917">
        <f t="shared" si="2748"/>
        <v>0</v>
      </c>
    </row>
    <row r="175918" spans="1:4" x14ac:dyDescent="0.25">
      <c r="A175918" s="3">
        <v>43745.775497685187</v>
      </c>
      <c r="B175918">
        <v>54.555</v>
      </c>
      <c r="C175918">
        <v>-9.3320000000000007</v>
      </c>
      <c r="D175918">
        <f t="shared" si="2748"/>
        <v>0</v>
      </c>
    </row>
    <row r="175919" spans="1:4" x14ac:dyDescent="0.25">
      <c r="A175919" s="3">
        <v>43745.7812962963</v>
      </c>
      <c r="B175919">
        <v>54.536999999999999</v>
      </c>
      <c r="C175919">
        <v>-9.3219999999999992</v>
      </c>
      <c r="D175919">
        <f t="shared" si="2748"/>
        <v>0</v>
      </c>
    </row>
    <row r="175920" spans="1:4" x14ac:dyDescent="0.25">
      <c r="A175920" s="3">
        <v>43745.784537037034</v>
      </c>
      <c r="B175920">
        <v>54.57</v>
      </c>
      <c r="C175920">
        <v>-9.3369999999999997</v>
      </c>
      <c r="D175920">
        <f t="shared" si="2748"/>
        <v>0</v>
      </c>
    </row>
    <row r="175921" spans="1:4" x14ac:dyDescent="0.25">
      <c r="A175921" s="3">
        <v>43745.820069444446</v>
      </c>
      <c r="B175921">
        <v>54.686</v>
      </c>
      <c r="C175921">
        <v>-8.0289999999999999</v>
      </c>
      <c r="D175921">
        <f t="shared" si="2748"/>
        <v>0</v>
      </c>
    </row>
    <row r="175922" spans="1:4" x14ac:dyDescent="0.25">
      <c r="A175922" s="3">
        <v>43745.978333333333</v>
      </c>
      <c r="B175922">
        <v>55.317</v>
      </c>
      <c r="C175922">
        <v>-9.782</v>
      </c>
      <c r="D175922">
        <f t="shared" si="2748"/>
        <v>0</v>
      </c>
    </row>
    <row r="175923" spans="1:4" x14ac:dyDescent="0.25">
      <c r="A175923" s="3">
        <v>43746.261388888888</v>
      </c>
      <c r="B175923">
        <v>52.356000000000002</v>
      </c>
      <c r="C175923">
        <v>-5.0149999999999997</v>
      </c>
      <c r="D175923">
        <f t="shared" si="2748"/>
        <v>0</v>
      </c>
    </row>
    <row r="175924" spans="1:4" x14ac:dyDescent="0.25">
      <c r="A175924" s="3">
        <v>43746.2653587963</v>
      </c>
      <c r="B175924">
        <v>55.905999999999999</v>
      </c>
      <c r="C175924">
        <v>-5.984</v>
      </c>
      <c r="D175924">
        <f t="shared" si="2748"/>
        <v>0</v>
      </c>
    </row>
    <row r="175925" spans="1:4" x14ac:dyDescent="0.25">
      <c r="A175925" s="3">
        <v>43746.625162037039</v>
      </c>
      <c r="B175925">
        <v>54.536000000000001</v>
      </c>
      <c r="C175925">
        <v>-8.266</v>
      </c>
      <c r="D175925">
        <f t="shared" si="2748"/>
        <v>0</v>
      </c>
    </row>
    <row r="175926" spans="1:4" x14ac:dyDescent="0.25">
      <c r="A175926" s="3">
        <v>43746.625162037039</v>
      </c>
      <c r="B175926">
        <v>54.533999999999999</v>
      </c>
      <c r="C175926">
        <v>-8.3010000000000002</v>
      </c>
      <c r="D175926">
        <f t="shared" si="2748"/>
        <v>0</v>
      </c>
    </row>
    <row r="175927" spans="1:4" x14ac:dyDescent="0.25">
      <c r="A175927" s="3">
        <v>43746.625162037039</v>
      </c>
      <c r="B175927">
        <v>54.557000000000002</v>
      </c>
      <c r="C175927">
        <v>-8.1910000000000007</v>
      </c>
      <c r="D175927">
        <f t="shared" si="2748"/>
        <v>0</v>
      </c>
    </row>
    <row r="175928" spans="1:4" x14ac:dyDescent="0.25">
      <c r="A175928" s="3">
        <v>43746.625162037039</v>
      </c>
      <c r="B175928">
        <v>54.531999999999996</v>
      </c>
      <c r="C175928">
        <v>-8.3109999999999999</v>
      </c>
      <c r="D175928">
        <f t="shared" si="2748"/>
        <v>0</v>
      </c>
    </row>
    <row r="175929" spans="1:4" x14ac:dyDescent="0.25">
      <c r="A175929" s="3">
        <v>43746.625162037039</v>
      </c>
      <c r="B175929">
        <v>54.566000000000003</v>
      </c>
      <c r="C175929">
        <v>-8.125</v>
      </c>
      <c r="D175929">
        <f t="shared" si="2748"/>
        <v>0</v>
      </c>
    </row>
    <row r="175930" spans="1:4" x14ac:dyDescent="0.25">
      <c r="A175930" s="3">
        <v>43746.625162037039</v>
      </c>
      <c r="B175930">
        <v>54.546999999999997</v>
      </c>
      <c r="C175930">
        <v>-8.3070000000000004</v>
      </c>
      <c r="D175930">
        <f t="shared" si="2748"/>
        <v>0</v>
      </c>
    </row>
    <row r="175931" spans="1:4" x14ac:dyDescent="0.25">
      <c r="A175931" s="3">
        <v>43746.625162037039</v>
      </c>
      <c r="B175931">
        <v>54.567</v>
      </c>
      <c r="C175931">
        <v>-8.0850000000000009</v>
      </c>
      <c r="D175931">
        <f t="shared" si="2748"/>
        <v>0</v>
      </c>
    </row>
    <row r="175932" spans="1:4" x14ac:dyDescent="0.25">
      <c r="A175932" s="3">
        <v>43747.134513888886</v>
      </c>
      <c r="B175932">
        <v>53.673999999999999</v>
      </c>
      <c r="C175932">
        <v>-8.0649999999999995</v>
      </c>
      <c r="D175932">
        <f t="shared" si="2748"/>
        <v>0</v>
      </c>
    </row>
    <row r="175933" spans="1:4" x14ac:dyDescent="0.25">
      <c r="A175933" s="3">
        <v>43747.199201388888</v>
      </c>
      <c r="B175933">
        <v>53.863999999999997</v>
      </c>
      <c r="C175933">
        <v>-7.2869999999999999</v>
      </c>
      <c r="D175933">
        <f t="shared" si="2748"/>
        <v>0</v>
      </c>
    </row>
    <row r="175934" spans="1:4" x14ac:dyDescent="0.25">
      <c r="A175934" s="3">
        <v>43747.575798611113</v>
      </c>
      <c r="B175934">
        <v>51.695999999999998</v>
      </c>
      <c r="C175934">
        <v>-10.603</v>
      </c>
      <c r="D175934">
        <f t="shared" si="2748"/>
        <v>0</v>
      </c>
    </row>
    <row r="175935" spans="1:4" x14ac:dyDescent="0.25">
      <c r="A175935" s="3">
        <v>43747.575798611113</v>
      </c>
      <c r="B175935">
        <v>51.682000000000002</v>
      </c>
      <c r="C175935">
        <v>-10.625999999999999</v>
      </c>
      <c r="D175935">
        <f t="shared" si="2748"/>
        <v>0</v>
      </c>
    </row>
    <row r="175936" spans="1:4" x14ac:dyDescent="0.25">
      <c r="A175936" s="3">
        <v>43747.575798611113</v>
      </c>
      <c r="B175936">
        <v>51.670999999999999</v>
      </c>
      <c r="C175936">
        <v>-10.62</v>
      </c>
      <c r="D175936">
        <f t="shared" si="2748"/>
        <v>0</v>
      </c>
    </row>
    <row r="175937" spans="1:4" x14ac:dyDescent="0.25">
      <c r="A175937" s="3">
        <v>43747.575798611113</v>
      </c>
      <c r="B175937">
        <v>51.698</v>
      </c>
      <c r="C175937">
        <v>-10.6</v>
      </c>
      <c r="D175937">
        <f t="shared" si="2748"/>
        <v>0</v>
      </c>
    </row>
    <row r="175938" spans="1:4" x14ac:dyDescent="0.25">
      <c r="A175938" s="3">
        <v>43747.575798611113</v>
      </c>
      <c r="B175938">
        <v>51.677999999999997</v>
      </c>
      <c r="C175938">
        <v>-10.616</v>
      </c>
      <c r="D175938">
        <f t="shared" si="2748"/>
        <v>0</v>
      </c>
    </row>
    <row r="175939" spans="1:4" x14ac:dyDescent="0.25">
      <c r="A175939" s="3">
        <v>43747.576967592591</v>
      </c>
      <c r="B175939">
        <v>51.633000000000003</v>
      </c>
      <c r="C175939">
        <v>-10.64</v>
      </c>
      <c r="D175939">
        <f t="shared" ref="D175939:D176002" si="2749">IF(AND(B175939&lt;53.6298, B175939&gt;53.0902, C175939&lt;-5.8729, C175939&gt;-6.7771),1,0)</f>
        <v>0</v>
      </c>
    </row>
    <row r="175940" spans="1:4" x14ac:dyDescent="0.25">
      <c r="A175940" s="3">
        <v>43747.576967592591</v>
      </c>
      <c r="B175940">
        <v>51.692</v>
      </c>
      <c r="C175940">
        <v>-10.587</v>
      </c>
      <c r="D175940">
        <f t="shared" si="2749"/>
        <v>0</v>
      </c>
    </row>
    <row r="175941" spans="1:4" x14ac:dyDescent="0.25">
      <c r="A175941" s="3">
        <v>43747.603043981479</v>
      </c>
      <c r="B175941">
        <v>52.386000000000003</v>
      </c>
      <c r="C175941">
        <v>-6.008</v>
      </c>
      <c r="D175941">
        <f t="shared" si="2749"/>
        <v>0</v>
      </c>
    </row>
    <row r="175942" spans="1:4" x14ac:dyDescent="0.25">
      <c r="A175942" s="3">
        <v>43747.603668981479</v>
      </c>
      <c r="B175942">
        <v>52.59</v>
      </c>
      <c r="C175942">
        <v>-5.2649999999999997</v>
      </c>
      <c r="D175942">
        <f t="shared" si="2749"/>
        <v>0</v>
      </c>
    </row>
    <row r="175943" spans="1:4" x14ac:dyDescent="0.25">
      <c r="A175943" s="3">
        <v>43747.606527777774</v>
      </c>
      <c r="B175943">
        <v>52.587000000000003</v>
      </c>
      <c r="C175943">
        <v>-5.23</v>
      </c>
      <c r="D175943">
        <f t="shared" si="2749"/>
        <v>0</v>
      </c>
    </row>
    <row r="175944" spans="1:4" x14ac:dyDescent="0.25">
      <c r="A175944" s="3">
        <v>43747.608275462961</v>
      </c>
      <c r="B175944">
        <v>52.582999999999998</v>
      </c>
      <c r="C175944">
        <v>-5.218</v>
      </c>
      <c r="D175944">
        <f t="shared" si="2749"/>
        <v>0</v>
      </c>
    </row>
    <row r="175945" spans="1:4" x14ac:dyDescent="0.25">
      <c r="A175945" s="3">
        <v>43747.609664351854</v>
      </c>
      <c r="B175945">
        <v>52.582999999999998</v>
      </c>
      <c r="C175945">
        <v>-5.19</v>
      </c>
      <c r="D175945">
        <f t="shared" si="2749"/>
        <v>0</v>
      </c>
    </row>
    <row r="175946" spans="1:4" x14ac:dyDescent="0.25">
      <c r="A175946" s="3">
        <v>43747.611504629633</v>
      </c>
      <c r="B175946">
        <v>52.594000000000001</v>
      </c>
      <c r="C175946">
        <v>-5.1509999999999998</v>
      </c>
      <c r="D175946">
        <f t="shared" si="2749"/>
        <v>0</v>
      </c>
    </row>
    <row r="175947" spans="1:4" x14ac:dyDescent="0.25">
      <c r="A175947" s="3">
        <v>43747.612881944442</v>
      </c>
      <c r="B175947">
        <v>51.395000000000003</v>
      </c>
      <c r="C175947">
        <v>-10.896000000000001</v>
      </c>
      <c r="D175947">
        <f t="shared" si="2749"/>
        <v>0</v>
      </c>
    </row>
    <row r="175948" spans="1:4" x14ac:dyDescent="0.25">
      <c r="A175948" s="3">
        <v>43747.613738425927</v>
      </c>
      <c r="B175948">
        <v>52.597999999999999</v>
      </c>
      <c r="C175948">
        <v>-5.1340000000000003</v>
      </c>
      <c r="D175948">
        <f t="shared" si="2749"/>
        <v>0</v>
      </c>
    </row>
    <row r="175949" spans="1:4" x14ac:dyDescent="0.25">
      <c r="A175949" s="3">
        <v>43747.613738425927</v>
      </c>
      <c r="B175949">
        <v>52.6</v>
      </c>
      <c r="C175949">
        <v>-5.1230000000000002</v>
      </c>
      <c r="D175949">
        <f t="shared" si="2749"/>
        <v>0</v>
      </c>
    </row>
    <row r="175950" spans="1:4" x14ac:dyDescent="0.25">
      <c r="A175950" s="3">
        <v>43747.613738425927</v>
      </c>
      <c r="B175950">
        <v>52.59</v>
      </c>
      <c r="C175950">
        <v>-5.0570000000000004</v>
      </c>
      <c r="D175950">
        <f t="shared" si="2749"/>
        <v>0</v>
      </c>
    </row>
    <row r="175951" spans="1:4" x14ac:dyDescent="0.25">
      <c r="A175951" s="3">
        <v>43747.615960648145</v>
      </c>
      <c r="B175951">
        <v>51.284999999999997</v>
      </c>
      <c r="C175951">
        <v>-6.0510000000000002</v>
      </c>
      <c r="D175951">
        <f t="shared" si="2749"/>
        <v>0</v>
      </c>
    </row>
    <row r="175952" spans="1:4" x14ac:dyDescent="0.25">
      <c r="A175952" s="3">
        <v>43747.617152777777</v>
      </c>
      <c r="B175952">
        <v>52.58</v>
      </c>
      <c r="C175952">
        <v>-5.0999999999999996</v>
      </c>
      <c r="D175952">
        <f t="shared" si="2749"/>
        <v>0</v>
      </c>
    </row>
    <row r="175953" spans="1:4" x14ac:dyDescent="0.25">
      <c r="A175953" s="3">
        <v>43747.617881944447</v>
      </c>
      <c r="B175953">
        <v>52.207000000000001</v>
      </c>
      <c r="C175953">
        <v>-5.7590000000000003</v>
      </c>
      <c r="D175953">
        <f t="shared" si="2749"/>
        <v>0</v>
      </c>
    </row>
    <row r="175954" spans="1:4" x14ac:dyDescent="0.25">
      <c r="A175954" s="3">
        <v>43747.62939814815</v>
      </c>
      <c r="B175954">
        <v>51.252000000000002</v>
      </c>
      <c r="C175954">
        <v>-5.7190000000000003</v>
      </c>
      <c r="D175954">
        <f t="shared" si="2749"/>
        <v>0</v>
      </c>
    </row>
    <row r="175955" spans="1:4" x14ac:dyDescent="0.25">
      <c r="A175955" s="3">
        <v>43747.709861111114</v>
      </c>
      <c r="B175955">
        <v>53.508000000000003</v>
      </c>
      <c r="C175955">
        <v>-7.1180000000000003</v>
      </c>
      <c r="D175955">
        <f t="shared" si="2749"/>
        <v>0</v>
      </c>
    </row>
    <row r="175956" spans="1:4" x14ac:dyDescent="0.25">
      <c r="A175956" s="3">
        <v>43748.074050925927</v>
      </c>
      <c r="B175956">
        <v>53.188000000000002</v>
      </c>
      <c r="C175956">
        <v>-5.359</v>
      </c>
      <c r="D175956">
        <f t="shared" si="2749"/>
        <v>0</v>
      </c>
    </row>
    <row r="175957" spans="1:4" x14ac:dyDescent="0.25">
      <c r="A175957" s="3">
        <v>43748.147743055553</v>
      </c>
      <c r="B175957">
        <v>53.917000000000002</v>
      </c>
      <c r="C175957">
        <v>-7.4240000000000004</v>
      </c>
      <c r="D175957">
        <f t="shared" si="2749"/>
        <v>0</v>
      </c>
    </row>
    <row r="175958" spans="1:4" x14ac:dyDescent="0.25">
      <c r="A175958" s="3">
        <v>43748.175682870373</v>
      </c>
      <c r="B175958">
        <v>52.908000000000001</v>
      </c>
      <c r="C175958">
        <v>-5.5030000000000001</v>
      </c>
      <c r="D175958">
        <f t="shared" si="2749"/>
        <v>0</v>
      </c>
    </row>
    <row r="175959" spans="1:4" x14ac:dyDescent="0.25">
      <c r="A175959" s="3">
        <v>43748.414317129631</v>
      </c>
      <c r="B175959">
        <v>53.622999999999998</v>
      </c>
      <c r="C175959">
        <v>-10.805</v>
      </c>
      <c r="D175959">
        <f t="shared" si="2749"/>
        <v>0</v>
      </c>
    </row>
    <row r="175960" spans="1:4" x14ac:dyDescent="0.25">
      <c r="A175960" s="3">
        <v>43749.055439814816</v>
      </c>
      <c r="B175960">
        <v>53.424999999999997</v>
      </c>
      <c r="C175960">
        <v>-9.4760000000000009</v>
      </c>
      <c r="D175960">
        <f t="shared" si="2749"/>
        <v>0</v>
      </c>
    </row>
    <row r="175961" spans="1:4" x14ac:dyDescent="0.25">
      <c r="A175961" s="3">
        <v>43749.093217592592</v>
      </c>
      <c r="B175961">
        <v>53.515999999999998</v>
      </c>
      <c r="C175961">
        <v>-7.43</v>
      </c>
      <c r="D175961">
        <f t="shared" si="2749"/>
        <v>0</v>
      </c>
    </row>
    <row r="175962" spans="1:4" x14ac:dyDescent="0.25">
      <c r="A175962" s="3">
        <v>43749.915879629632</v>
      </c>
      <c r="B175962">
        <v>52.594000000000001</v>
      </c>
      <c r="C175962">
        <v>-8.0470000000000006</v>
      </c>
      <c r="D175962">
        <f t="shared" si="2749"/>
        <v>0</v>
      </c>
    </row>
    <row r="175963" spans="1:4" x14ac:dyDescent="0.25">
      <c r="A175963" s="3">
        <v>43750.048252314817</v>
      </c>
      <c r="B175963">
        <v>53.707999999999998</v>
      </c>
      <c r="C175963">
        <v>-7.65</v>
      </c>
      <c r="D175963">
        <f t="shared" si="2749"/>
        <v>0</v>
      </c>
    </row>
    <row r="175964" spans="1:4" x14ac:dyDescent="0.25">
      <c r="A175964" s="3">
        <v>43750.101273148146</v>
      </c>
      <c r="B175964">
        <v>52.554000000000002</v>
      </c>
      <c r="C175964">
        <v>-7.4619999999999997</v>
      </c>
      <c r="D175964">
        <f t="shared" si="2749"/>
        <v>0</v>
      </c>
    </row>
    <row r="175965" spans="1:4" x14ac:dyDescent="0.25">
      <c r="A175965" s="3">
        <v>43750.101331018515</v>
      </c>
      <c r="B175965">
        <v>53.350999999999999</v>
      </c>
      <c r="C175965">
        <v>-6.9320000000000004</v>
      </c>
      <c r="D175965">
        <f t="shared" si="2749"/>
        <v>0</v>
      </c>
    </row>
    <row r="175966" spans="1:4" x14ac:dyDescent="0.25">
      <c r="A175966" s="3">
        <v>43750.12773148148</v>
      </c>
      <c r="B175966">
        <v>53.487000000000002</v>
      </c>
      <c r="C175966">
        <v>-10.11</v>
      </c>
      <c r="D175966">
        <f t="shared" si="2749"/>
        <v>0</v>
      </c>
    </row>
    <row r="175967" spans="1:4" x14ac:dyDescent="0.25">
      <c r="A175967" s="3">
        <v>43750.152754629627</v>
      </c>
      <c r="B175967">
        <v>53.616</v>
      </c>
      <c r="C175967">
        <v>-6.2119999999999997</v>
      </c>
      <c r="D175967">
        <f t="shared" si="2749"/>
        <v>1</v>
      </c>
    </row>
    <row r="175968" spans="1:4" x14ac:dyDescent="0.25">
      <c r="A175968" s="3">
        <v>43750.157534722224</v>
      </c>
      <c r="B175968">
        <v>54.460999999999999</v>
      </c>
      <c r="C175968">
        <v>-6.8890000000000002</v>
      </c>
      <c r="D175968">
        <f t="shared" si="2749"/>
        <v>0</v>
      </c>
    </row>
    <row r="175969" spans="1:4" x14ac:dyDescent="0.25">
      <c r="A175969" s="3">
        <v>43750.185949074075</v>
      </c>
      <c r="B175969">
        <v>53.444000000000003</v>
      </c>
      <c r="C175969">
        <v>-7.5590000000000002</v>
      </c>
      <c r="D175969">
        <f t="shared" si="2749"/>
        <v>0</v>
      </c>
    </row>
    <row r="175970" spans="1:4" x14ac:dyDescent="0.25">
      <c r="A175970" s="3">
        <v>43750.187199074076</v>
      </c>
      <c r="B175970">
        <v>52.743000000000002</v>
      </c>
      <c r="C175970">
        <v>-9.4960000000000004</v>
      </c>
      <c r="D175970">
        <f t="shared" si="2749"/>
        <v>0</v>
      </c>
    </row>
    <row r="175971" spans="1:4" x14ac:dyDescent="0.25">
      <c r="A175971" s="3">
        <v>43750.199386574073</v>
      </c>
      <c r="B175971">
        <v>53.546999999999997</v>
      </c>
      <c r="C175971">
        <v>-7.58</v>
      </c>
      <c r="D175971">
        <f t="shared" si="2749"/>
        <v>0</v>
      </c>
    </row>
    <row r="175972" spans="1:4" x14ac:dyDescent="0.25">
      <c r="A175972" s="3">
        <v>43750.204745370371</v>
      </c>
      <c r="B175972">
        <v>53.387</v>
      </c>
      <c r="C175972">
        <v>-8.5939999999999994</v>
      </c>
      <c r="D175972">
        <f t="shared" si="2749"/>
        <v>0</v>
      </c>
    </row>
    <row r="175973" spans="1:4" x14ac:dyDescent="0.25">
      <c r="A175973" s="3">
        <v>43750.206122685187</v>
      </c>
      <c r="B175973">
        <v>53.374000000000002</v>
      </c>
      <c r="C175973">
        <v>-9.1660000000000004</v>
      </c>
      <c r="D175973">
        <f t="shared" si="2749"/>
        <v>0</v>
      </c>
    </row>
    <row r="175974" spans="1:4" x14ac:dyDescent="0.25">
      <c r="A175974" s="3">
        <v>43750.237557870372</v>
      </c>
      <c r="B175974">
        <v>52.984000000000002</v>
      </c>
      <c r="C175974">
        <v>-9.4719999999999995</v>
      </c>
      <c r="D175974">
        <f t="shared" si="2749"/>
        <v>0</v>
      </c>
    </row>
    <row r="175975" spans="1:4" x14ac:dyDescent="0.25">
      <c r="A175975" s="3">
        <v>43750.329837962963</v>
      </c>
      <c r="B175975">
        <v>53.764000000000003</v>
      </c>
      <c r="C175975">
        <v>-6.77</v>
      </c>
      <c r="D175975">
        <f t="shared" si="2749"/>
        <v>0</v>
      </c>
    </row>
    <row r="175976" spans="1:4" x14ac:dyDescent="0.25">
      <c r="A175976" s="3">
        <v>43750.677175925928</v>
      </c>
      <c r="B175976">
        <v>52.723999999999997</v>
      </c>
      <c r="C175976">
        <v>-8.2750000000000004</v>
      </c>
      <c r="D175976">
        <f t="shared" si="2749"/>
        <v>0</v>
      </c>
    </row>
    <row r="175977" spans="1:4" x14ac:dyDescent="0.25">
      <c r="A175977" s="3">
        <v>43750.704513888886</v>
      </c>
      <c r="B175977">
        <v>53.145000000000003</v>
      </c>
      <c r="C175977">
        <v>-7.8639999999999999</v>
      </c>
      <c r="D175977">
        <f t="shared" si="2749"/>
        <v>0</v>
      </c>
    </row>
    <row r="175978" spans="1:4" x14ac:dyDescent="0.25">
      <c r="A175978" s="3">
        <v>43750.855370370373</v>
      </c>
      <c r="B175978">
        <v>54.374000000000002</v>
      </c>
      <c r="C175978">
        <v>-5.3209999999999997</v>
      </c>
      <c r="D175978">
        <f t="shared" si="2749"/>
        <v>0</v>
      </c>
    </row>
    <row r="175979" spans="1:4" x14ac:dyDescent="0.25">
      <c r="A175979" s="3">
        <v>43751.182060185187</v>
      </c>
      <c r="B175979">
        <v>52.984000000000002</v>
      </c>
      <c r="C175979">
        <v>-6.8179999999999996</v>
      </c>
      <c r="D175979">
        <f t="shared" si="2749"/>
        <v>0</v>
      </c>
    </row>
    <row r="175980" spans="1:4" x14ac:dyDescent="0.25">
      <c r="A175980" s="3">
        <v>43751.257974537039</v>
      </c>
      <c r="B175980">
        <v>53.475999999999999</v>
      </c>
      <c r="C175980">
        <v>-10.039999999999999</v>
      </c>
      <c r="D175980">
        <f t="shared" si="2749"/>
        <v>0</v>
      </c>
    </row>
    <row r="175981" spans="1:4" x14ac:dyDescent="0.25">
      <c r="A175981" s="3">
        <v>43751.360243055555</v>
      </c>
      <c r="B175981">
        <v>54.755000000000003</v>
      </c>
      <c r="C175981">
        <v>-5.5359999999999996</v>
      </c>
      <c r="D175981">
        <f t="shared" si="2749"/>
        <v>0</v>
      </c>
    </row>
    <row r="175982" spans="1:4" x14ac:dyDescent="0.25">
      <c r="A175982" s="3">
        <v>43751.360254629632</v>
      </c>
      <c r="B175982">
        <v>54.697000000000003</v>
      </c>
      <c r="C175982">
        <v>-5.6980000000000004</v>
      </c>
      <c r="D175982">
        <f t="shared" si="2749"/>
        <v>0</v>
      </c>
    </row>
    <row r="175983" spans="1:4" x14ac:dyDescent="0.25">
      <c r="A175983" s="3">
        <v>43751.360254629632</v>
      </c>
      <c r="B175983">
        <v>54.795000000000002</v>
      </c>
      <c r="C175983">
        <v>-5.5140000000000002</v>
      </c>
      <c r="D175983">
        <f t="shared" si="2749"/>
        <v>0</v>
      </c>
    </row>
    <row r="175984" spans="1:4" x14ac:dyDescent="0.25">
      <c r="A175984" s="3">
        <v>43751.394606481481</v>
      </c>
      <c r="B175984">
        <v>55.692</v>
      </c>
      <c r="C175984">
        <v>-6.6379999999999999</v>
      </c>
      <c r="D175984">
        <f t="shared" si="2749"/>
        <v>0</v>
      </c>
    </row>
    <row r="175985" spans="1:4" x14ac:dyDescent="0.25">
      <c r="A175985" s="3">
        <v>43751.394606481481</v>
      </c>
      <c r="B175985">
        <v>55.780999999999999</v>
      </c>
      <c r="C175985">
        <v>-6.8760000000000003</v>
      </c>
      <c r="D175985">
        <f t="shared" si="2749"/>
        <v>0</v>
      </c>
    </row>
    <row r="175986" spans="1:4" x14ac:dyDescent="0.25">
      <c r="A175986" s="3">
        <v>43751.413842592592</v>
      </c>
      <c r="B175986">
        <v>55.69</v>
      </c>
      <c r="C175986">
        <v>-6.6379999999999999</v>
      </c>
      <c r="D175986">
        <f t="shared" si="2749"/>
        <v>0</v>
      </c>
    </row>
    <row r="175987" spans="1:4" x14ac:dyDescent="0.25">
      <c r="A175987" s="3">
        <v>43751.420856481483</v>
      </c>
      <c r="B175987">
        <v>55.723999999999997</v>
      </c>
      <c r="C175987">
        <v>-6.7229999999999999</v>
      </c>
      <c r="D175987">
        <f t="shared" si="2749"/>
        <v>0</v>
      </c>
    </row>
    <row r="175988" spans="1:4" x14ac:dyDescent="0.25">
      <c r="A175988" s="3">
        <v>43751.420856481483</v>
      </c>
      <c r="B175988">
        <v>55.710999999999999</v>
      </c>
      <c r="C175988">
        <v>-6.78</v>
      </c>
      <c r="D175988">
        <f t="shared" si="2749"/>
        <v>0</v>
      </c>
    </row>
    <row r="175989" spans="1:4" x14ac:dyDescent="0.25">
      <c r="A175989" s="3">
        <v>43751.420856481483</v>
      </c>
      <c r="B175989">
        <v>55.716000000000001</v>
      </c>
      <c r="C175989">
        <v>-6.7679999999999998</v>
      </c>
      <c r="D175989">
        <f t="shared" si="2749"/>
        <v>0</v>
      </c>
    </row>
    <row r="175990" spans="1:4" x14ac:dyDescent="0.25">
      <c r="A175990" s="3">
        <v>43751.424039351848</v>
      </c>
      <c r="B175990">
        <v>55.713999999999999</v>
      </c>
      <c r="C175990">
        <v>-6.8250000000000002</v>
      </c>
      <c r="D175990">
        <f t="shared" si="2749"/>
        <v>0</v>
      </c>
    </row>
    <row r="175991" spans="1:4" x14ac:dyDescent="0.25">
      <c r="A175991" s="3">
        <v>43751.424039351848</v>
      </c>
      <c r="B175991">
        <v>55.712000000000003</v>
      </c>
      <c r="C175991">
        <v>-6.7919999999999998</v>
      </c>
      <c r="D175991">
        <f t="shared" si="2749"/>
        <v>0</v>
      </c>
    </row>
    <row r="175992" spans="1:4" x14ac:dyDescent="0.25">
      <c r="A175992" s="3">
        <v>43751.435034722221</v>
      </c>
      <c r="B175992">
        <v>53.688000000000002</v>
      </c>
      <c r="C175992">
        <v>-7.99</v>
      </c>
      <c r="D175992">
        <f t="shared" si="2749"/>
        <v>0</v>
      </c>
    </row>
    <row r="175993" spans="1:4" x14ac:dyDescent="0.25">
      <c r="A175993" s="3">
        <v>43751.456319444442</v>
      </c>
      <c r="B175993">
        <v>55.595999999999997</v>
      </c>
      <c r="C175993">
        <v>-6.7359999999999998</v>
      </c>
      <c r="D175993">
        <f t="shared" si="2749"/>
        <v>0</v>
      </c>
    </row>
    <row r="175994" spans="1:4" x14ac:dyDescent="0.25">
      <c r="A175994" s="3">
        <v>43751.456319444442</v>
      </c>
      <c r="B175994">
        <v>55.597999999999999</v>
      </c>
      <c r="C175994">
        <v>-6.718</v>
      </c>
      <c r="D175994">
        <f t="shared" si="2749"/>
        <v>0</v>
      </c>
    </row>
    <row r="175995" spans="1:4" x14ac:dyDescent="0.25">
      <c r="A175995" s="3">
        <v>43751.513680555552</v>
      </c>
      <c r="B175995">
        <v>55.188000000000002</v>
      </c>
      <c r="C175995">
        <v>-10.384</v>
      </c>
      <c r="D175995">
        <f t="shared" si="2749"/>
        <v>0</v>
      </c>
    </row>
    <row r="175996" spans="1:4" x14ac:dyDescent="0.25">
      <c r="A175996" s="3">
        <v>43751.583136574074</v>
      </c>
      <c r="B175996">
        <v>53.953000000000003</v>
      </c>
      <c r="C175996">
        <v>-8.327</v>
      </c>
      <c r="D175996">
        <f t="shared" si="2749"/>
        <v>0</v>
      </c>
    </row>
    <row r="175997" spans="1:4" x14ac:dyDescent="0.25">
      <c r="A175997" s="3">
        <v>43751.693194444444</v>
      </c>
      <c r="B175997">
        <v>53.494</v>
      </c>
      <c r="C175997">
        <v>-7.0250000000000004</v>
      </c>
      <c r="D175997">
        <f t="shared" si="2749"/>
        <v>0</v>
      </c>
    </row>
    <row r="175998" spans="1:4" x14ac:dyDescent="0.25">
      <c r="A175998" s="3">
        <v>43752.074803240743</v>
      </c>
      <c r="B175998">
        <v>51.191000000000003</v>
      </c>
      <c r="C175998">
        <v>-9.7430000000000003</v>
      </c>
      <c r="D175998">
        <f t="shared" si="2749"/>
        <v>0</v>
      </c>
    </row>
    <row r="175999" spans="1:4" x14ac:dyDescent="0.25">
      <c r="A175999" s="3">
        <v>43752.100208333337</v>
      </c>
      <c r="B175999">
        <v>51.494</v>
      </c>
      <c r="C175999">
        <v>-9.43</v>
      </c>
      <c r="D175999">
        <f t="shared" si="2749"/>
        <v>0</v>
      </c>
    </row>
    <row r="176000" spans="1:4" x14ac:dyDescent="0.25">
      <c r="A176000" s="3">
        <v>43752.161782407406</v>
      </c>
      <c r="B176000">
        <v>53.433999999999997</v>
      </c>
      <c r="C176000">
        <v>-9.4730000000000008</v>
      </c>
      <c r="D176000">
        <f t="shared" si="2749"/>
        <v>0</v>
      </c>
    </row>
    <row r="176001" spans="1:4" x14ac:dyDescent="0.25">
      <c r="A176001" s="3">
        <v>43752.167187500003</v>
      </c>
      <c r="B176001">
        <v>53.097000000000001</v>
      </c>
      <c r="C176001">
        <v>-7.1230000000000002</v>
      </c>
      <c r="D176001">
        <f t="shared" si="2749"/>
        <v>0</v>
      </c>
    </row>
    <row r="176002" spans="1:4" x14ac:dyDescent="0.25">
      <c r="A176002" s="3">
        <v>43752.3752662037</v>
      </c>
      <c r="B176002">
        <v>53.606000000000002</v>
      </c>
      <c r="C176002">
        <v>-6.0810000000000004</v>
      </c>
      <c r="D176002">
        <f t="shared" si="2749"/>
        <v>1</v>
      </c>
    </row>
    <row r="176003" spans="1:4" x14ac:dyDescent="0.25">
      <c r="A176003" s="3">
        <v>43752.3752662037</v>
      </c>
      <c r="B176003">
        <v>53.603000000000002</v>
      </c>
      <c r="C176003">
        <v>-6.0810000000000004</v>
      </c>
      <c r="D176003">
        <f t="shared" ref="D176003:D176066" si="2750">IF(AND(B176003&lt;53.6298, B176003&gt;53.0902, C176003&lt;-5.8729, C176003&gt;-6.7771),1,0)</f>
        <v>1</v>
      </c>
    </row>
    <row r="176004" spans="1:4" x14ac:dyDescent="0.25">
      <c r="A176004" s="3">
        <v>43753.024502314816</v>
      </c>
      <c r="B176004">
        <v>52.902000000000001</v>
      </c>
      <c r="C176004">
        <v>-5.1890000000000001</v>
      </c>
      <c r="D176004">
        <f t="shared" si="2750"/>
        <v>0</v>
      </c>
    </row>
    <row r="176005" spans="1:4" x14ac:dyDescent="0.25">
      <c r="A176005" s="3">
        <v>43753.278379629628</v>
      </c>
      <c r="B176005">
        <v>52.506</v>
      </c>
      <c r="C176005">
        <v>-5.4039999999999999</v>
      </c>
      <c r="D176005">
        <f t="shared" si="2750"/>
        <v>0</v>
      </c>
    </row>
    <row r="176006" spans="1:4" x14ac:dyDescent="0.25">
      <c r="A176006" s="3">
        <v>43754.238958333335</v>
      </c>
      <c r="B176006">
        <v>52.393000000000001</v>
      </c>
      <c r="C176006">
        <v>-7.4379999999999997</v>
      </c>
      <c r="D176006">
        <f t="shared" si="2750"/>
        <v>0</v>
      </c>
    </row>
    <row r="176007" spans="1:4" x14ac:dyDescent="0.25">
      <c r="A176007" s="3">
        <v>43754.366469907407</v>
      </c>
      <c r="B176007">
        <v>54.091000000000001</v>
      </c>
      <c r="C176007">
        <v>-10.034000000000001</v>
      </c>
      <c r="D176007">
        <f t="shared" si="2750"/>
        <v>0</v>
      </c>
    </row>
    <row r="176008" spans="1:4" x14ac:dyDescent="0.25">
      <c r="A176008" s="3">
        <v>43754.712152777778</v>
      </c>
      <c r="B176008">
        <v>53.22</v>
      </c>
      <c r="C176008">
        <v>-9.8089999999999993</v>
      </c>
      <c r="D176008">
        <f t="shared" si="2750"/>
        <v>0</v>
      </c>
    </row>
    <row r="176009" spans="1:4" x14ac:dyDescent="0.25">
      <c r="A176009" s="3">
        <v>43754.725775462961</v>
      </c>
      <c r="B176009">
        <v>53.207000000000001</v>
      </c>
      <c r="C176009">
        <v>-10.816000000000001</v>
      </c>
      <c r="D176009">
        <f t="shared" si="2750"/>
        <v>0</v>
      </c>
    </row>
    <row r="176010" spans="1:4" x14ac:dyDescent="0.25">
      <c r="A176010" s="3">
        <v>43754.733159722222</v>
      </c>
      <c r="B176010">
        <v>53.293999999999997</v>
      </c>
      <c r="C176010">
        <v>-10.691000000000001</v>
      </c>
      <c r="D176010">
        <f t="shared" si="2750"/>
        <v>0</v>
      </c>
    </row>
    <row r="176011" spans="1:4" x14ac:dyDescent="0.25">
      <c r="A176011" s="3">
        <v>43755.060648148145</v>
      </c>
      <c r="B176011">
        <v>53.502000000000002</v>
      </c>
      <c r="C176011">
        <v>-7.085</v>
      </c>
      <c r="D176011">
        <f t="shared" si="2750"/>
        <v>0</v>
      </c>
    </row>
    <row r="176012" spans="1:4" x14ac:dyDescent="0.25">
      <c r="A176012" s="3">
        <v>43755.069513888891</v>
      </c>
      <c r="B176012">
        <v>53.362000000000002</v>
      </c>
      <c r="C176012">
        <v>-9.9060000000000006</v>
      </c>
      <c r="D176012">
        <f t="shared" si="2750"/>
        <v>0</v>
      </c>
    </row>
    <row r="176013" spans="1:4" x14ac:dyDescent="0.25">
      <c r="A176013" s="3">
        <v>43755.102696759262</v>
      </c>
      <c r="B176013">
        <v>52.573</v>
      </c>
      <c r="C176013">
        <v>-9.2230000000000008</v>
      </c>
      <c r="D176013">
        <f t="shared" si="2750"/>
        <v>0</v>
      </c>
    </row>
    <row r="176014" spans="1:4" x14ac:dyDescent="0.25">
      <c r="A176014" s="3">
        <v>43755.121701388889</v>
      </c>
      <c r="B176014">
        <v>53.445</v>
      </c>
      <c r="C176014">
        <v>-6.6280000000000001</v>
      </c>
      <c r="D176014">
        <f t="shared" si="2750"/>
        <v>1</v>
      </c>
    </row>
    <row r="176015" spans="1:4" x14ac:dyDescent="0.25">
      <c r="A176015" s="3">
        <v>43755.130069444444</v>
      </c>
      <c r="B176015">
        <v>53.46</v>
      </c>
      <c r="C176015">
        <v>-7.0709999999999997</v>
      </c>
      <c r="D176015">
        <f t="shared" si="2750"/>
        <v>0</v>
      </c>
    </row>
    <row r="176016" spans="1:4" x14ac:dyDescent="0.25">
      <c r="A176016" s="3">
        <v>43755.167673611111</v>
      </c>
      <c r="B176016">
        <v>54.418999999999997</v>
      </c>
      <c r="C176016">
        <v>-7.17</v>
      </c>
      <c r="D176016">
        <f t="shared" si="2750"/>
        <v>0</v>
      </c>
    </row>
    <row r="176017" spans="1:4" x14ac:dyDescent="0.25">
      <c r="A176017" s="3">
        <v>43755.202824074076</v>
      </c>
      <c r="B176017">
        <v>54.74</v>
      </c>
      <c r="C176017">
        <v>-5.2060000000000004</v>
      </c>
      <c r="D176017">
        <f t="shared" si="2750"/>
        <v>0</v>
      </c>
    </row>
    <row r="176018" spans="1:4" x14ac:dyDescent="0.25">
      <c r="A176018" s="3">
        <v>43755.203125</v>
      </c>
      <c r="B176018">
        <v>54.942</v>
      </c>
      <c r="C176018">
        <v>-9.9550000000000001</v>
      </c>
      <c r="D176018">
        <f t="shared" si="2750"/>
        <v>0</v>
      </c>
    </row>
    <row r="176019" spans="1:4" x14ac:dyDescent="0.25">
      <c r="A176019" s="3">
        <v>43755.375555555554</v>
      </c>
      <c r="B176019">
        <v>51.228000000000002</v>
      </c>
      <c r="C176019">
        <v>-10.94</v>
      </c>
      <c r="D176019">
        <f t="shared" si="2750"/>
        <v>0</v>
      </c>
    </row>
    <row r="176020" spans="1:4" x14ac:dyDescent="0.25">
      <c r="A176020" s="3">
        <v>43755.380960648145</v>
      </c>
      <c r="B176020">
        <v>51.146000000000001</v>
      </c>
      <c r="C176020">
        <v>-10.989000000000001</v>
      </c>
      <c r="D176020">
        <f t="shared" si="2750"/>
        <v>0</v>
      </c>
    </row>
    <row r="176021" spans="1:4" x14ac:dyDescent="0.25">
      <c r="A176021" s="3">
        <v>43755.38721064815</v>
      </c>
      <c r="B176021">
        <v>51.180999999999997</v>
      </c>
      <c r="C176021">
        <v>-10.834</v>
      </c>
      <c r="D176021">
        <f t="shared" si="2750"/>
        <v>0</v>
      </c>
    </row>
    <row r="176022" spans="1:4" x14ac:dyDescent="0.25">
      <c r="A176022" s="3">
        <v>43755.389837962961</v>
      </c>
      <c r="B176022">
        <v>51.081000000000003</v>
      </c>
      <c r="C176022">
        <v>-10.974</v>
      </c>
      <c r="D176022">
        <f t="shared" si="2750"/>
        <v>0</v>
      </c>
    </row>
    <row r="176023" spans="1:4" x14ac:dyDescent="0.25">
      <c r="A176023" s="3">
        <v>43755.404247685183</v>
      </c>
      <c r="B176023">
        <v>51.752000000000002</v>
      </c>
      <c r="C176023">
        <v>-10.08</v>
      </c>
      <c r="D176023">
        <f t="shared" si="2750"/>
        <v>0</v>
      </c>
    </row>
    <row r="176024" spans="1:4" x14ac:dyDescent="0.25">
      <c r="A176024" s="3">
        <v>43755.405613425923</v>
      </c>
      <c r="B176024">
        <v>53.898000000000003</v>
      </c>
      <c r="C176024">
        <v>-10.157999999999999</v>
      </c>
      <c r="D176024">
        <f t="shared" si="2750"/>
        <v>0</v>
      </c>
    </row>
    <row r="176025" spans="1:4" x14ac:dyDescent="0.25">
      <c r="A176025" s="3">
        <v>43755.407557870371</v>
      </c>
      <c r="B176025">
        <v>51.790999999999997</v>
      </c>
      <c r="C176025">
        <v>-10.031000000000001</v>
      </c>
      <c r="D176025">
        <f t="shared" si="2750"/>
        <v>0</v>
      </c>
    </row>
    <row r="176026" spans="1:4" x14ac:dyDescent="0.25">
      <c r="A176026" s="3">
        <v>43755.570081018515</v>
      </c>
      <c r="B176026">
        <v>51.04</v>
      </c>
      <c r="C176026">
        <v>-7.3929999999999998</v>
      </c>
      <c r="D176026">
        <f t="shared" si="2750"/>
        <v>0</v>
      </c>
    </row>
    <row r="176027" spans="1:4" x14ac:dyDescent="0.25">
      <c r="A176027" s="3">
        <v>43755.570081018515</v>
      </c>
      <c r="B176027">
        <v>51.036999999999999</v>
      </c>
      <c r="C176027">
        <v>-7.3940000000000001</v>
      </c>
      <c r="D176027">
        <f t="shared" si="2750"/>
        <v>0</v>
      </c>
    </row>
    <row r="176028" spans="1:4" x14ac:dyDescent="0.25">
      <c r="A176028" s="3">
        <v>43755.594456018516</v>
      </c>
      <c r="B176028">
        <v>51.203000000000003</v>
      </c>
      <c r="C176028">
        <v>-6.9390000000000001</v>
      </c>
      <c r="D176028">
        <f t="shared" si="2750"/>
        <v>0</v>
      </c>
    </row>
    <row r="176029" spans="1:4" x14ac:dyDescent="0.25">
      <c r="A176029" s="3">
        <v>43755.598414351851</v>
      </c>
      <c r="B176029">
        <v>51.23</v>
      </c>
      <c r="C176029">
        <v>-9.2029999999999994</v>
      </c>
      <c r="D176029">
        <f t="shared" si="2750"/>
        <v>0</v>
      </c>
    </row>
    <row r="176030" spans="1:4" x14ac:dyDescent="0.25">
      <c r="A176030" s="3">
        <v>43755.601979166669</v>
      </c>
      <c r="B176030">
        <v>51.158999999999999</v>
      </c>
      <c r="C176030">
        <v>-9.6340000000000003</v>
      </c>
      <c r="D176030">
        <f t="shared" si="2750"/>
        <v>0</v>
      </c>
    </row>
    <row r="176031" spans="1:4" x14ac:dyDescent="0.25">
      <c r="A176031" s="3">
        <v>43755.603344907409</v>
      </c>
      <c r="B176031">
        <v>51.268999999999998</v>
      </c>
      <c r="C176031">
        <v>-6.7770000000000001</v>
      </c>
      <c r="D176031">
        <f t="shared" si="2750"/>
        <v>0</v>
      </c>
    </row>
    <row r="176032" spans="1:4" x14ac:dyDescent="0.25">
      <c r="A176032" s="3">
        <v>43755.605034722219</v>
      </c>
      <c r="B176032">
        <v>51.231000000000002</v>
      </c>
      <c r="C176032">
        <v>-6.7329999999999997</v>
      </c>
      <c r="D176032">
        <f t="shared" si="2750"/>
        <v>0</v>
      </c>
    </row>
    <row r="176033" spans="1:4" x14ac:dyDescent="0.25">
      <c r="A176033" s="3">
        <v>43755.612291666665</v>
      </c>
      <c r="B176033">
        <v>51.195999999999998</v>
      </c>
      <c r="C176033">
        <v>-9.3789999999999996</v>
      </c>
      <c r="D176033">
        <f t="shared" si="2750"/>
        <v>0</v>
      </c>
    </row>
    <row r="176034" spans="1:4" x14ac:dyDescent="0.25">
      <c r="A176034" s="3">
        <v>43755.616030092591</v>
      </c>
      <c r="B176034">
        <v>53.045000000000002</v>
      </c>
      <c r="C176034">
        <v>-6.827</v>
      </c>
      <c r="D176034">
        <f t="shared" si="2750"/>
        <v>0</v>
      </c>
    </row>
    <row r="176035" spans="1:4" x14ac:dyDescent="0.25">
      <c r="A176035" s="3">
        <v>43755.616030092591</v>
      </c>
      <c r="B176035">
        <v>53.048999999999999</v>
      </c>
      <c r="C176035">
        <v>-6.8230000000000004</v>
      </c>
      <c r="D176035">
        <f t="shared" si="2750"/>
        <v>0</v>
      </c>
    </row>
    <row r="176036" spans="1:4" x14ac:dyDescent="0.25">
      <c r="A176036" s="3">
        <v>43755.616562499999</v>
      </c>
      <c r="B176036">
        <v>53.048000000000002</v>
      </c>
      <c r="C176036">
        <v>-6.77</v>
      </c>
      <c r="D176036">
        <f t="shared" si="2750"/>
        <v>0</v>
      </c>
    </row>
    <row r="176037" spans="1:4" x14ac:dyDescent="0.25">
      <c r="A176037" s="3">
        <v>43755.618252314816</v>
      </c>
      <c r="B176037">
        <v>53.066000000000003</v>
      </c>
      <c r="C176037">
        <v>-6.7789999999999999</v>
      </c>
      <c r="D176037">
        <f t="shared" si="2750"/>
        <v>0</v>
      </c>
    </row>
    <row r="176038" spans="1:4" x14ac:dyDescent="0.25">
      <c r="A176038" s="3">
        <v>43755.618252314816</v>
      </c>
      <c r="B176038">
        <v>53.075000000000003</v>
      </c>
      <c r="C176038">
        <v>-6.7990000000000004</v>
      </c>
      <c r="D176038">
        <f t="shared" si="2750"/>
        <v>0</v>
      </c>
    </row>
    <row r="176039" spans="1:4" x14ac:dyDescent="0.25">
      <c r="A176039" s="3">
        <v>43755.619189814817</v>
      </c>
      <c r="B176039">
        <v>53.08</v>
      </c>
      <c r="C176039">
        <v>-6.7279999999999998</v>
      </c>
      <c r="D176039">
        <f t="shared" si="2750"/>
        <v>0</v>
      </c>
    </row>
    <row r="176040" spans="1:4" x14ac:dyDescent="0.25">
      <c r="A176040" s="3">
        <v>43755.620011574072</v>
      </c>
      <c r="B176040">
        <v>53.067</v>
      </c>
      <c r="C176040">
        <v>-6.7789999999999999</v>
      </c>
      <c r="D176040">
        <f t="shared" si="2750"/>
        <v>0</v>
      </c>
    </row>
    <row r="176041" spans="1:4" x14ac:dyDescent="0.25">
      <c r="A176041" s="3">
        <v>43755.620625000003</v>
      </c>
      <c r="B176041">
        <v>53.100999999999999</v>
      </c>
      <c r="C176041">
        <v>-6.76</v>
      </c>
      <c r="D176041">
        <f t="shared" si="2750"/>
        <v>1</v>
      </c>
    </row>
    <row r="176042" spans="1:4" x14ac:dyDescent="0.25">
      <c r="A176042" s="3">
        <v>43755.620636574073</v>
      </c>
      <c r="B176042">
        <v>53.091999999999999</v>
      </c>
      <c r="C176042">
        <v>-6.7480000000000002</v>
      </c>
      <c r="D176042">
        <f t="shared" si="2750"/>
        <v>1</v>
      </c>
    </row>
    <row r="176043" spans="1:4" x14ac:dyDescent="0.25">
      <c r="A176043" s="3">
        <v>43755.621157407404</v>
      </c>
      <c r="B176043">
        <v>53.093000000000004</v>
      </c>
      <c r="C176043">
        <v>-6.7279999999999998</v>
      </c>
      <c r="D176043">
        <f t="shared" si="2750"/>
        <v>1</v>
      </c>
    </row>
    <row r="176044" spans="1:4" x14ac:dyDescent="0.25">
      <c r="A176044" s="3">
        <v>43755.630740740744</v>
      </c>
      <c r="B176044">
        <v>51.094999999999999</v>
      </c>
      <c r="C176044">
        <v>-5.0030000000000001</v>
      </c>
      <c r="D176044">
        <f t="shared" si="2750"/>
        <v>0</v>
      </c>
    </row>
    <row r="176045" spans="1:4" x14ac:dyDescent="0.25">
      <c r="A176045" s="3">
        <v>43755.645462962966</v>
      </c>
      <c r="B176045">
        <v>51.44</v>
      </c>
      <c r="C176045">
        <v>-6.1870000000000003</v>
      </c>
      <c r="D176045">
        <f t="shared" si="2750"/>
        <v>0</v>
      </c>
    </row>
    <row r="176046" spans="1:4" x14ac:dyDescent="0.25">
      <c r="A176046" s="3">
        <v>43755.647002314814</v>
      </c>
      <c r="B176046">
        <v>51.439</v>
      </c>
      <c r="C176046">
        <v>-6.1870000000000003</v>
      </c>
      <c r="D176046">
        <f t="shared" si="2750"/>
        <v>0</v>
      </c>
    </row>
    <row r="176047" spans="1:4" x14ac:dyDescent="0.25">
      <c r="A176047" s="3">
        <v>43755.649699074071</v>
      </c>
      <c r="B176047">
        <v>51.430999999999997</v>
      </c>
      <c r="C176047">
        <v>-6.1760000000000002</v>
      </c>
      <c r="D176047">
        <f t="shared" si="2750"/>
        <v>0</v>
      </c>
    </row>
    <row r="176048" spans="1:4" x14ac:dyDescent="0.25">
      <c r="A176048" s="3">
        <v>43755.654988425929</v>
      </c>
      <c r="B176048">
        <v>51.944000000000003</v>
      </c>
      <c r="C176048">
        <v>-6.3890000000000002</v>
      </c>
      <c r="D176048">
        <f t="shared" si="2750"/>
        <v>0</v>
      </c>
    </row>
    <row r="176049" spans="1:4" x14ac:dyDescent="0.25">
      <c r="A176049" s="3">
        <v>43755.658229166664</v>
      </c>
      <c r="B176049">
        <v>51.48</v>
      </c>
      <c r="C176049">
        <v>-6.0529999999999999</v>
      </c>
      <c r="D176049">
        <f t="shared" si="2750"/>
        <v>0</v>
      </c>
    </row>
    <row r="176050" spans="1:4" x14ac:dyDescent="0.25">
      <c r="A176050" s="3">
        <v>43755.658229166664</v>
      </c>
      <c r="B176050">
        <v>51.48</v>
      </c>
      <c r="C176050">
        <v>-6.03</v>
      </c>
      <c r="D176050">
        <f t="shared" si="2750"/>
        <v>0</v>
      </c>
    </row>
    <row r="176051" spans="1:4" x14ac:dyDescent="0.25">
      <c r="A176051" s="3">
        <v>43755.669953703706</v>
      </c>
      <c r="B176051">
        <v>51.186999999999998</v>
      </c>
      <c r="C176051">
        <v>-6.3689999999999998</v>
      </c>
      <c r="D176051">
        <f t="shared" si="2750"/>
        <v>0</v>
      </c>
    </row>
    <row r="176052" spans="1:4" x14ac:dyDescent="0.25">
      <c r="A176052" s="3">
        <v>43755.669953703706</v>
      </c>
      <c r="B176052">
        <v>51.186</v>
      </c>
      <c r="C176052">
        <v>-6.407</v>
      </c>
      <c r="D176052">
        <f t="shared" si="2750"/>
        <v>0</v>
      </c>
    </row>
    <row r="176053" spans="1:4" x14ac:dyDescent="0.25">
      <c r="A176053" s="3">
        <v>43755.669953703706</v>
      </c>
      <c r="B176053">
        <v>51.17</v>
      </c>
      <c r="C176053">
        <v>-6.3920000000000003</v>
      </c>
      <c r="D176053">
        <f t="shared" si="2750"/>
        <v>0</v>
      </c>
    </row>
    <row r="176054" spans="1:4" x14ac:dyDescent="0.25">
      <c r="A176054" s="3">
        <v>43755.673530092594</v>
      </c>
      <c r="B176054">
        <v>51.588999999999999</v>
      </c>
      <c r="C176054">
        <v>-5.8040000000000003</v>
      </c>
      <c r="D176054">
        <f t="shared" si="2750"/>
        <v>0</v>
      </c>
    </row>
    <row r="176055" spans="1:4" x14ac:dyDescent="0.25">
      <c r="A176055" s="3">
        <v>43755.673541666663</v>
      </c>
      <c r="B176055">
        <v>51.662999999999997</v>
      </c>
      <c r="C176055">
        <v>-5.6950000000000003</v>
      </c>
      <c r="D176055">
        <f t="shared" si="2750"/>
        <v>0</v>
      </c>
    </row>
    <row r="176056" spans="1:4" x14ac:dyDescent="0.25">
      <c r="A176056" s="3">
        <v>43755.68645833333</v>
      </c>
      <c r="B176056">
        <v>51.671999999999997</v>
      </c>
      <c r="C176056">
        <v>-5.516</v>
      </c>
      <c r="D176056">
        <f t="shared" si="2750"/>
        <v>0</v>
      </c>
    </row>
    <row r="176057" spans="1:4" x14ac:dyDescent="0.25">
      <c r="A176057" s="3">
        <v>43755.68645833333</v>
      </c>
      <c r="B176057">
        <v>51.67</v>
      </c>
      <c r="C176057">
        <v>-5.585</v>
      </c>
      <c r="D176057">
        <f t="shared" si="2750"/>
        <v>0</v>
      </c>
    </row>
    <row r="176058" spans="1:4" x14ac:dyDescent="0.25">
      <c r="A176058" s="3">
        <v>43755.687916666669</v>
      </c>
      <c r="B176058">
        <v>51.68</v>
      </c>
      <c r="C176058">
        <v>-5.5019999999999998</v>
      </c>
      <c r="D176058">
        <f t="shared" si="2750"/>
        <v>0</v>
      </c>
    </row>
    <row r="176059" spans="1:4" x14ac:dyDescent="0.25">
      <c r="A176059" s="3">
        <v>43755.693298611113</v>
      </c>
      <c r="B176059">
        <v>52.323999999999998</v>
      </c>
      <c r="C176059">
        <v>-5.7210000000000001</v>
      </c>
      <c r="D176059">
        <f t="shared" si="2750"/>
        <v>0</v>
      </c>
    </row>
    <row r="176060" spans="1:4" x14ac:dyDescent="0.25">
      <c r="A176060" s="3">
        <v>43755.693726851852</v>
      </c>
      <c r="B176060">
        <v>51.292999999999999</v>
      </c>
      <c r="C176060">
        <v>-8.9860000000000007</v>
      </c>
      <c r="D176060">
        <f t="shared" si="2750"/>
        <v>0</v>
      </c>
    </row>
    <row r="176061" spans="1:4" x14ac:dyDescent="0.25">
      <c r="A176061" s="3">
        <v>43755.70621527778</v>
      </c>
      <c r="B176061">
        <v>55.63</v>
      </c>
      <c r="C176061">
        <v>-6.3789999999999996</v>
      </c>
      <c r="D176061">
        <f t="shared" si="2750"/>
        <v>0</v>
      </c>
    </row>
    <row r="176062" spans="1:4" x14ac:dyDescent="0.25">
      <c r="A176062" s="3">
        <v>43755.721597222226</v>
      </c>
      <c r="B176062">
        <v>54.655000000000001</v>
      </c>
      <c r="C176062">
        <v>-8.218</v>
      </c>
      <c r="D176062">
        <f t="shared" si="2750"/>
        <v>0</v>
      </c>
    </row>
    <row r="176063" spans="1:4" x14ac:dyDescent="0.25">
      <c r="A176063" s="3">
        <v>43755.741099537037</v>
      </c>
      <c r="B176063">
        <v>51.893999999999998</v>
      </c>
      <c r="C176063">
        <v>-10.212999999999999</v>
      </c>
      <c r="D176063">
        <f t="shared" si="2750"/>
        <v>0</v>
      </c>
    </row>
    <row r="176064" spans="1:4" x14ac:dyDescent="0.25">
      <c r="A176064" s="3">
        <v>43755.775902777779</v>
      </c>
      <c r="B176064">
        <v>55.924999999999997</v>
      </c>
      <c r="C176064">
        <v>-7.5960000000000001</v>
      </c>
      <c r="D176064">
        <f t="shared" si="2750"/>
        <v>0</v>
      </c>
    </row>
    <row r="176065" spans="1:4" x14ac:dyDescent="0.25">
      <c r="A176065" s="3">
        <v>43755.816724537035</v>
      </c>
      <c r="B176065">
        <v>51.701999999999998</v>
      </c>
      <c r="C176065">
        <v>-9.3689999999999998</v>
      </c>
      <c r="D176065">
        <f t="shared" si="2750"/>
        <v>0</v>
      </c>
    </row>
    <row r="176066" spans="1:4" x14ac:dyDescent="0.25">
      <c r="A176066" s="3">
        <v>43755.898865740739</v>
      </c>
      <c r="B176066">
        <v>53.253999999999998</v>
      </c>
      <c r="C176066">
        <v>-8.4589999999999996</v>
      </c>
      <c r="D176066">
        <f t="shared" si="2750"/>
        <v>0</v>
      </c>
    </row>
    <row r="176067" spans="1:4" x14ac:dyDescent="0.25">
      <c r="A176067" s="3">
        <v>43755.940381944441</v>
      </c>
      <c r="B176067">
        <v>52.359000000000002</v>
      </c>
      <c r="C176067">
        <v>-10.34</v>
      </c>
      <c r="D176067">
        <f t="shared" ref="D176067:D176130" si="2751">IF(AND(B176067&lt;53.6298, B176067&gt;53.0902, C176067&lt;-5.8729, C176067&gt;-6.7771),1,0)</f>
        <v>0</v>
      </c>
    </row>
    <row r="176068" spans="1:4" x14ac:dyDescent="0.25">
      <c r="A176068" s="3">
        <v>43756.217812499999</v>
      </c>
      <c r="B176068">
        <v>51.076999999999998</v>
      </c>
      <c r="C176068">
        <v>-7.1669999999999998</v>
      </c>
      <c r="D176068">
        <f t="shared" si="2751"/>
        <v>0</v>
      </c>
    </row>
    <row r="176069" spans="1:4" x14ac:dyDescent="0.25">
      <c r="A176069" s="3">
        <v>43756.217812499999</v>
      </c>
      <c r="B176069">
        <v>51.143000000000001</v>
      </c>
      <c r="C176069">
        <v>-7.1319999999999997</v>
      </c>
      <c r="D176069">
        <f t="shared" si="2751"/>
        <v>0</v>
      </c>
    </row>
    <row r="176070" spans="1:4" x14ac:dyDescent="0.25">
      <c r="A176070" s="3">
        <v>43756.220381944448</v>
      </c>
      <c r="B176070">
        <v>51.29</v>
      </c>
      <c r="C176070">
        <v>-7.0279999999999996</v>
      </c>
      <c r="D176070">
        <f t="shared" si="2751"/>
        <v>0</v>
      </c>
    </row>
    <row r="176071" spans="1:4" x14ac:dyDescent="0.25">
      <c r="A176071" s="3">
        <v>43756.221076388887</v>
      </c>
      <c r="B176071">
        <v>51.38</v>
      </c>
      <c r="C176071">
        <v>-6.9119999999999999</v>
      </c>
      <c r="D176071">
        <f t="shared" si="2751"/>
        <v>0</v>
      </c>
    </row>
    <row r="176072" spans="1:4" x14ac:dyDescent="0.25">
      <c r="A176072" s="3">
        <v>43756.246354166666</v>
      </c>
      <c r="B176072">
        <v>51.390999999999998</v>
      </c>
      <c r="C176072">
        <v>-5.0060000000000002</v>
      </c>
      <c r="D176072">
        <f t="shared" si="2751"/>
        <v>0</v>
      </c>
    </row>
    <row r="176073" spans="1:4" x14ac:dyDescent="0.25">
      <c r="A176073" s="3">
        <v>43756.247395833336</v>
      </c>
      <c r="B176073">
        <v>51.594000000000001</v>
      </c>
      <c r="C176073">
        <v>-5.2060000000000004</v>
      </c>
      <c r="D176073">
        <f t="shared" si="2751"/>
        <v>0</v>
      </c>
    </row>
    <row r="176074" spans="1:4" x14ac:dyDescent="0.25">
      <c r="A176074" s="3">
        <v>43756.263182870367</v>
      </c>
      <c r="B176074">
        <v>51.030999999999999</v>
      </c>
      <c r="C176074">
        <v>-7.1479999999999997</v>
      </c>
      <c r="D176074">
        <f t="shared" si="2751"/>
        <v>0</v>
      </c>
    </row>
    <row r="176075" spans="1:4" x14ac:dyDescent="0.25">
      <c r="A176075" s="3">
        <v>43756.26494212963</v>
      </c>
      <c r="B176075">
        <v>51.136000000000003</v>
      </c>
      <c r="C176075">
        <v>-7.0810000000000004</v>
      </c>
      <c r="D176075">
        <f t="shared" si="2751"/>
        <v>0</v>
      </c>
    </row>
    <row r="176076" spans="1:4" x14ac:dyDescent="0.25">
      <c r="A176076" s="3">
        <v>43756.26494212963</v>
      </c>
      <c r="B176076">
        <v>51.133000000000003</v>
      </c>
      <c r="C176076">
        <v>-7.016</v>
      </c>
      <c r="D176076">
        <f t="shared" si="2751"/>
        <v>0</v>
      </c>
    </row>
    <row r="176077" spans="1:4" x14ac:dyDescent="0.25">
      <c r="A176077" s="3">
        <v>43756.270474537036</v>
      </c>
      <c r="B176077">
        <v>51.042000000000002</v>
      </c>
      <c r="C176077">
        <v>-6.97</v>
      </c>
      <c r="D176077">
        <f t="shared" si="2751"/>
        <v>0</v>
      </c>
    </row>
    <row r="176078" spans="1:4" x14ac:dyDescent="0.25">
      <c r="A176078" s="3">
        <v>43756.270474537036</v>
      </c>
      <c r="B176078">
        <v>51.087000000000003</v>
      </c>
      <c r="C176078">
        <v>-6.9870000000000001</v>
      </c>
      <c r="D176078">
        <f t="shared" si="2751"/>
        <v>0</v>
      </c>
    </row>
    <row r="176079" spans="1:4" x14ac:dyDescent="0.25">
      <c r="A176079" s="3">
        <v>43756.273368055554</v>
      </c>
      <c r="B176079">
        <v>51.198</v>
      </c>
      <c r="C176079">
        <v>-6.8659999999999997</v>
      </c>
      <c r="D176079">
        <f t="shared" si="2751"/>
        <v>0</v>
      </c>
    </row>
    <row r="176080" spans="1:4" x14ac:dyDescent="0.25">
      <c r="A176080" s="3">
        <v>43756.276342592595</v>
      </c>
      <c r="B176080">
        <v>51.664999999999999</v>
      </c>
      <c r="C176080">
        <v>-8.7739999999999991</v>
      </c>
      <c r="D176080">
        <f t="shared" si="2751"/>
        <v>0</v>
      </c>
    </row>
    <row r="176081" spans="1:4" x14ac:dyDescent="0.25">
      <c r="A176081" s="3">
        <v>43756.287511574075</v>
      </c>
      <c r="B176081">
        <v>51.119</v>
      </c>
      <c r="C176081">
        <v>-6.61</v>
      </c>
      <c r="D176081">
        <f t="shared" si="2751"/>
        <v>0</v>
      </c>
    </row>
    <row r="176082" spans="1:4" x14ac:dyDescent="0.25">
      <c r="A176082" s="3">
        <v>43756.288194444445</v>
      </c>
      <c r="B176082">
        <v>51.1</v>
      </c>
      <c r="C176082">
        <v>-6.6879999999999997</v>
      </c>
      <c r="D176082">
        <f t="shared" si="2751"/>
        <v>0</v>
      </c>
    </row>
    <row r="176083" spans="1:4" x14ac:dyDescent="0.25">
      <c r="A176083" s="3">
        <v>43756.289236111108</v>
      </c>
      <c r="B176083">
        <v>51.11</v>
      </c>
      <c r="C176083">
        <v>-6.6369999999999996</v>
      </c>
      <c r="D176083">
        <f t="shared" si="2751"/>
        <v>0</v>
      </c>
    </row>
    <row r="176084" spans="1:4" x14ac:dyDescent="0.25">
      <c r="A176084" s="3">
        <v>43756.317141203705</v>
      </c>
      <c r="B176084">
        <v>51.225999999999999</v>
      </c>
      <c r="C176084">
        <v>-5.8959999999999999</v>
      </c>
      <c r="D176084">
        <f t="shared" si="2751"/>
        <v>0</v>
      </c>
    </row>
    <row r="176085" spans="1:4" x14ac:dyDescent="0.25">
      <c r="A176085" s="3">
        <v>43756.317152777781</v>
      </c>
      <c r="B176085">
        <v>51.194000000000003</v>
      </c>
      <c r="C176085">
        <v>-6.11</v>
      </c>
      <c r="D176085">
        <f t="shared" si="2751"/>
        <v>0</v>
      </c>
    </row>
    <row r="176086" spans="1:4" x14ac:dyDescent="0.25">
      <c r="A176086" s="3">
        <v>43756.335034722222</v>
      </c>
      <c r="B176086">
        <v>51.716999999999999</v>
      </c>
      <c r="C176086">
        <v>-5.335</v>
      </c>
      <c r="D176086">
        <f t="shared" si="2751"/>
        <v>0</v>
      </c>
    </row>
    <row r="176087" spans="1:4" x14ac:dyDescent="0.25">
      <c r="A176087" s="3">
        <v>43756.335787037038</v>
      </c>
      <c r="B176087">
        <v>51.716000000000001</v>
      </c>
      <c r="C176087">
        <v>-5.274</v>
      </c>
      <c r="D176087">
        <f t="shared" si="2751"/>
        <v>0</v>
      </c>
    </row>
    <row r="176088" spans="1:4" x14ac:dyDescent="0.25">
      <c r="A176088" s="3">
        <v>43756.33798611111</v>
      </c>
      <c r="B176088">
        <v>51.706000000000003</v>
      </c>
      <c r="C176088">
        <v>-5.4109999999999996</v>
      </c>
      <c r="D176088">
        <f t="shared" si="2751"/>
        <v>0</v>
      </c>
    </row>
    <row r="176089" spans="1:4" x14ac:dyDescent="0.25">
      <c r="A176089" s="3">
        <v>43756.33798611111</v>
      </c>
      <c r="B176089">
        <v>51.716999999999999</v>
      </c>
      <c r="C176089">
        <v>-5.41</v>
      </c>
      <c r="D176089">
        <f t="shared" si="2751"/>
        <v>0</v>
      </c>
    </row>
    <row r="176090" spans="1:4" x14ac:dyDescent="0.25">
      <c r="A176090" s="3">
        <v>43756.338993055557</v>
      </c>
      <c r="B176090">
        <v>51.732999999999997</v>
      </c>
      <c r="C176090">
        <v>-5.3410000000000002</v>
      </c>
      <c r="D176090">
        <f t="shared" si="2751"/>
        <v>0</v>
      </c>
    </row>
    <row r="176091" spans="1:4" x14ac:dyDescent="0.25">
      <c r="A176091" s="3">
        <v>43756.341608796298</v>
      </c>
      <c r="B176091">
        <v>51.725000000000001</v>
      </c>
      <c r="C176091">
        <v>-5.3680000000000003</v>
      </c>
      <c r="D176091">
        <f t="shared" si="2751"/>
        <v>0</v>
      </c>
    </row>
    <row r="176092" spans="1:4" x14ac:dyDescent="0.25">
      <c r="A176092" s="3">
        <v>43756.382951388892</v>
      </c>
      <c r="B176092">
        <v>53.86</v>
      </c>
      <c r="C176092">
        <v>-8.4090000000000007</v>
      </c>
      <c r="D176092">
        <f t="shared" si="2751"/>
        <v>0</v>
      </c>
    </row>
    <row r="176093" spans="1:4" x14ac:dyDescent="0.25">
      <c r="A176093" s="3">
        <v>43756.441817129627</v>
      </c>
      <c r="B176093">
        <v>52.381999999999998</v>
      </c>
      <c r="C176093">
        <v>-5.1550000000000002</v>
      </c>
      <c r="D176093">
        <f t="shared" si="2751"/>
        <v>0</v>
      </c>
    </row>
    <row r="176094" spans="1:4" x14ac:dyDescent="0.25">
      <c r="A176094" s="3">
        <v>43756.501030092593</v>
      </c>
      <c r="B176094">
        <v>52.058</v>
      </c>
      <c r="C176094">
        <v>-5.9850000000000003</v>
      </c>
      <c r="D176094">
        <f t="shared" si="2751"/>
        <v>0</v>
      </c>
    </row>
    <row r="176095" spans="1:4" x14ac:dyDescent="0.25">
      <c r="A176095" s="3">
        <v>43756.908773148149</v>
      </c>
      <c r="B176095">
        <v>53.47</v>
      </c>
      <c r="C176095">
        <v>-5.91</v>
      </c>
      <c r="D176095">
        <f t="shared" si="2751"/>
        <v>1</v>
      </c>
    </row>
    <row r="176096" spans="1:4" x14ac:dyDescent="0.25">
      <c r="A176096" s="3">
        <v>43756.908773148149</v>
      </c>
      <c r="B176096">
        <v>53.375</v>
      </c>
      <c r="C176096">
        <v>-5.7539999999999996</v>
      </c>
      <c r="D176096">
        <f t="shared" si="2751"/>
        <v>0</v>
      </c>
    </row>
    <row r="176097" spans="1:4" x14ac:dyDescent="0.25">
      <c r="A176097" s="3">
        <v>43756.978761574072</v>
      </c>
      <c r="B176097">
        <v>52.853000000000002</v>
      </c>
      <c r="C176097">
        <v>-10.135999999999999</v>
      </c>
      <c r="D176097">
        <f t="shared" si="2751"/>
        <v>0</v>
      </c>
    </row>
    <row r="176098" spans="1:4" x14ac:dyDescent="0.25">
      <c r="A176098" s="3">
        <v>43757.04923611111</v>
      </c>
      <c r="B176098">
        <v>53.573999999999998</v>
      </c>
      <c r="C176098">
        <v>-10.978999999999999</v>
      </c>
      <c r="D176098">
        <f t="shared" si="2751"/>
        <v>0</v>
      </c>
    </row>
    <row r="176099" spans="1:4" x14ac:dyDescent="0.25">
      <c r="A176099" s="3">
        <v>43757.124745370369</v>
      </c>
      <c r="B176099">
        <v>53.023000000000003</v>
      </c>
      <c r="C176099">
        <v>-5.5190000000000001</v>
      </c>
      <c r="D176099">
        <f t="shared" si="2751"/>
        <v>0</v>
      </c>
    </row>
    <row r="176100" spans="1:4" x14ac:dyDescent="0.25">
      <c r="A176100" s="3">
        <v>43757.185011574074</v>
      </c>
      <c r="B176100">
        <v>53.042000000000002</v>
      </c>
      <c r="C176100">
        <v>-10.492000000000001</v>
      </c>
      <c r="D176100">
        <f t="shared" si="2751"/>
        <v>0</v>
      </c>
    </row>
    <row r="176101" spans="1:4" x14ac:dyDescent="0.25">
      <c r="A176101" s="3">
        <v>43757.968946759262</v>
      </c>
      <c r="B176101">
        <v>52.476999999999997</v>
      </c>
      <c r="C176101">
        <v>-6.2320000000000002</v>
      </c>
      <c r="D176101">
        <f t="shared" si="2751"/>
        <v>0</v>
      </c>
    </row>
    <row r="176102" spans="1:4" x14ac:dyDescent="0.25">
      <c r="A176102" s="3">
        <v>43758.158726851849</v>
      </c>
      <c r="B176102">
        <v>53.665999999999997</v>
      </c>
      <c r="C176102">
        <v>-8.4429999999999996</v>
      </c>
      <c r="D176102">
        <f t="shared" si="2751"/>
        <v>0</v>
      </c>
    </row>
    <row r="176103" spans="1:4" x14ac:dyDescent="0.25">
      <c r="A176103" s="3">
        <v>43758.881030092591</v>
      </c>
      <c r="B176103">
        <v>51.643000000000001</v>
      </c>
      <c r="C176103">
        <v>-5.7629999999999999</v>
      </c>
      <c r="D176103">
        <f t="shared" si="2751"/>
        <v>0</v>
      </c>
    </row>
    <row r="176104" spans="1:4" x14ac:dyDescent="0.25">
      <c r="A176104" s="3">
        <v>43759.019386574073</v>
      </c>
      <c r="B176104">
        <v>51.78</v>
      </c>
      <c r="C176104">
        <v>-5.718</v>
      </c>
      <c r="D176104">
        <f t="shared" si="2751"/>
        <v>0</v>
      </c>
    </row>
    <row r="176105" spans="1:4" x14ac:dyDescent="0.25">
      <c r="A176105" s="3">
        <v>43759.162939814814</v>
      </c>
      <c r="B176105">
        <v>51.293999999999997</v>
      </c>
      <c r="C176105">
        <v>-9.06</v>
      </c>
      <c r="D176105">
        <f t="shared" si="2751"/>
        <v>0</v>
      </c>
    </row>
    <row r="176106" spans="1:4" x14ac:dyDescent="0.25">
      <c r="A176106" s="3">
        <v>43759.228703703702</v>
      </c>
      <c r="B176106">
        <v>51.956000000000003</v>
      </c>
      <c r="C176106">
        <v>-6.3019999999999996</v>
      </c>
      <c r="D176106">
        <f t="shared" si="2751"/>
        <v>0</v>
      </c>
    </row>
    <row r="176107" spans="1:4" x14ac:dyDescent="0.25">
      <c r="A176107" s="3">
        <v>43759.230578703704</v>
      </c>
      <c r="B176107">
        <v>52.152999999999999</v>
      </c>
      <c r="C176107">
        <v>-7.0940000000000003</v>
      </c>
      <c r="D176107">
        <f t="shared" si="2751"/>
        <v>0</v>
      </c>
    </row>
    <row r="176108" spans="1:4" x14ac:dyDescent="0.25">
      <c r="A176108" s="3">
        <v>43759.246261574073</v>
      </c>
      <c r="B176108">
        <v>51.68</v>
      </c>
      <c r="C176108">
        <v>-7.1529999999999996</v>
      </c>
      <c r="D176108">
        <f t="shared" si="2751"/>
        <v>0</v>
      </c>
    </row>
    <row r="176109" spans="1:4" x14ac:dyDescent="0.25">
      <c r="A176109" s="3">
        <v>43759.261712962965</v>
      </c>
      <c r="B176109">
        <v>52.494999999999997</v>
      </c>
      <c r="C176109">
        <v>-8.407</v>
      </c>
      <c r="D176109">
        <f t="shared" si="2751"/>
        <v>0</v>
      </c>
    </row>
    <row r="176110" spans="1:4" x14ac:dyDescent="0.25">
      <c r="A176110" s="3">
        <v>43759.28707175926</v>
      </c>
      <c r="B176110">
        <v>52.156999999999996</v>
      </c>
      <c r="C176110">
        <v>-7.4290000000000003</v>
      </c>
      <c r="D176110">
        <f t="shared" si="2751"/>
        <v>0</v>
      </c>
    </row>
    <row r="176111" spans="1:4" x14ac:dyDescent="0.25">
      <c r="A176111" s="3">
        <v>43760.119270833333</v>
      </c>
      <c r="B176111">
        <v>53.834000000000003</v>
      </c>
      <c r="C176111">
        <v>-7.2160000000000002</v>
      </c>
      <c r="D176111">
        <f t="shared" si="2751"/>
        <v>0</v>
      </c>
    </row>
    <row r="176112" spans="1:4" x14ac:dyDescent="0.25">
      <c r="A176112" s="3">
        <v>43760.207037037035</v>
      </c>
      <c r="B176112">
        <v>55.363999999999997</v>
      </c>
      <c r="C176112">
        <v>-10.273999999999999</v>
      </c>
      <c r="D176112">
        <f t="shared" si="2751"/>
        <v>0</v>
      </c>
    </row>
    <row r="176113" spans="1:4" x14ac:dyDescent="0.25">
      <c r="A176113" s="3">
        <v>43760.79792824074</v>
      </c>
      <c r="B176113">
        <v>52.079000000000001</v>
      </c>
      <c r="C176113">
        <v>-7.1660000000000004</v>
      </c>
      <c r="D176113">
        <f t="shared" si="2751"/>
        <v>0</v>
      </c>
    </row>
    <row r="176114" spans="1:4" x14ac:dyDescent="0.25">
      <c r="A176114" s="3">
        <v>43762.179108796299</v>
      </c>
      <c r="B176114">
        <v>52.512</v>
      </c>
      <c r="C176114">
        <v>-7.27</v>
      </c>
      <c r="D176114">
        <f t="shared" si="2751"/>
        <v>0</v>
      </c>
    </row>
    <row r="176115" spans="1:4" x14ac:dyDescent="0.25">
      <c r="A176115" s="3">
        <v>43762.612974537034</v>
      </c>
      <c r="B176115">
        <v>53.734999999999999</v>
      </c>
      <c r="C176115">
        <v>-6.0519999999999996</v>
      </c>
      <c r="D176115">
        <f t="shared" si="2751"/>
        <v>0</v>
      </c>
    </row>
    <row r="176116" spans="1:4" x14ac:dyDescent="0.25">
      <c r="A176116" s="3">
        <v>43762.618518518517</v>
      </c>
      <c r="B176116">
        <v>52.335000000000001</v>
      </c>
      <c r="C176116">
        <v>-6.63</v>
      </c>
      <c r="D176116">
        <f t="shared" si="2751"/>
        <v>0</v>
      </c>
    </row>
    <row r="176117" spans="1:4" x14ac:dyDescent="0.25">
      <c r="A176117" s="3">
        <v>43762.680231481485</v>
      </c>
      <c r="B176117">
        <v>52.875999999999998</v>
      </c>
      <c r="C176117">
        <v>-5.4109999999999996</v>
      </c>
      <c r="D176117">
        <f t="shared" si="2751"/>
        <v>0</v>
      </c>
    </row>
    <row r="176118" spans="1:4" x14ac:dyDescent="0.25">
      <c r="A176118" s="3">
        <v>43762.682164351849</v>
      </c>
      <c r="B176118">
        <v>52.874000000000002</v>
      </c>
      <c r="C176118">
        <v>-5.3959999999999999</v>
      </c>
      <c r="D176118">
        <f t="shared" si="2751"/>
        <v>0</v>
      </c>
    </row>
    <row r="176119" spans="1:4" x14ac:dyDescent="0.25">
      <c r="A176119" s="3">
        <v>43762.682175925926</v>
      </c>
      <c r="B176119">
        <v>52.837000000000003</v>
      </c>
      <c r="C176119">
        <v>-5.4050000000000002</v>
      </c>
      <c r="D176119">
        <f t="shared" si="2751"/>
        <v>0</v>
      </c>
    </row>
    <row r="176120" spans="1:4" x14ac:dyDescent="0.25">
      <c r="A176120" s="3">
        <v>43762.684201388889</v>
      </c>
      <c r="B176120">
        <v>52.88</v>
      </c>
      <c r="C176120">
        <v>-5.3680000000000003</v>
      </c>
      <c r="D176120">
        <f t="shared" si="2751"/>
        <v>0</v>
      </c>
    </row>
    <row r="176121" spans="1:4" x14ac:dyDescent="0.25">
      <c r="A176121" s="3">
        <v>43762.68650462963</v>
      </c>
      <c r="B176121">
        <v>52.896999999999998</v>
      </c>
      <c r="C176121">
        <v>-5.3250000000000002</v>
      </c>
      <c r="D176121">
        <f t="shared" si="2751"/>
        <v>0</v>
      </c>
    </row>
    <row r="176122" spans="1:4" x14ac:dyDescent="0.25">
      <c r="A176122" s="3">
        <v>43762.690821759257</v>
      </c>
      <c r="B176122">
        <v>52.896000000000001</v>
      </c>
      <c r="C176122">
        <v>-5.2519999999999998</v>
      </c>
      <c r="D176122">
        <f t="shared" si="2751"/>
        <v>0</v>
      </c>
    </row>
    <row r="176123" spans="1:4" x14ac:dyDescent="0.25">
      <c r="A176123" s="3">
        <v>43763.022233796299</v>
      </c>
      <c r="B176123">
        <v>53.886000000000003</v>
      </c>
      <c r="C176123">
        <v>-9.3260000000000005</v>
      </c>
      <c r="D176123">
        <f t="shared" si="2751"/>
        <v>0</v>
      </c>
    </row>
    <row r="176124" spans="1:4" x14ac:dyDescent="0.25">
      <c r="A176124" s="3">
        <v>43763.090682870374</v>
      </c>
      <c r="B176124">
        <v>54.116</v>
      </c>
      <c r="C176124">
        <v>-10.794</v>
      </c>
      <c r="D176124">
        <f t="shared" si="2751"/>
        <v>0</v>
      </c>
    </row>
    <row r="176125" spans="1:4" x14ac:dyDescent="0.25">
      <c r="A176125" s="3">
        <v>43764.575150462966</v>
      </c>
      <c r="B176125">
        <v>54.540999999999997</v>
      </c>
      <c r="C176125">
        <v>-7.5250000000000004</v>
      </c>
      <c r="D176125">
        <f t="shared" si="2751"/>
        <v>0</v>
      </c>
    </row>
    <row r="176126" spans="1:4" x14ac:dyDescent="0.25">
      <c r="A176126" s="3">
        <v>43765.034317129626</v>
      </c>
      <c r="B176126">
        <v>52.353999999999999</v>
      </c>
      <c r="C176126">
        <v>-10.871</v>
      </c>
      <c r="D176126">
        <f t="shared" si="2751"/>
        <v>0</v>
      </c>
    </row>
    <row r="176127" spans="1:4" x14ac:dyDescent="0.25">
      <c r="A176127" s="3">
        <v>43766.040277777778</v>
      </c>
      <c r="B176127">
        <v>52.03</v>
      </c>
      <c r="C176127">
        <v>-6.5129999999999999</v>
      </c>
      <c r="D176127">
        <f t="shared" si="2751"/>
        <v>0</v>
      </c>
    </row>
    <row r="176128" spans="1:4" x14ac:dyDescent="0.25">
      <c r="A176128" s="3">
        <v>43766.82136574074</v>
      </c>
      <c r="B176128">
        <v>54.033000000000001</v>
      </c>
      <c r="C176128">
        <v>-10.295999999999999</v>
      </c>
      <c r="D176128">
        <f t="shared" si="2751"/>
        <v>0</v>
      </c>
    </row>
    <row r="176129" spans="1:4" x14ac:dyDescent="0.25">
      <c r="A176129" s="3">
        <v>43766.950231481482</v>
      </c>
      <c r="B176129">
        <v>53.454000000000001</v>
      </c>
      <c r="C176129">
        <v>-6.81</v>
      </c>
      <c r="D176129">
        <f t="shared" si="2751"/>
        <v>0</v>
      </c>
    </row>
    <row r="176130" spans="1:4" x14ac:dyDescent="0.25">
      <c r="A176130" s="3">
        <v>43767.166180555556</v>
      </c>
      <c r="B176130">
        <v>52.548999999999999</v>
      </c>
      <c r="C176130">
        <v>-5.4749999999999996</v>
      </c>
      <c r="D176130">
        <f t="shared" si="2751"/>
        <v>0</v>
      </c>
    </row>
    <row r="176131" spans="1:4" x14ac:dyDescent="0.25">
      <c r="A176131" s="3">
        <v>43768.0858912037</v>
      </c>
      <c r="B176131">
        <v>54.645000000000003</v>
      </c>
      <c r="C176131">
        <v>-10.6</v>
      </c>
      <c r="D176131">
        <f t="shared" ref="D176131:D176194" si="2752">IF(AND(B176131&lt;53.6298, B176131&gt;53.0902, C176131&lt;-5.8729, C176131&gt;-6.7771),1,0)</f>
        <v>0</v>
      </c>
    </row>
    <row r="176132" spans="1:4" x14ac:dyDescent="0.25">
      <c r="A176132" s="3">
        <v>43768.098402777781</v>
      </c>
      <c r="B176132">
        <v>52.372</v>
      </c>
      <c r="C176132">
        <v>-5.0129999999999999</v>
      </c>
      <c r="D176132">
        <f t="shared" si="2752"/>
        <v>0</v>
      </c>
    </row>
    <row r="176133" spans="1:4" x14ac:dyDescent="0.25">
      <c r="A176133" s="3">
        <v>43768.323888888888</v>
      </c>
      <c r="B176133">
        <v>53.212000000000003</v>
      </c>
      <c r="C176133">
        <v>-7.6390000000000002</v>
      </c>
      <c r="D176133">
        <f t="shared" si="2752"/>
        <v>0</v>
      </c>
    </row>
    <row r="176134" spans="1:4" x14ac:dyDescent="0.25">
      <c r="A176134" s="3">
        <v>43768.643576388888</v>
      </c>
      <c r="B176134">
        <v>53.506</v>
      </c>
      <c r="C176134">
        <v>-9.2799999999999994</v>
      </c>
      <c r="D176134">
        <f t="shared" si="2752"/>
        <v>0</v>
      </c>
    </row>
    <row r="176135" spans="1:4" x14ac:dyDescent="0.25">
      <c r="A176135" s="3">
        <v>43769.011006944442</v>
      </c>
      <c r="B176135">
        <v>55.780999999999999</v>
      </c>
      <c r="C176135">
        <v>-8.6340000000000003</v>
      </c>
      <c r="D176135">
        <f t="shared" si="2752"/>
        <v>0</v>
      </c>
    </row>
    <row r="176136" spans="1:4" x14ac:dyDescent="0.25">
      <c r="A176136" s="3">
        <v>43769.025011574071</v>
      </c>
      <c r="B176136">
        <v>54.468000000000004</v>
      </c>
      <c r="C176136">
        <v>-9.51</v>
      </c>
      <c r="D176136">
        <f t="shared" si="2752"/>
        <v>0</v>
      </c>
    </row>
    <row r="176137" spans="1:4" x14ac:dyDescent="0.25">
      <c r="A176137" s="3">
        <v>43769.038900462961</v>
      </c>
      <c r="B176137">
        <v>53.237000000000002</v>
      </c>
      <c r="C176137">
        <v>-10.573</v>
      </c>
      <c r="D176137">
        <f t="shared" si="2752"/>
        <v>0</v>
      </c>
    </row>
    <row r="176138" spans="1:4" x14ac:dyDescent="0.25">
      <c r="A176138" s="3">
        <v>43769.050486111111</v>
      </c>
      <c r="B176138">
        <v>54.256</v>
      </c>
      <c r="C176138">
        <v>-9.3859999999999992</v>
      </c>
      <c r="D176138">
        <f t="shared" si="2752"/>
        <v>0</v>
      </c>
    </row>
    <row r="176139" spans="1:4" x14ac:dyDescent="0.25">
      <c r="A176139" s="3">
        <v>43769.112268518518</v>
      </c>
      <c r="B176139">
        <v>52.204000000000001</v>
      </c>
      <c r="C176139">
        <v>-7.7750000000000004</v>
      </c>
      <c r="D176139">
        <f t="shared" si="2752"/>
        <v>0</v>
      </c>
    </row>
    <row r="176140" spans="1:4" x14ac:dyDescent="0.25">
      <c r="A176140" s="3">
        <v>43769.31695601852</v>
      </c>
      <c r="B176140">
        <v>53.335000000000001</v>
      </c>
      <c r="C176140">
        <v>-10.414</v>
      </c>
      <c r="D176140">
        <f t="shared" si="2752"/>
        <v>0</v>
      </c>
    </row>
    <row r="176141" spans="1:4" x14ac:dyDescent="0.25">
      <c r="A176141" s="3">
        <v>43769.348310185182</v>
      </c>
      <c r="B176141">
        <v>51.113</v>
      </c>
      <c r="C176141">
        <v>-7.3010000000000002</v>
      </c>
      <c r="D176141">
        <f t="shared" si="2752"/>
        <v>0</v>
      </c>
    </row>
    <row r="176142" spans="1:4" x14ac:dyDescent="0.25">
      <c r="A176142" s="3">
        <v>43770.120578703703</v>
      </c>
      <c r="B176142">
        <v>52.322000000000003</v>
      </c>
      <c r="C176142">
        <v>-8.2349999999999994</v>
      </c>
      <c r="D176142">
        <f t="shared" si="2752"/>
        <v>0</v>
      </c>
    </row>
    <row r="176143" spans="1:4" x14ac:dyDescent="0.25">
      <c r="A176143" s="3">
        <v>43770.158587962964</v>
      </c>
      <c r="B176143">
        <v>52.948999999999998</v>
      </c>
      <c r="C176143">
        <v>-8.407</v>
      </c>
      <c r="D176143">
        <f t="shared" si="2752"/>
        <v>0</v>
      </c>
    </row>
    <row r="176144" spans="1:4" x14ac:dyDescent="0.25">
      <c r="A176144" s="3">
        <v>43770.166331018518</v>
      </c>
      <c r="B176144">
        <v>54.262</v>
      </c>
      <c r="C176144">
        <v>-9.0920000000000005</v>
      </c>
      <c r="D176144">
        <f t="shared" si="2752"/>
        <v>0</v>
      </c>
    </row>
    <row r="176145" spans="1:4" x14ac:dyDescent="0.25">
      <c r="A176145" s="3">
        <v>43770.227789351855</v>
      </c>
      <c r="B176145">
        <v>52.795000000000002</v>
      </c>
      <c r="C176145">
        <v>-9.9710000000000001</v>
      </c>
      <c r="D176145">
        <f t="shared" si="2752"/>
        <v>0</v>
      </c>
    </row>
    <row r="176146" spans="1:4" x14ac:dyDescent="0.25">
      <c r="A176146" s="3">
        <v>43770.24931712963</v>
      </c>
      <c r="B176146">
        <v>51.067</v>
      </c>
      <c r="C176146">
        <v>-7.5620000000000003</v>
      </c>
      <c r="D176146">
        <f t="shared" si="2752"/>
        <v>0</v>
      </c>
    </row>
    <row r="176147" spans="1:4" x14ac:dyDescent="0.25">
      <c r="A176147" s="3">
        <v>43770.301099537035</v>
      </c>
      <c r="B176147">
        <v>52.579000000000001</v>
      </c>
      <c r="C176147">
        <v>-5.7530000000000001</v>
      </c>
      <c r="D176147">
        <f t="shared" si="2752"/>
        <v>0</v>
      </c>
    </row>
    <row r="176148" spans="1:4" x14ac:dyDescent="0.25">
      <c r="A176148" s="3">
        <v>43770.324803240743</v>
      </c>
      <c r="B176148">
        <v>51.545000000000002</v>
      </c>
      <c r="C176148">
        <v>-5.5049999999999999</v>
      </c>
      <c r="D176148">
        <f t="shared" si="2752"/>
        <v>0</v>
      </c>
    </row>
    <row r="176149" spans="1:4" x14ac:dyDescent="0.25">
      <c r="A176149" s="3">
        <v>43770.838495370372</v>
      </c>
      <c r="B176149">
        <v>51.174999999999997</v>
      </c>
      <c r="C176149">
        <v>-8.1110000000000007</v>
      </c>
      <c r="D176149">
        <f t="shared" si="2752"/>
        <v>0</v>
      </c>
    </row>
    <row r="176150" spans="1:4" x14ac:dyDescent="0.25">
      <c r="A176150" s="3">
        <v>43771.291655092595</v>
      </c>
      <c r="B176150">
        <v>52.664999999999999</v>
      </c>
      <c r="C176150">
        <v>-7.45</v>
      </c>
      <c r="D176150">
        <f t="shared" si="2752"/>
        <v>0</v>
      </c>
    </row>
    <row r="176151" spans="1:4" x14ac:dyDescent="0.25">
      <c r="A176151" s="3">
        <v>43771.308356481481</v>
      </c>
      <c r="B176151">
        <v>52.594999999999999</v>
      </c>
      <c r="C176151">
        <v>-6.9880000000000004</v>
      </c>
      <c r="D176151">
        <f t="shared" si="2752"/>
        <v>0</v>
      </c>
    </row>
    <row r="176152" spans="1:4" x14ac:dyDescent="0.25">
      <c r="A176152" s="3">
        <v>43771.972962962966</v>
      </c>
      <c r="B176152">
        <v>53.292999999999999</v>
      </c>
      <c r="C176152">
        <v>-6.008</v>
      </c>
      <c r="D176152">
        <f t="shared" si="2752"/>
        <v>1</v>
      </c>
    </row>
    <row r="176153" spans="1:4" x14ac:dyDescent="0.25">
      <c r="A176153" s="3">
        <v>43772.270405092589</v>
      </c>
      <c r="B176153">
        <v>51.119</v>
      </c>
      <c r="C176153">
        <v>-5.4669999999999996</v>
      </c>
      <c r="D176153">
        <f t="shared" si="2752"/>
        <v>0</v>
      </c>
    </row>
    <row r="176154" spans="1:4" x14ac:dyDescent="0.25">
      <c r="A176154" s="3">
        <v>43773.578645833331</v>
      </c>
      <c r="B176154">
        <v>53.637</v>
      </c>
      <c r="C176154">
        <v>-6.4240000000000004</v>
      </c>
      <c r="D176154">
        <f t="shared" si="2752"/>
        <v>0</v>
      </c>
    </row>
    <row r="176155" spans="1:4" x14ac:dyDescent="0.25">
      <c r="A176155" s="3">
        <v>43773.747245370374</v>
      </c>
      <c r="B176155">
        <v>52.497999999999998</v>
      </c>
      <c r="C176155">
        <v>-6.4279999999999999</v>
      </c>
      <c r="D176155">
        <f t="shared" si="2752"/>
        <v>0</v>
      </c>
    </row>
    <row r="176156" spans="1:4" x14ac:dyDescent="0.25">
      <c r="A176156" s="3">
        <v>43773.749328703707</v>
      </c>
      <c r="B176156">
        <v>52.31</v>
      </c>
      <c r="C176156">
        <v>-6.3470000000000004</v>
      </c>
      <c r="D176156">
        <f t="shared" si="2752"/>
        <v>0</v>
      </c>
    </row>
    <row r="176157" spans="1:4" x14ac:dyDescent="0.25">
      <c r="A176157" s="3">
        <v>43774.568692129629</v>
      </c>
      <c r="B176157">
        <v>53.905000000000001</v>
      </c>
      <c r="C176157">
        <v>-10.896000000000001</v>
      </c>
      <c r="D176157">
        <f t="shared" si="2752"/>
        <v>0</v>
      </c>
    </row>
    <row r="176158" spans="1:4" x14ac:dyDescent="0.25">
      <c r="A176158" s="3">
        <v>43774.655416666668</v>
      </c>
      <c r="B176158">
        <v>53.656999999999996</v>
      </c>
      <c r="C176158">
        <v>-8.1910000000000007</v>
      </c>
      <c r="D176158">
        <f t="shared" si="2752"/>
        <v>0</v>
      </c>
    </row>
    <row r="176159" spans="1:4" x14ac:dyDescent="0.25">
      <c r="A176159" s="3">
        <v>43775.328935185185</v>
      </c>
      <c r="B176159">
        <v>52.665999999999997</v>
      </c>
      <c r="C176159">
        <v>-5.1909999999999998</v>
      </c>
      <c r="D176159">
        <f t="shared" si="2752"/>
        <v>0</v>
      </c>
    </row>
    <row r="176160" spans="1:4" x14ac:dyDescent="0.25">
      <c r="A176160" s="3">
        <v>43775.48510416667</v>
      </c>
      <c r="B176160">
        <v>51.677999999999997</v>
      </c>
      <c r="C176160">
        <v>-7.8840000000000003</v>
      </c>
      <c r="D176160">
        <f t="shared" si="2752"/>
        <v>0</v>
      </c>
    </row>
    <row r="176161" spans="1:4" x14ac:dyDescent="0.25">
      <c r="A176161" s="3">
        <v>43776.07503472222</v>
      </c>
      <c r="B176161">
        <v>52.841000000000001</v>
      </c>
      <c r="C176161">
        <v>-5.6219999999999999</v>
      </c>
      <c r="D176161">
        <f t="shared" si="2752"/>
        <v>0</v>
      </c>
    </row>
    <row r="176162" spans="1:4" x14ac:dyDescent="0.25">
      <c r="A176162" s="3">
        <v>43776.481944444444</v>
      </c>
      <c r="B176162">
        <v>53.165999999999997</v>
      </c>
      <c r="C176162">
        <v>-6.3159999999999998</v>
      </c>
      <c r="D176162">
        <f t="shared" si="2752"/>
        <v>1</v>
      </c>
    </row>
    <row r="176163" spans="1:4" x14ac:dyDescent="0.25">
      <c r="A176163" s="3">
        <v>43776.481956018521</v>
      </c>
      <c r="B176163">
        <v>53.173000000000002</v>
      </c>
      <c r="C176163">
        <v>-6.3520000000000003</v>
      </c>
      <c r="D176163">
        <f t="shared" si="2752"/>
        <v>1</v>
      </c>
    </row>
    <row r="176164" spans="1:4" x14ac:dyDescent="0.25">
      <c r="A176164" s="3">
        <v>43776.481956018521</v>
      </c>
      <c r="B176164">
        <v>53.161999999999999</v>
      </c>
      <c r="C176164">
        <v>-6.3440000000000003</v>
      </c>
      <c r="D176164">
        <f t="shared" si="2752"/>
        <v>1</v>
      </c>
    </row>
    <row r="176165" spans="1:4" x14ac:dyDescent="0.25">
      <c r="A176165" s="3">
        <v>43776.481956018521</v>
      </c>
      <c r="B176165">
        <v>53.164000000000001</v>
      </c>
      <c r="C176165">
        <v>-6.3159999999999998</v>
      </c>
      <c r="D176165">
        <f t="shared" si="2752"/>
        <v>1</v>
      </c>
    </row>
    <row r="176166" spans="1:4" x14ac:dyDescent="0.25">
      <c r="A176166" s="3">
        <v>43778.130069444444</v>
      </c>
      <c r="B176166">
        <v>53.207999999999998</v>
      </c>
      <c r="C176166">
        <v>-10.595000000000001</v>
      </c>
      <c r="D176166">
        <f t="shared" si="2752"/>
        <v>0</v>
      </c>
    </row>
    <row r="176167" spans="1:4" x14ac:dyDescent="0.25">
      <c r="A176167" s="3">
        <v>43778.307916666665</v>
      </c>
      <c r="B176167">
        <v>51.965000000000003</v>
      </c>
      <c r="C176167">
        <v>-9.1300000000000008</v>
      </c>
      <c r="D176167">
        <f t="shared" si="2752"/>
        <v>0</v>
      </c>
    </row>
    <row r="176168" spans="1:4" x14ac:dyDescent="0.25">
      <c r="A176168" s="3">
        <v>43779.26090277778</v>
      </c>
      <c r="B176168">
        <v>53.341999999999999</v>
      </c>
      <c r="C176168">
        <v>-6.3879999999999999</v>
      </c>
      <c r="D176168">
        <f t="shared" si="2752"/>
        <v>1</v>
      </c>
    </row>
    <row r="176169" spans="1:4" x14ac:dyDescent="0.25">
      <c r="A176169" s="3">
        <v>43779.757743055554</v>
      </c>
      <c r="B176169">
        <v>54.677</v>
      </c>
      <c r="C176169">
        <v>-7.0730000000000004</v>
      </c>
      <c r="D176169">
        <f t="shared" si="2752"/>
        <v>0</v>
      </c>
    </row>
    <row r="176170" spans="1:4" x14ac:dyDescent="0.25">
      <c r="A176170" s="3">
        <v>43779.760104166664</v>
      </c>
      <c r="B176170">
        <v>55.582999999999998</v>
      </c>
      <c r="C176170">
        <v>-10.673999999999999</v>
      </c>
      <c r="D176170">
        <f t="shared" si="2752"/>
        <v>0</v>
      </c>
    </row>
    <row r="176171" spans="1:4" x14ac:dyDescent="0.25">
      <c r="A176171" s="3">
        <v>43779.760358796295</v>
      </c>
      <c r="B176171">
        <v>55.459000000000003</v>
      </c>
      <c r="C176171">
        <v>-10.852</v>
      </c>
      <c r="D176171">
        <f t="shared" si="2752"/>
        <v>0</v>
      </c>
    </row>
    <row r="176172" spans="1:4" x14ac:dyDescent="0.25">
      <c r="A176172" s="3">
        <v>43779.760358796295</v>
      </c>
      <c r="B176172">
        <v>55.682000000000002</v>
      </c>
      <c r="C176172">
        <v>-10.641999999999999</v>
      </c>
      <c r="D176172">
        <f t="shared" si="2752"/>
        <v>0</v>
      </c>
    </row>
    <row r="176173" spans="1:4" x14ac:dyDescent="0.25">
      <c r="A176173" s="3">
        <v>43779.764849537038</v>
      </c>
      <c r="B176173">
        <v>54.671999999999997</v>
      </c>
      <c r="C176173">
        <v>-7.0609999999999999</v>
      </c>
      <c r="D176173">
        <f t="shared" si="2752"/>
        <v>0</v>
      </c>
    </row>
    <row r="176174" spans="1:4" x14ac:dyDescent="0.25">
      <c r="A176174" s="3">
        <v>43780.037997685184</v>
      </c>
      <c r="B176174">
        <v>53.935000000000002</v>
      </c>
      <c r="C176174">
        <v>-10.911</v>
      </c>
      <c r="D176174">
        <f t="shared" si="2752"/>
        <v>0</v>
      </c>
    </row>
    <row r="176175" spans="1:4" x14ac:dyDescent="0.25">
      <c r="A176175" s="3">
        <v>43780.068402777775</v>
      </c>
      <c r="B176175">
        <v>54.103999999999999</v>
      </c>
      <c r="C176175">
        <v>-9.8059999999999992</v>
      </c>
      <c r="D176175">
        <f t="shared" si="2752"/>
        <v>0</v>
      </c>
    </row>
    <row r="176176" spans="1:4" x14ac:dyDescent="0.25">
      <c r="A176176" s="3">
        <v>43780.082812499997</v>
      </c>
      <c r="B176176">
        <v>54.241</v>
      </c>
      <c r="C176176">
        <v>-9.8829999999999991</v>
      </c>
      <c r="D176176">
        <f t="shared" si="2752"/>
        <v>0</v>
      </c>
    </row>
    <row r="176177" spans="1:4" x14ac:dyDescent="0.25">
      <c r="A176177" s="3">
        <v>43780.086967592593</v>
      </c>
      <c r="B176177">
        <v>54.222999999999999</v>
      </c>
      <c r="C176177">
        <v>-8.5579999999999998</v>
      </c>
      <c r="D176177">
        <f t="shared" si="2752"/>
        <v>0</v>
      </c>
    </row>
    <row r="176178" spans="1:4" x14ac:dyDescent="0.25">
      <c r="A176178" s="3">
        <v>43780.109201388892</v>
      </c>
      <c r="B176178">
        <v>53.801000000000002</v>
      </c>
      <c r="C176178">
        <v>-9.766</v>
      </c>
      <c r="D176178">
        <f t="shared" si="2752"/>
        <v>0</v>
      </c>
    </row>
    <row r="176179" spans="1:4" x14ac:dyDescent="0.25">
      <c r="A176179" s="3">
        <v>43780.109988425924</v>
      </c>
      <c r="B176179">
        <v>54.707999999999998</v>
      </c>
      <c r="C176179">
        <v>-8.5500000000000007</v>
      </c>
      <c r="D176179">
        <f t="shared" si="2752"/>
        <v>0</v>
      </c>
    </row>
    <row r="176180" spans="1:4" x14ac:dyDescent="0.25">
      <c r="A176180" s="3">
        <v>43780.11105324074</v>
      </c>
      <c r="B176180">
        <v>53.828000000000003</v>
      </c>
      <c r="C176180">
        <v>-9.6859999999999999</v>
      </c>
      <c r="D176180">
        <f t="shared" si="2752"/>
        <v>0</v>
      </c>
    </row>
    <row r="176181" spans="1:4" x14ac:dyDescent="0.25">
      <c r="A176181" s="3">
        <v>43780.114201388889</v>
      </c>
      <c r="B176181">
        <v>54.762</v>
      </c>
      <c r="C176181">
        <v>-8.0670000000000002</v>
      </c>
      <c r="D176181">
        <f t="shared" si="2752"/>
        <v>0</v>
      </c>
    </row>
    <row r="176182" spans="1:4" x14ac:dyDescent="0.25">
      <c r="A176182" s="3">
        <v>43780.135335648149</v>
      </c>
      <c r="B176182">
        <v>53.52</v>
      </c>
      <c r="C176182">
        <v>-10.374000000000001</v>
      </c>
      <c r="D176182">
        <f t="shared" si="2752"/>
        <v>0</v>
      </c>
    </row>
    <row r="176183" spans="1:4" x14ac:dyDescent="0.25">
      <c r="A176183" s="3">
        <v>43780.194131944445</v>
      </c>
      <c r="B176183">
        <v>52.942999999999998</v>
      </c>
      <c r="C176183">
        <v>-5.319</v>
      </c>
      <c r="D176183">
        <f t="shared" si="2752"/>
        <v>0</v>
      </c>
    </row>
    <row r="176184" spans="1:4" x14ac:dyDescent="0.25">
      <c r="A176184" s="3">
        <v>43780.214166666665</v>
      </c>
      <c r="B176184">
        <v>53.695999999999998</v>
      </c>
      <c r="C176184">
        <v>-9.6869999999999994</v>
      </c>
      <c r="D176184">
        <f t="shared" si="2752"/>
        <v>0</v>
      </c>
    </row>
    <row r="176185" spans="1:4" x14ac:dyDescent="0.25">
      <c r="A176185" s="3">
        <v>43780.216886574075</v>
      </c>
      <c r="B176185">
        <v>54.851999999999997</v>
      </c>
      <c r="C176185">
        <v>-8.1769999999999996</v>
      </c>
      <c r="D176185">
        <f t="shared" si="2752"/>
        <v>0</v>
      </c>
    </row>
    <row r="176186" spans="1:4" x14ac:dyDescent="0.25">
      <c r="A176186" s="3">
        <v>43780.216886574075</v>
      </c>
      <c r="B176186">
        <v>54.725000000000001</v>
      </c>
      <c r="C176186">
        <v>-8.4160000000000004</v>
      </c>
      <c r="D176186">
        <f t="shared" si="2752"/>
        <v>0</v>
      </c>
    </row>
    <row r="176187" spans="1:4" x14ac:dyDescent="0.25">
      <c r="A176187" s="3">
        <v>43780.216956018521</v>
      </c>
      <c r="B176187">
        <v>54.432000000000002</v>
      </c>
      <c r="C176187">
        <v>-9.0220000000000002</v>
      </c>
      <c r="D176187">
        <f t="shared" si="2752"/>
        <v>0</v>
      </c>
    </row>
    <row r="176188" spans="1:4" x14ac:dyDescent="0.25">
      <c r="A176188" s="3">
        <v>43780.245868055557</v>
      </c>
      <c r="B176188">
        <v>55.338000000000001</v>
      </c>
      <c r="C176188">
        <v>-5.282</v>
      </c>
      <c r="D176188">
        <f t="shared" si="2752"/>
        <v>0</v>
      </c>
    </row>
    <row r="176189" spans="1:4" x14ac:dyDescent="0.25">
      <c r="A176189" s="3">
        <v>43780.252916666665</v>
      </c>
      <c r="B176189">
        <v>54.625999999999998</v>
      </c>
      <c r="C176189">
        <v>-8.0589999999999993</v>
      </c>
      <c r="D176189">
        <f t="shared" si="2752"/>
        <v>0</v>
      </c>
    </row>
    <row r="176190" spans="1:4" x14ac:dyDescent="0.25">
      <c r="A176190" s="3">
        <v>43780.278321759259</v>
      </c>
      <c r="B176190">
        <v>52.398000000000003</v>
      </c>
      <c r="C176190">
        <v>-10.888</v>
      </c>
      <c r="D176190">
        <f t="shared" si="2752"/>
        <v>0</v>
      </c>
    </row>
    <row r="176191" spans="1:4" x14ac:dyDescent="0.25">
      <c r="A176191" s="3">
        <v>43780.278981481482</v>
      </c>
      <c r="B176191">
        <v>55.526000000000003</v>
      </c>
      <c r="C176191">
        <v>-7.2750000000000004</v>
      </c>
      <c r="D176191">
        <f t="shared" si="2752"/>
        <v>0</v>
      </c>
    </row>
    <row r="176192" spans="1:4" x14ac:dyDescent="0.25">
      <c r="A176192" s="3">
        <v>43780.304872685185</v>
      </c>
      <c r="B176192">
        <v>53.616</v>
      </c>
      <c r="C176192">
        <v>-9.4559999999999995</v>
      </c>
      <c r="D176192">
        <f t="shared" si="2752"/>
        <v>0</v>
      </c>
    </row>
    <row r="176193" spans="1:4" x14ac:dyDescent="0.25">
      <c r="A176193" s="3">
        <v>43780.304884259262</v>
      </c>
      <c r="B176193">
        <v>53.631999999999998</v>
      </c>
      <c r="C176193">
        <v>-9.4269999999999996</v>
      </c>
      <c r="D176193">
        <f t="shared" si="2752"/>
        <v>0</v>
      </c>
    </row>
    <row r="176194" spans="1:4" x14ac:dyDescent="0.25">
      <c r="A176194" s="3">
        <v>43780.346550925926</v>
      </c>
      <c r="B176194">
        <v>54.215000000000003</v>
      </c>
      <c r="C176194">
        <v>-8.7650000000000006</v>
      </c>
      <c r="D176194">
        <f t="shared" si="2752"/>
        <v>0</v>
      </c>
    </row>
    <row r="176195" spans="1:4" x14ac:dyDescent="0.25">
      <c r="A176195" s="3">
        <v>43780.348194444443</v>
      </c>
      <c r="B176195">
        <v>54.002000000000002</v>
      </c>
      <c r="C176195">
        <v>-9.6609999999999996</v>
      </c>
      <c r="D176195">
        <f t="shared" ref="D176195:D176258" si="2753">IF(AND(B176195&lt;53.6298, B176195&gt;53.0902, C176195&lt;-5.8729, C176195&gt;-6.7771),1,0)</f>
        <v>0</v>
      </c>
    </row>
    <row r="176196" spans="1:4" x14ac:dyDescent="0.25">
      <c r="A176196" s="3">
        <v>43780.413703703707</v>
      </c>
      <c r="B176196">
        <v>55.137</v>
      </c>
      <c r="C176196">
        <v>-6.2889999999999997</v>
      </c>
      <c r="D176196">
        <f t="shared" si="2753"/>
        <v>0</v>
      </c>
    </row>
    <row r="176197" spans="1:4" x14ac:dyDescent="0.25">
      <c r="A176197" s="3">
        <v>43780.414155092592</v>
      </c>
      <c r="B176197">
        <v>55.106999999999999</v>
      </c>
      <c r="C176197">
        <v>-5.1660000000000004</v>
      </c>
      <c r="D176197">
        <f t="shared" si="2753"/>
        <v>0</v>
      </c>
    </row>
    <row r="176198" spans="1:4" x14ac:dyDescent="0.25">
      <c r="A176198" s="3">
        <v>43780.415717592594</v>
      </c>
      <c r="B176198">
        <v>54.976999999999997</v>
      </c>
      <c r="C176198">
        <v>-5.3540000000000001</v>
      </c>
      <c r="D176198">
        <f t="shared" si="2753"/>
        <v>0</v>
      </c>
    </row>
    <row r="176199" spans="1:4" x14ac:dyDescent="0.25">
      <c r="A176199" s="3">
        <v>43780.429942129631</v>
      </c>
      <c r="B176199">
        <v>54.853999999999999</v>
      </c>
      <c r="C176199">
        <v>-5.0830000000000002</v>
      </c>
      <c r="D176199">
        <f t="shared" si="2753"/>
        <v>0</v>
      </c>
    </row>
    <row r="176200" spans="1:4" x14ac:dyDescent="0.25">
      <c r="A176200" s="3">
        <v>43780.430023148147</v>
      </c>
      <c r="B176200">
        <v>54.353999999999999</v>
      </c>
      <c r="C176200">
        <v>-8.407</v>
      </c>
      <c r="D176200">
        <f t="shared" si="2753"/>
        <v>0</v>
      </c>
    </row>
    <row r="176201" spans="1:4" x14ac:dyDescent="0.25">
      <c r="A176201" s="3">
        <v>43780.436180555553</v>
      </c>
      <c r="B176201">
        <v>54.143999999999998</v>
      </c>
      <c r="C176201">
        <v>-8.4860000000000007</v>
      </c>
      <c r="D176201">
        <f t="shared" si="2753"/>
        <v>0</v>
      </c>
    </row>
    <row r="176202" spans="1:4" x14ac:dyDescent="0.25">
      <c r="A176202" s="3">
        <v>43780.496238425927</v>
      </c>
      <c r="B176202">
        <v>52.280999999999999</v>
      </c>
      <c r="C176202">
        <v>-9.8140000000000001</v>
      </c>
      <c r="D176202">
        <f t="shared" si="2753"/>
        <v>0</v>
      </c>
    </row>
    <row r="176203" spans="1:4" x14ac:dyDescent="0.25">
      <c r="A176203" s="3">
        <v>43780.498981481483</v>
      </c>
      <c r="B176203">
        <v>52.271999999999998</v>
      </c>
      <c r="C176203">
        <v>-9.7439999999999998</v>
      </c>
      <c r="D176203">
        <f t="shared" si="2753"/>
        <v>0</v>
      </c>
    </row>
    <row r="176204" spans="1:4" x14ac:dyDescent="0.25">
      <c r="A176204" s="3">
        <v>43780.540868055556</v>
      </c>
      <c r="B176204">
        <v>53.856000000000002</v>
      </c>
      <c r="C176204">
        <v>-7.29</v>
      </c>
      <c r="D176204">
        <f t="shared" si="2753"/>
        <v>0</v>
      </c>
    </row>
    <row r="176205" spans="1:4" x14ac:dyDescent="0.25">
      <c r="A176205" s="3">
        <v>43780.544293981482</v>
      </c>
      <c r="B176205">
        <v>54.704000000000001</v>
      </c>
      <c r="C176205">
        <v>-8.35</v>
      </c>
      <c r="D176205">
        <f t="shared" si="2753"/>
        <v>0</v>
      </c>
    </row>
    <row r="176206" spans="1:4" x14ac:dyDescent="0.25">
      <c r="A176206" s="3">
        <v>43780.569097222222</v>
      </c>
      <c r="B176206">
        <v>52.575000000000003</v>
      </c>
      <c r="C176206">
        <v>-8.484</v>
      </c>
      <c r="D176206">
        <f t="shared" si="2753"/>
        <v>0</v>
      </c>
    </row>
    <row r="176207" spans="1:4" x14ac:dyDescent="0.25">
      <c r="A176207" s="3">
        <v>43780.589131944442</v>
      </c>
      <c r="B176207">
        <v>53.063000000000002</v>
      </c>
      <c r="C176207">
        <v>-9.0020000000000007</v>
      </c>
      <c r="D176207">
        <f t="shared" si="2753"/>
        <v>0</v>
      </c>
    </row>
    <row r="176208" spans="1:4" x14ac:dyDescent="0.25">
      <c r="A176208" s="3">
        <v>43780.872731481482</v>
      </c>
      <c r="B176208">
        <v>54.051000000000002</v>
      </c>
      <c r="C176208">
        <v>-8.6050000000000004</v>
      </c>
      <c r="D176208">
        <f t="shared" si="2753"/>
        <v>0</v>
      </c>
    </row>
    <row r="176209" spans="1:4" x14ac:dyDescent="0.25">
      <c r="A176209" s="3">
        <v>43781.288298611114</v>
      </c>
      <c r="B176209">
        <v>54.947000000000003</v>
      </c>
      <c r="C176209">
        <v>-6.6449999999999996</v>
      </c>
      <c r="D176209">
        <f t="shared" si="2753"/>
        <v>0</v>
      </c>
    </row>
    <row r="176210" spans="1:4" x14ac:dyDescent="0.25">
      <c r="A176210" s="3">
        <v>43781.913055555553</v>
      </c>
      <c r="B176210">
        <v>51.210999999999999</v>
      </c>
      <c r="C176210">
        <v>-7.0860000000000003</v>
      </c>
      <c r="D176210">
        <f t="shared" si="2753"/>
        <v>0</v>
      </c>
    </row>
    <row r="176211" spans="1:4" x14ac:dyDescent="0.25">
      <c r="A176211" s="3">
        <v>43781.979027777779</v>
      </c>
      <c r="B176211">
        <v>51.353000000000002</v>
      </c>
      <c r="C176211">
        <v>-5.27</v>
      </c>
      <c r="D176211">
        <f t="shared" si="2753"/>
        <v>0</v>
      </c>
    </row>
    <row r="176212" spans="1:4" x14ac:dyDescent="0.25">
      <c r="A176212" s="3">
        <v>43782.183888888889</v>
      </c>
      <c r="B176212">
        <v>53.991</v>
      </c>
      <c r="C176212">
        <v>-10.702999999999999</v>
      </c>
      <c r="D176212">
        <f t="shared" si="2753"/>
        <v>0</v>
      </c>
    </row>
    <row r="176213" spans="1:4" x14ac:dyDescent="0.25">
      <c r="A176213" s="3">
        <v>43782.376817129632</v>
      </c>
      <c r="B176213">
        <v>52.180999999999997</v>
      </c>
      <c r="C176213">
        <v>-9.2840000000000007</v>
      </c>
      <c r="D176213">
        <f t="shared" si="2753"/>
        <v>0</v>
      </c>
    </row>
    <row r="176214" spans="1:4" x14ac:dyDescent="0.25">
      <c r="A176214" s="3">
        <v>43782.567650462966</v>
      </c>
      <c r="B176214">
        <v>52.006</v>
      </c>
      <c r="C176214">
        <v>-9.1969999999999992</v>
      </c>
      <c r="D176214">
        <f t="shared" si="2753"/>
        <v>0</v>
      </c>
    </row>
    <row r="176215" spans="1:4" x14ac:dyDescent="0.25">
      <c r="A176215" s="3">
        <v>43782.567650462966</v>
      </c>
      <c r="B176215">
        <v>52.015999999999998</v>
      </c>
      <c r="C176215">
        <v>-9.17</v>
      </c>
      <c r="D176215">
        <f t="shared" si="2753"/>
        <v>0</v>
      </c>
    </row>
    <row r="176216" spans="1:4" x14ac:dyDescent="0.25">
      <c r="A176216" s="3">
        <v>43782.567650462966</v>
      </c>
      <c r="B176216">
        <v>52.017000000000003</v>
      </c>
      <c r="C176216">
        <v>-9.1639999999999997</v>
      </c>
      <c r="D176216">
        <f t="shared" si="2753"/>
        <v>0</v>
      </c>
    </row>
    <row r="176217" spans="1:4" x14ac:dyDescent="0.25">
      <c r="A176217" s="3">
        <v>43782.576631944445</v>
      </c>
      <c r="B176217">
        <v>51.996000000000002</v>
      </c>
      <c r="C176217">
        <v>-8.8829999999999991</v>
      </c>
      <c r="D176217">
        <f t="shared" si="2753"/>
        <v>0</v>
      </c>
    </row>
    <row r="176218" spans="1:4" x14ac:dyDescent="0.25">
      <c r="A176218" s="3">
        <v>43782.696620370371</v>
      </c>
      <c r="B176218">
        <v>51.070999999999998</v>
      </c>
      <c r="C176218">
        <v>-10.983000000000001</v>
      </c>
      <c r="D176218">
        <f t="shared" si="2753"/>
        <v>0</v>
      </c>
    </row>
    <row r="176219" spans="1:4" x14ac:dyDescent="0.25">
      <c r="A176219" s="3">
        <v>43783.993055555555</v>
      </c>
      <c r="B176219">
        <v>53.302999999999997</v>
      </c>
      <c r="C176219">
        <v>-6.0380000000000003</v>
      </c>
      <c r="D176219">
        <f t="shared" si="2753"/>
        <v>1</v>
      </c>
    </row>
    <row r="176220" spans="1:4" x14ac:dyDescent="0.25">
      <c r="A176220" s="3">
        <v>43785.054918981485</v>
      </c>
      <c r="B176220">
        <v>55.430999999999997</v>
      </c>
      <c r="C176220">
        <v>-7.8890000000000002</v>
      </c>
      <c r="D176220">
        <f t="shared" si="2753"/>
        <v>0</v>
      </c>
    </row>
    <row r="176221" spans="1:4" x14ac:dyDescent="0.25">
      <c r="A176221" s="3">
        <v>43785.570393518516</v>
      </c>
      <c r="B176221">
        <v>52.08</v>
      </c>
      <c r="C176221">
        <v>-5.6130000000000004</v>
      </c>
      <c r="D176221">
        <f t="shared" si="2753"/>
        <v>0</v>
      </c>
    </row>
    <row r="176222" spans="1:4" x14ac:dyDescent="0.25">
      <c r="A176222" s="3">
        <v>43790.724432870367</v>
      </c>
      <c r="B176222">
        <v>51.298000000000002</v>
      </c>
      <c r="C176222">
        <v>-7.056</v>
      </c>
      <c r="D176222">
        <f t="shared" si="2753"/>
        <v>0</v>
      </c>
    </row>
    <row r="176223" spans="1:4" x14ac:dyDescent="0.25">
      <c r="A176223" s="3">
        <v>43791.343310185184</v>
      </c>
      <c r="B176223">
        <v>52.008000000000003</v>
      </c>
      <c r="C176223">
        <v>-6.9619999999999997</v>
      </c>
      <c r="D176223">
        <f t="shared" si="2753"/>
        <v>0</v>
      </c>
    </row>
    <row r="176224" spans="1:4" x14ac:dyDescent="0.25">
      <c r="A176224" s="3">
        <v>43791.346805555557</v>
      </c>
      <c r="B176224">
        <v>51.996000000000002</v>
      </c>
      <c r="C176224">
        <v>-7.0119999999999996</v>
      </c>
      <c r="D176224">
        <f t="shared" si="2753"/>
        <v>0</v>
      </c>
    </row>
    <row r="176225" spans="1:4" x14ac:dyDescent="0.25">
      <c r="A176225" s="3">
        <v>43791.346805555557</v>
      </c>
      <c r="B176225">
        <v>51.948</v>
      </c>
      <c r="C176225">
        <v>-7.0110000000000001</v>
      </c>
      <c r="D176225">
        <f t="shared" si="2753"/>
        <v>0</v>
      </c>
    </row>
    <row r="176226" spans="1:4" x14ac:dyDescent="0.25">
      <c r="A176226" s="3">
        <v>43791.556111111109</v>
      </c>
      <c r="B176226">
        <v>52.621000000000002</v>
      </c>
      <c r="C176226">
        <v>-6.7009999999999996</v>
      </c>
      <c r="D176226">
        <f t="shared" si="2753"/>
        <v>0</v>
      </c>
    </row>
    <row r="176227" spans="1:4" x14ac:dyDescent="0.25">
      <c r="A176227" s="3">
        <v>43791.572129629632</v>
      </c>
      <c r="B176227">
        <v>52.476999999999997</v>
      </c>
      <c r="C176227">
        <v>-5.5270000000000001</v>
      </c>
      <c r="D176227">
        <f t="shared" si="2753"/>
        <v>0</v>
      </c>
    </row>
    <row r="176228" spans="1:4" x14ac:dyDescent="0.25">
      <c r="A176228" s="3">
        <v>43791.603842592594</v>
      </c>
      <c r="B176228">
        <v>52.616</v>
      </c>
      <c r="C176228">
        <v>-5.7389999999999999</v>
      </c>
      <c r="D176228">
        <f t="shared" si="2753"/>
        <v>0</v>
      </c>
    </row>
    <row r="176229" spans="1:4" x14ac:dyDescent="0.25">
      <c r="A176229" s="3">
        <v>43791.604988425926</v>
      </c>
      <c r="B176229">
        <v>52.642000000000003</v>
      </c>
      <c r="C176229">
        <v>-5.6840000000000002</v>
      </c>
      <c r="D176229">
        <f t="shared" si="2753"/>
        <v>0</v>
      </c>
    </row>
    <row r="176230" spans="1:4" x14ac:dyDescent="0.25">
      <c r="A176230" s="3">
        <v>43791.691678240742</v>
      </c>
      <c r="B176230">
        <v>53.625999999999998</v>
      </c>
      <c r="C176230">
        <v>-5.6790000000000003</v>
      </c>
      <c r="D176230">
        <f t="shared" si="2753"/>
        <v>0</v>
      </c>
    </row>
    <row r="176231" spans="1:4" x14ac:dyDescent="0.25">
      <c r="A176231" s="3">
        <v>43791.760497685187</v>
      </c>
      <c r="B176231">
        <v>53.353000000000002</v>
      </c>
      <c r="C176231">
        <v>-6.9359999999999999</v>
      </c>
      <c r="D176231">
        <f t="shared" si="2753"/>
        <v>0</v>
      </c>
    </row>
    <row r="176232" spans="1:4" x14ac:dyDescent="0.25">
      <c r="A176232" s="3">
        <v>43791.760497685187</v>
      </c>
      <c r="B176232">
        <v>53.475000000000001</v>
      </c>
      <c r="C176232">
        <v>-6.766</v>
      </c>
      <c r="D176232">
        <f t="shared" si="2753"/>
        <v>1</v>
      </c>
    </row>
    <row r="176233" spans="1:4" x14ac:dyDescent="0.25">
      <c r="A176233" s="3">
        <v>43791.760497685187</v>
      </c>
      <c r="B176233">
        <v>53.36</v>
      </c>
      <c r="C176233">
        <v>-6.9539999999999997</v>
      </c>
      <c r="D176233">
        <f t="shared" si="2753"/>
        <v>0</v>
      </c>
    </row>
    <row r="176234" spans="1:4" x14ac:dyDescent="0.25">
      <c r="A176234" s="3">
        <v>43792.92596064815</v>
      </c>
      <c r="B176234">
        <v>55.454999999999998</v>
      </c>
      <c r="C176234">
        <v>-10.381</v>
      </c>
      <c r="D176234">
        <f t="shared" si="2753"/>
        <v>0</v>
      </c>
    </row>
    <row r="176235" spans="1:4" x14ac:dyDescent="0.25">
      <c r="A176235" s="3">
        <v>43795.727766203701</v>
      </c>
      <c r="B176235">
        <v>51.314999999999998</v>
      </c>
      <c r="C176235">
        <v>-5.0030000000000001</v>
      </c>
      <c r="D176235">
        <f t="shared" si="2753"/>
        <v>0</v>
      </c>
    </row>
    <row r="176236" spans="1:4" x14ac:dyDescent="0.25">
      <c r="A176236" s="3">
        <v>43795.734918981485</v>
      </c>
      <c r="B176236">
        <v>51.122999999999998</v>
      </c>
      <c r="C176236">
        <v>-5.2759999999999998</v>
      </c>
      <c r="D176236">
        <f t="shared" si="2753"/>
        <v>0</v>
      </c>
    </row>
    <row r="176237" spans="1:4" x14ac:dyDescent="0.25">
      <c r="A176237" s="3">
        <v>43795.736273148148</v>
      </c>
      <c r="B176237">
        <v>51.97</v>
      </c>
      <c r="C176237">
        <v>-6.0609999999999999</v>
      </c>
      <c r="D176237">
        <f t="shared" si="2753"/>
        <v>0</v>
      </c>
    </row>
    <row r="176238" spans="1:4" x14ac:dyDescent="0.25">
      <c r="A176238" s="3">
        <v>43796.305115740739</v>
      </c>
      <c r="B176238">
        <v>51.057000000000002</v>
      </c>
      <c r="C176238">
        <v>-7.4850000000000003</v>
      </c>
      <c r="D176238">
        <f t="shared" si="2753"/>
        <v>0</v>
      </c>
    </row>
    <row r="176239" spans="1:4" x14ac:dyDescent="0.25">
      <c r="A176239" s="3">
        <v>43796.918819444443</v>
      </c>
      <c r="B176239">
        <v>51.692</v>
      </c>
      <c r="C176239">
        <v>-6.7240000000000002</v>
      </c>
      <c r="D176239">
        <f t="shared" si="2753"/>
        <v>0</v>
      </c>
    </row>
    <row r="176240" spans="1:4" x14ac:dyDescent="0.25">
      <c r="A176240" s="3">
        <v>43798.000277777777</v>
      </c>
      <c r="B176240">
        <v>53.460999999999999</v>
      </c>
      <c r="C176240">
        <v>-9.3379999999999992</v>
      </c>
      <c r="D176240">
        <f t="shared" si="2753"/>
        <v>0</v>
      </c>
    </row>
    <row r="176241" spans="1:4" x14ac:dyDescent="0.25">
      <c r="A176241" s="3">
        <v>43798.895046296297</v>
      </c>
      <c r="B176241">
        <v>51.106000000000002</v>
      </c>
      <c r="C176241">
        <v>-6.5220000000000002</v>
      </c>
      <c r="D176241">
        <f t="shared" si="2753"/>
        <v>0</v>
      </c>
    </row>
    <row r="176242" spans="1:4" x14ac:dyDescent="0.25">
      <c r="A176242" s="3">
        <v>43799.921446759261</v>
      </c>
      <c r="B176242">
        <v>53.100999999999999</v>
      </c>
      <c r="C176242">
        <v>-5.758</v>
      </c>
      <c r="D176242">
        <f t="shared" si="2753"/>
        <v>0</v>
      </c>
    </row>
    <row r="176243" spans="1:4" x14ac:dyDescent="0.25">
      <c r="A176243" s="3">
        <v>43800.716631944444</v>
      </c>
      <c r="B176243">
        <v>53.567999999999998</v>
      </c>
      <c r="C176243">
        <v>-10.513</v>
      </c>
      <c r="D176243">
        <f t="shared" si="2753"/>
        <v>0</v>
      </c>
    </row>
    <row r="176244" spans="1:4" x14ac:dyDescent="0.25">
      <c r="A176244" s="3">
        <v>43801.642372685186</v>
      </c>
      <c r="B176244">
        <v>53.183999999999997</v>
      </c>
      <c r="C176244">
        <v>-7.1980000000000004</v>
      </c>
      <c r="D176244">
        <f t="shared" si="2753"/>
        <v>0</v>
      </c>
    </row>
    <row r="176245" spans="1:4" x14ac:dyDescent="0.25">
      <c r="A176245" s="3">
        <v>43801.782326388886</v>
      </c>
      <c r="B176245">
        <v>52.01</v>
      </c>
      <c r="C176245">
        <v>-8.98</v>
      </c>
      <c r="D176245">
        <f t="shared" si="2753"/>
        <v>0</v>
      </c>
    </row>
    <row r="176246" spans="1:4" x14ac:dyDescent="0.25">
      <c r="A176246" s="3">
        <v>43804.808437500003</v>
      </c>
      <c r="B176246">
        <v>51.832999999999998</v>
      </c>
      <c r="C176246">
        <v>-6.8959999999999999</v>
      </c>
      <c r="D176246">
        <f t="shared" si="2753"/>
        <v>0</v>
      </c>
    </row>
    <row r="176247" spans="1:4" x14ac:dyDescent="0.25">
      <c r="A176247" s="3">
        <v>43805.634733796294</v>
      </c>
      <c r="B176247">
        <v>54.167000000000002</v>
      </c>
      <c r="C176247">
        <v>-8.3970000000000002</v>
      </c>
      <c r="D176247">
        <f t="shared" si="2753"/>
        <v>0</v>
      </c>
    </row>
    <row r="176248" spans="1:4" x14ac:dyDescent="0.25">
      <c r="A176248" s="3">
        <v>43805.841944444444</v>
      </c>
      <c r="B176248">
        <v>52.151000000000003</v>
      </c>
      <c r="C176248">
        <v>-10.664999999999999</v>
      </c>
      <c r="D176248">
        <f t="shared" si="2753"/>
        <v>0</v>
      </c>
    </row>
    <row r="176249" spans="1:4" x14ac:dyDescent="0.25">
      <c r="A176249" s="3">
        <v>43807.029189814813</v>
      </c>
      <c r="B176249">
        <v>54.755000000000003</v>
      </c>
      <c r="C176249">
        <v>-10.616</v>
      </c>
      <c r="D176249">
        <f t="shared" si="2753"/>
        <v>0</v>
      </c>
    </row>
    <row r="176250" spans="1:4" x14ac:dyDescent="0.25">
      <c r="A176250" s="3">
        <v>43807.034618055557</v>
      </c>
      <c r="B176250">
        <v>54.405999999999999</v>
      </c>
      <c r="C176250">
        <v>-10.752000000000001</v>
      </c>
      <c r="D176250">
        <f t="shared" si="2753"/>
        <v>0</v>
      </c>
    </row>
    <row r="176251" spans="1:4" x14ac:dyDescent="0.25">
      <c r="A176251" s="3">
        <v>43807.163622685184</v>
      </c>
      <c r="B176251">
        <v>51.609000000000002</v>
      </c>
      <c r="C176251">
        <v>-10.006</v>
      </c>
      <c r="D176251">
        <f t="shared" si="2753"/>
        <v>0</v>
      </c>
    </row>
    <row r="176252" spans="1:4" x14ac:dyDescent="0.25">
      <c r="A176252" s="3">
        <v>43807.165127314816</v>
      </c>
      <c r="B176252">
        <v>51.515999999999998</v>
      </c>
      <c r="C176252">
        <v>-10.051</v>
      </c>
      <c r="D176252">
        <f t="shared" si="2753"/>
        <v>0</v>
      </c>
    </row>
    <row r="176253" spans="1:4" x14ac:dyDescent="0.25">
      <c r="A176253" s="3">
        <v>43807.167627314811</v>
      </c>
      <c r="B176253">
        <v>51.628</v>
      </c>
      <c r="C176253">
        <v>-9.9920000000000009</v>
      </c>
      <c r="D176253">
        <f t="shared" si="2753"/>
        <v>0</v>
      </c>
    </row>
    <row r="176254" spans="1:4" x14ac:dyDescent="0.25">
      <c r="A176254" s="3">
        <v>43807.167627314811</v>
      </c>
      <c r="B176254">
        <v>51.622999999999998</v>
      </c>
      <c r="C176254">
        <v>-10.022</v>
      </c>
      <c r="D176254">
        <f t="shared" si="2753"/>
        <v>0</v>
      </c>
    </row>
    <row r="176255" spans="1:4" x14ac:dyDescent="0.25">
      <c r="A176255" s="3">
        <v>43807.171759259261</v>
      </c>
      <c r="B176255">
        <v>51.661000000000001</v>
      </c>
      <c r="C176255">
        <v>-9.8109999999999999</v>
      </c>
      <c r="D176255">
        <f t="shared" si="2753"/>
        <v>0</v>
      </c>
    </row>
    <row r="176256" spans="1:4" x14ac:dyDescent="0.25">
      <c r="A176256" s="3">
        <v>43807.195138888892</v>
      </c>
      <c r="B176256">
        <v>53.988999999999997</v>
      </c>
      <c r="C176256">
        <v>-7.266</v>
      </c>
      <c r="D176256">
        <f t="shared" si="2753"/>
        <v>0</v>
      </c>
    </row>
    <row r="176257" spans="1:4" x14ac:dyDescent="0.25">
      <c r="A176257" s="3">
        <v>43807.195138888892</v>
      </c>
      <c r="B176257">
        <v>54.156999999999996</v>
      </c>
      <c r="C176257">
        <v>-7.0010000000000003</v>
      </c>
      <c r="D176257">
        <f t="shared" si="2753"/>
        <v>0</v>
      </c>
    </row>
    <row r="176258" spans="1:4" x14ac:dyDescent="0.25">
      <c r="A176258" s="3">
        <v>43807.255486111113</v>
      </c>
      <c r="B176258">
        <v>52.924999999999997</v>
      </c>
      <c r="C176258">
        <v>-10.013999999999999</v>
      </c>
      <c r="D176258">
        <f t="shared" si="2753"/>
        <v>0</v>
      </c>
    </row>
    <row r="176259" spans="1:4" x14ac:dyDescent="0.25">
      <c r="A176259" s="3">
        <v>43807.264594907407</v>
      </c>
      <c r="B176259">
        <v>53.174999999999997</v>
      </c>
      <c r="C176259">
        <v>-9.3160000000000007</v>
      </c>
      <c r="D176259">
        <f t="shared" ref="D176259:D176322" si="2754">IF(AND(B176259&lt;53.6298, B176259&gt;53.0902, C176259&lt;-5.8729, C176259&gt;-6.7771),1,0)</f>
        <v>0</v>
      </c>
    </row>
    <row r="176260" spans="1:4" x14ac:dyDescent="0.25">
      <c r="A176260" s="3">
        <v>43807.269178240742</v>
      </c>
      <c r="B176260">
        <v>52.866</v>
      </c>
      <c r="C176260">
        <v>-10.664999999999999</v>
      </c>
      <c r="D176260">
        <f t="shared" si="2754"/>
        <v>0</v>
      </c>
    </row>
    <row r="176261" spans="1:4" x14ac:dyDescent="0.25">
      <c r="A176261" s="3">
        <v>43807.278055555558</v>
      </c>
      <c r="B176261">
        <v>53.207000000000001</v>
      </c>
      <c r="C176261">
        <v>-8.6929999999999996</v>
      </c>
      <c r="D176261">
        <f t="shared" si="2754"/>
        <v>0</v>
      </c>
    </row>
    <row r="176262" spans="1:4" x14ac:dyDescent="0.25">
      <c r="A176262" s="3">
        <v>43807.279444444444</v>
      </c>
      <c r="B176262">
        <v>53.103000000000002</v>
      </c>
      <c r="C176262">
        <v>-8.9969999999999999</v>
      </c>
      <c r="D176262">
        <f t="shared" si="2754"/>
        <v>0</v>
      </c>
    </row>
    <row r="176263" spans="1:4" x14ac:dyDescent="0.25">
      <c r="A176263" s="3">
        <v>43807.279930555553</v>
      </c>
      <c r="B176263">
        <v>53.302999999999997</v>
      </c>
      <c r="C176263">
        <v>-8.1120000000000001</v>
      </c>
      <c r="D176263">
        <f t="shared" si="2754"/>
        <v>0</v>
      </c>
    </row>
    <row r="176264" spans="1:4" x14ac:dyDescent="0.25">
      <c r="A176264" s="3">
        <v>43807.306979166664</v>
      </c>
      <c r="B176264">
        <v>54.575000000000003</v>
      </c>
      <c r="C176264">
        <v>-8.4060000000000006</v>
      </c>
      <c r="D176264">
        <f t="shared" si="2754"/>
        <v>0</v>
      </c>
    </row>
    <row r="176265" spans="1:4" x14ac:dyDescent="0.25">
      <c r="A176265" s="3">
        <v>43807.306979166664</v>
      </c>
      <c r="B176265">
        <v>54.566000000000003</v>
      </c>
      <c r="C176265">
        <v>-8.4469999999999992</v>
      </c>
      <c r="D176265">
        <f t="shared" si="2754"/>
        <v>0</v>
      </c>
    </row>
    <row r="176266" spans="1:4" x14ac:dyDescent="0.25">
      <c r="A176266" s="3">
        <v>43807.315092592595</v>
      </c>
      <c r="B176266">
        <v>53.255000000000003</v>
      </c>
      <c r="C176266">
        <v>-7.0890000000000004</v>
      </c>
      <c r="D176266">
        <f t="shared" si="2754"/>
        <v>0</v>
      </c>
    </row>
    <row r="176267" spans="1:4" x14ac:dyDescent="0.25">
      <c r="A176267" s="3">
        <v>43807.315092592595</v>
      </c>
      <c r="B176267">
        <v>53.271000000000001</v>
      </c>
      <c r="C176267">
        <v>-7.3449999999999998</v>
      </c>
      <c r="D176267">
        <f t="shared" si="2754"/>
        <v>0</v>
      </c>
    </row>
    <row r="176268" spans="1:4" x14ac:dyDescent="0.25">
      <c r="A176268" s="3">
        <v>43807.339062500003</v>
      </c>
      <c r="B176268">
        <v>53.284999999999997</v>
      </c>
      <c r="C176268">
        <v>-9.2639999999999993</v>
      </c>
      <c r="D176268">
        <f t="shared" si="2754"/>
        <v>0</v>
      </c>
    </row>
    <row r="176269" spans="1:4" x14ac:dyDescent="0.25">
      <c r="A176269" s="3">
        <v>43807.339062500003</v>
      </c>
      <c r="B176269">
        <v>53.28</v>
      </c>
      <c r="C176269">
        <v>-9.2490000000000006</v>
      </c>
      <c r="D176269">
        <f t="shared" si="2754"/>
        <v>0</v>
      </c>
    </row>
    <row r="176270" spans="1:4" x14ac:dyDescent="0.25">
      <c r="A176270" s="3">
        <v>43807.352719907409</v>
      </c>
      <c r="B176270">
        <v>54.685000000000002</v>
      </c>
      <c r="C176270">
        <v>-8.2880000000000003</v>
      </c>
      <c r="D176270">
        <f t="shared" si="2754"/>
        <v>0</v>
      </c>
    </row>
    <row r="176271" spans="1:4" x14ac:dyDescent="0.25">
      <c r="A176271" s="3">
        <v>43807.371932870374</v>
      </c>
      <c r="B176271">
        <v>55.9</v>
      </c>
      <c r="C176271">
        <v>-5.1829999999999998</v>
      </c>
      <c r="D176271">
        <f t="shared" si="2754"/>
        <v>0</v>
      </c>
    </row>
    <row r="176272" spans="1:4" x14ac:dyDescent="0.25">
      <c r="A176272" s="3">
        <v>43807.373344907406</v>
      </c>
      <c r="B176272">
        <v>54.478999999999999</v>
      </c>
      <c r="C176272">
        <v>-8.7479999999999993</v>
      </c>
      <c r="D176272">
        <f t="shared" si="2754"/>
        <v>0</v>
      </c>
    </row>
    <row r="176273" spans="1:4" x14ac:dyDescent="0.25">
      <c r="A176273" s="3">
        <v>43807.373344907406</v>
      </c>
      <c r="B176273">
        <v>54.502000000000002</v>
      </c>
      <c r="C176273">
        <v>-8.8109999999999999</v>
      </c>
      <c r="D176273">
        <f t="shared" si="2754"/>
        <v>0</v>
      </c>
    </row>
    <row r="176274" spans="1:4" x14ac:dyDescent="0.25">
      <c r="A176274" s="3">
        <v>43807.374780092592</v>
      </c>
      <c r="B176274">
        <v>54.49</v>
      </c>
      <c r="C176274">
        <v>-8.7159999999999993</v>
      </c>
      <c r="D176274">
        <f t="shared" si="2754"/>
        <v>0</v>
      </c>
    </row>
    <row r="176275" spans="1:4" x14ac:dyDescent="0.25">
      <c r="A176275" s="3">
        <v>43807.374780092592</v>
      </c>
      <c r="B176275">
        <v>54.488</v>
      </c>
      <c r="C176275">
        <v>-8.7279999999999998</v>
      </c>
      <c r="D176275">
        <f t="shared" si="2754"/>
        <v>0</v>
      </c>
    </row>
    <row r="176276" spans="1:4" x14ac:dyDescent="0.25">
      <c r="A176276" s="3">
        <v>43807.375868055555</v>
      </c>
      <c r="B176276">
        <v>54.475999999999999</v>
      </c>
      <c r="C176276">
        <v>-8.6980000000000004</v>
      </c>
      <c r="D176276">
        <f t="shared" si="2754"/>
        <v>0</v>
      </c>
    </row>
    <row r="176277" spans="1:4" x14ac:dyDescent="0.25">
      <c r="A176277" s="3">
        <v>43807.37908564815</v>
      </c>
      <c r="B176277">
        <v>54.512</v>
      </c>
      <c r="C176277">
        <v>-8.5190000000000001</v>
      </c>
      <c r="D176277">
        <f t="shared" si="2754"/>
        <v>0</v>
      </c>
    </row>
    <row r="176278" spans="1:4" x14ac:dyDescent="0.25">
      <c r="A176278" s="3">
        <v>43807.381469907406</v>
      </c>
      <c r="B176278">
        <v>54.517000000000003</v>
      </c>
      <c r="C176278">
        <v>-8.484</v>
      </c>
      <c r="D176278">
        <f t="shared" si="2754"/>
        <v>0</v>
      </c>
    </row>
    <row r="176279" spans="1:4" x14ac:dyDescent="0.25">
      <c r="A176279" s="3">
        <v>43807.382638888892</v>
      </c>
      <c r="B176279">
        <v>54.508000000000003</v>
      </c>
      <c r="C176279">
        <v>-8.4610000000000003</v>
      </c>
      <c r="D176279">
        <f t="shared" si="2754"/>
        <v>0</v>
      </c>
    </row>
    <row r="176280" spans="1:4" x14ac:dyDescent="0.25">
      <c r="A176280" s="3">
        <v>43807.39775462963</v>
      </c>
      <c r="B176280">
        <v>54.674999999999997</v>
      </c>
      <c r="C176280">
        <v>-7.742</v>
      </c>
      <c r="D176280">
        <f t="shared" si="2754"/>
        <v>0</v>
      </c>
    </row>
    <row r="176281" spans="1:4" x14ac:dyDescent="0.25">
      <c r="A176281" s="3">
        <v>43807.407083333332</v>
      </c>
      <c r="B176281">
        <v>55.728000000000002</v>
      </c>
      <c r="C176281">
        <v>-5.8259999999999996</v>
      </c>
      <c r="D176281">
        <f t="shared" si="2754"/>
        <v>0</v>
      </c>
    </row>
    <row r="176282" spans="1:4" x14ac:dyDescent="0.25">
      <c r="A176282" s="3">
        <v>43807.407083333332</v>
      </c>
      <c r="B176282">
        <v>55.738</v>
      </c>
      <c r="C176282">
        <v>-5.9329999999999998</v>
      </c>
      <c r="D176282">
        <f t="shared" si="2754"/>
        <v>0</v>
      </c>
    </row>
    <row r="176283" spans="1:4" x14ac:dyDescent="0.25">
      <c r="A176283" s="3">
        <v>43807.417164351849</v>
      </c>
      <c r="B176283">
        <v>52.698</v>
      </c>
      <c r="C176283">
        <v>-10.842000000000001</v>
      </c>
      <c r="D176283">
        <f t="shared" si="2754"/>
        <v>0</v>
      </c>
    </row>
    <row r="176284" spans="1:4" x14ac:dyDescent="0.25">
      <c r="A176284" s="3">
        <v>43807.421597222223</v>
      </c>
      <c r="B176284">
        <v>52.210999999999999</v>
      </c>
      <c r="C176284">
        <v>-10.366</v>
      </c>
      <c r="D176284">
        <f t="shared" si="2754"/>
        <v>0</v>
      </c>
    </row>
    <row r="176285" spans="1:4" x14ac:dyDescent="0.25">
      <c r="A176285" s="3">
        <v>43807.426400462966</v>
      </c>
      <c r="B176285">
        <v>53.204000000000001</v>
      </c>
      <c r="C176285">
        <v>-8.4049999999999994</v>
      </c>
      <c r="D176285">
        <f t="shared" si="2754"/>
        <v>0</v>
      </c>
    </row>
    <row r="176286" spans="1:4" x14ac:dyDescent="0.25">
      <c r="A176286" s="3">
        <v>43807.428541666668</v>
      </c>
      <c r="B176286">
        <v>53.216999999999999</v>
      </c>
      <c r="C176286">
        <v>-8.3480000000000008</v>
      </c>
      <c r="D176286">
        <f t="shared" si="2754"/>
        <v>0</v>
      </c>
    </row>
    <row r="176287" spans="1:4" x14ac:dyDescent="0.25">
      <c r="A176287" s="3">
        <v>43807.428541666668</v>
      </c>
      <c r="B176287">
        <v>53.213999999999999</v>
      </c>
      <c r="C176287">
        <v>-8.3390000000000004</v>
      </c>
      <c r="D176287">
        <f t="shared" si="2754"/>
        <v>0</v>
      </c>
    </row>
    <row r="176288" spans="1:4" x14ac:dyDescent="0.25">
      <c r="A176288" s="3">
        <v>43807.43304398148</v>
      </c>
      <c r="B176288">
        <v>53.241999999999997</v>
      </c>
      <c r="C176288">
        <v>-8.0210000000000008</v>
      </c>
      <c r="D176288">
        <f t="shared" si="2754"/>
        <v>0</v>
      </c>
    </row>
    <row r="176289" spans="1:4" x14ac:dyDescent="0.25">
      <c r="A176289" s="3">
        <v>43807.43304398148</v>
      </c>
      <c r="B176289">
        <v>53.273000000000003</v>
      </c>
      <c r="C176289">
        <v>-8.093</v>
      </c>
      <c r="D176289">
        <f t="shared" si="2754"/>
        <v>0</v>
      </c>
    </row>
    <row r="176290" spans="1:4" x14ac:dyDescent="0.25">
      <c r="A176290" s="3">
        <v>43807.434236111112</v>
      </c>
      <c r="B176290">
        <v>53.280999999999999</v>
      </c>
      <c r="C176290">
        <v>-8.0289999999999999</v>
      </c>
      <c r="D176290">
        <f t="shared" si="2754"/>
        <v>0</v>
      </c>
    </row>
    <row r="176291" spans="1:4" x14ac:dyDescent="0.25">
      <c r="A176291" s="3">
        <v>43807.434236111112</v>
      </c>
      <c r="B176291">
        <v>53.274999999999999</v>
      </c>
      <c r="C176291">
        <v>-8.0350000000000001</v>
      </c>
      <c r="D176291">
        <f t="shared" si="2754"/>
        <v>0</v>
      </c>
    </row>
    <row r="176292" spans="1:4" x14ac:dyDescent="0.25">
      <c r="A176292" s="3">
        <v>43807.435173611113</v>
      </c>
      <c r="B176292">
        <v>52.737000000000002</v>
      </c>
      <c r="C176292">
        <v>-10.106</v>
      </c>
      <c r="D176292">
        <f t="shared" si="2754"/>
        <v>0</v>
      </c>
    </row>
    <row r="176293" spans="1:4" x14ac:dyDescent="0.25">
      <c r="A176293" s="3">
        <v>43807.435173611113</v>
      </c>
      <c r="B176293">
        <v>52.72</v>
      </c>
      <c r="C176293">
        <v>-10.183999999999999</v>
      </c>
      <c r="D176293">
        <f t="shared" si="2754"/>
        <v>0</v>
      </c>
    </row>
    <row r="176294" spans="1:4" x14ac:dyDescent="0.25">
      <c r="A176294" s="3">
        <v>43807.435636574075</v>
      </c>
      <c r="B176294">
        <v>53.244999999999997</v>
      </c>
      <c r="C176294">
        <v>-8.0709999999999997</v>
      </c>
      <c r="D176294">
        <f t="shared" si="2754"/>
        <v>0</v>
      </c>
    </row>
    <row r="176295" spans="1:4" x14ac:dyDescent="0.25">
      <c r="A176295" s="3">
        <v>43807.435636574075</v>
      </c>
      <c r="B176295">
        <v>53.276000000000003</v>
      </c>
      <c r="C176295">
        <v>-7.992</v>
      </c>
      <c r="D176295">
        <f t="shared" si="2754"/>
        <v>0</v>
      </c>
    </row>
    <row r="176296" spans="1:4" x14ac:dyDescent="0.25">
      <c r="A176296" s="3">
        <v>43807.435636574075</v>
      </c>
      <c r="B176296">
        <v>53.290999999999997</v>
      </c>
      <c r="C176296">
        <v>-7.9740000000000002</v>
      </c>
      <c r="D176296">
        <f t="shared" si="2754"/>
        <v>0</v>
      </c>
    </row>
    <row r="176297" spans="1:4" x14ac:dyDescent="0.25">
      <c r="A176297" s="3">
        <v>43807.436863425923</v>
      </c>
      <c r="B176297">
        <v>53.28</v>
      </c>
      <c r="C176297">
        <v>-7.9</v>
      </c>
      <c r="D176297">
        <f t="shared" si="2754"/>
        <v>0</v>
      </c>
    </row>
    <row r="176298" spans="1:4" x14ac:dyDescent="0.25">
      <c r="A176298" s="3">
        <v>43807.436874999999</v>
      </c>
      <c r="B176298">
        <v>53.27</v>
      </c>
      <c r="C176298">
        <v>-7.923</v>
      </c>
      <c r="D176298">
        <f t="shared" si="2754"/>
        <v>0</v>
      </c>
    </row>
    <row r="176299" spans="1:4" x14ac:dyDescent="0.25">
      <c r="A176299" s="3">
        <v>43807.4371875</v>
      </c>
      <c r="B176299">
        <v>55.103999999999999</v>
      </c>
      <c r="C176299">
        <v>-7.8689999999999998</v>
      </c>
      <c r="D176299">
        <f t="shared" si="2754"/>
        <v>0</v>
      </c>
    </row>
    <row r="176300" spans="1:4" x14ac:dyDescent="0.25">
      <c r="A176300" s="3">
        <v>43807.437615740739</v>
      </c>
      <c r="B176300">
        <v>53.286999999999999</v>
      </c>
      <c r="C176300">
        <v>-7.8689999999999998</v>
      </c>
      <c r="D176300">
        <f t="shared" si="2754"/>
        <v>0</v>
      </c>
    </row>
    <row r="176301" spans="1:4" x14ac:dyDescent="0.25">
      <c r="A176301" s="3">
        <v>43807.437615740739</v>
      </c>
      <c r="B176301">
        <v>53.246000000000002</v>
      </c>
      <c r="C176301">
        <v>-7.8970000000000002</v>
      </c>
      <c r="D176301">
        <f t="shared" si="2754"/>
        <v>0</v>
      </c>
    </row>
    <row r="176302" spans="1:4" x14ac:dyDescent="0.25">
      <c r="A176302" s="3">
        <v>43807.438449074078</v>
      </c>
      <c r="B176302">
        <v>53.219000000000001</v>
      </c>
      <c r="C176302">
        <v>-7.9710000000000001</v>
      </c>
      <c r="D176302">
        <f t="shared" si="2754"/>
        <v>0</v>
      </c>
    </row>
    <row r="176303" spans="1:4" x14ac:dyDescent="0.25">
      <c r="A176303" s="3">
        <v>43807.438449074078</v>
      </c>
      <c r="B176303">
        <v>53.241999999999997</v>
      </c>
      <c r="C176303">
        <v>-7.9530000000000003</v>
      </c>
      <c r="D176303">
        <f t="shared" si="2754"/>
        <v>0</v>
      </c>
    </row>
    <row r="176304" spans="1:4" x14ac:dyDescent="0.25">
      <c r="A176304" s="3">
        <v>43807.438460648147</v>
      </c>
      <c r="B176304">
        <v>53.23</v>
      </c>
      <c r="C176304">
        <v>-7.9020000000000001</v>
      </c>
      <c r="D176304">
        <f t="shared" si="2754"/>
        <v>0</v>
      </c>
    </row>
    <row r="176305" spans="1:4" x14ac:dyDescent="0.25">
      <c r="A176305" s="3">
        <v>43807.439988425926</v>
      </c>
      <c r="B176305">
        <v>53.231999999999999</v>
      </c>
      <c r="C176305">
        <v>-7.9560000000000004</v>
      </c>
      <c r="D176305">
        <f t="shared" si="2754"/>
        <v>0</v>
      </c>
    </row>
    <row r="176306" spans="1:4" x14ac:dyDescent="0.25">
      <c r="A176306" s="3">
        <v>43807.440208333333</v>
      </c>
      <c r="B176306">
        <v>52.079000000000001</v>
      </c>
      <c r="C176306">
        <v>-9.6769999999999996</v>
      </c>
      <c r="D176306">
        <f t="shared" si="2754"/>
        <v>0</v>
      </c>
    </row>
    <row r="176307" spans="1:4" x14ac:dyDescent="0.25">
      <c r="A176307" s="3">
        <v>43807.444849537038</v>
      </c>
      <c r="B176307">
        <v>54.66</v>
      </c>
      <c r="C176307">
        <v>-7.9539999999999997</v>
      </c>
      <c r="D176307">
        <f t="shared" si="2754"/>
        <v>0</v>
      </c>
    </row>
    <row r="176308" spans="1:4" x14ac:dyDescent="0.25">
      <c r="A176308" s="3">
        <v>43807.444849537038</v>
      </c>
      <c r="B176308">
        <v>54.673999999999999</v>
      </c>
      <c r="C176308">
        <v>-7.98</v>
      </c>
      <c r="D176308">
        <f t="shared" si="2754"/>
        <v>0</v>
      </c>
    </row>
    <row r="176309" spans="1:4" x14ac:dyDescent="0.25">
      <c r="A176309" s="3">
        <v>43807.4453125</v>
      </c>
      <c r="B176309">
        <v>54.682000000000002</v>
      </c>
      <c r="C176309">
        <v>-7.9960000000000004</v>
      </c>
      <c r="D176309">
        <f t="shared" si="2754"/>
        <v>0</v>
      </c>
    </row>
    <row r="176310" spans="1:4" x14ac:dyDescent="0.25">
      <c r="A176310" s="3">
        <v>43807.446782407409</v>
      </c>
      <c r="B176310">
        <v>54.695</v>
      </c>
      <c r="C176310">
        <v>-7.9489999999999998</v>
      </c>
      <c r="D176310">
        <f t="shared" si="2754"/>
        <v>0</v>
      </c>
    </row>
    <row r="176311" spans="1:4" x14ac:dyDescent="0.25">
      <c r="A176311" s="3">
        <v>43807.446793981479</v>
      </c>
      <c r="B176311">
        <v>54.692999999999998</v>
      </c>
      <c r="C176311">
        <v>-7.952</v>
      </c>
      <c r="D176311">
        <f t="shared" si="2754"/>
        <v>0</v>
      </c>
    </row>
    <row r="176312" spans="1:4" x14ac:dyDescent="0.25">
      <c r="A176312" s="3">
        <v>43807.446979166663</v>
      </c>
      <c r="B176312">
        <v>53.301000000000002</v>
      </c>
      <c r="C176312">
        <v>-7.5640000000000001</v>
      </c>
      <c r="D176312">
        <f t="shared" si="2754"/>
        <v>0</v>
      </c>
    </row>
    <row r="176313" spans="1:4" x14ac:dyDescent="0.25">
      <c r="A176313" s="3">
        <v>43807.450567129628</v>
      </c>
      <c r="B176313">
        <v>52.094000000000001</v>
      </c>
      <c r="C176313">
        <v>-9.4580000000000002</v>
      </c>
      <c r="D176313">
        <f t="shared" si="2754"/>
        <v>0</v>
      </c>
    </row>
    <row r="176314" spans="1:4" x14ac:dyDescent="0.25">
      <c r="A176314" s="3">
        <v>43807.451354166667</v>
      </c>
      <c r="B176314">
        <v>53.3</v>
      </c>
      <c r="C176314">
        <v>-7.444</v>
      </c>
      <c r="D176314">
        <f t="shared" si="2754"/>
        <v>0</v>
      </c>
    </row>
    <row r="176315" spans="1:4" x14ac:dyDescent="0.25">
      <c r="A176315" s="3">
        <v>43807.455648148149</v>
      </c>
      <c r="B176315">
        <v>51.601999999999997</v>
      </c>
      <c r="C176315">
        <v>-10.911</v>
      </c>
      <c r="D176315">
        <f t="shared" si="2754"/>
        <v>0</v>
      </c>
    </row>
    <row r="176316" spans="1:4" x14ac:dyDescent="0.25">
      <c r="A176316" s="3">
        <v>43807.457372685189</v>
      </c>
      <c r="B176316">
        <v>54.665999999999997</v>
      </c>
      <c r="C176316">
        <v>-7.7690000000000001</v>
      </c>
      <c r="D176316">
        <f t="shared" si="2754"/>
        <v>0</v>
      </c>
    </row>
    <row r="176317" spans="1:4" x14ac:dyDescent="0.25">
      <c r="A176317" s="3">
        <v>43807.461157407408</v>
      </c>
      <c r="B176317">
        <v>55.561</v>
      </c>
      <c r="C176317">
        <v>-6.6340000000000003</v>
      </c>
      <c r="D176317">
        <f t="shared" si="2754"/>
        <v>0</v>
      </c>
    </row>
    <row r="176318" spans="1:4" x14ac:dyDescent="0.25">
      <c r="A176318" s="3">
        <v>43807.463182870371</v>
      </c>
      <c r="B176318">
        <v>55.935000000000002</v>
      </c>
      <c r="C176318">
        <v>-6.3849999999999998</v>
      </c>
      <c r="D176318">
        <f t="shared" si="2754"/>
        <v>0</v>
      </c>
    </row>
    <row r="176319" spans="1:4" x14ac:dyDescent="0.25">
      <c r="A176319" s="3">
        <v>43807.464803240742</v>
      </c>
      <c r="B176319">
        <v>55.963000000000001</v>
      </c>
      <c r="C176319">
        <v>-6.3170000000000002</v>
      </c>
      <c r="D176319">
        <f t="shared" si="2754"/>
        <v>0</v>
      </c>
    </row>
    <row r="176320" spans="1:4" x14ac:dyDescent="0.25">
      <c r="A176320" s="3">
        <v>43807.465254629627</v>
      </c>
      <c r="B176320">
        <v>51.601999999999997</v>
      </c>
      <c r="C176320">
        <v>-10.615</v>
      </c>
      <c r="D176320">
        <f t="shared" si="2754"/>
        <v>0</v>
      </c>
    </row>
    <row r="176321" spans="1:4" x14ac:dyDescent="0.25">
      <c r="A176321" s="3">
        <v>43807.465787037036</v>
      </c>
      <c r="B176321">
        <v>55.97</v>
      </c>
      <c r="C176321">
        <v>-6.2830000000000004</v>
      </c>
      <c r="D176321">
        <f t="shared" si="2754"/>
        <v>0</v>
      </c>
    </row>
    <row r="176322" spans="1:4" x14ac:dyDescent="0.25">
      <c r="A176322" s="3">
        <v>43807.467002314814</v>
      </c>
      <c r="B176322">
        <v>55.99</v>
      </c>
      <c r="C176322">
        <v>-6.282</v>
      </c>
      <c r="D176322">
        <f t="shared" si="2754"/>
        <v>0</v>
      </c>
    </row>
    <row r="176323" spans="1:4" x14ac:dyDescent="0.25">
      <c r="A176323" s="3">
        <v>43807.467974537038</v>
      </c>
      <c r="B176323">
        <v>55.973999999999997</v>
      </c>
      <c r="C176323">
        <v>-6.2240000000000002</v>
      </c>
      <c r="D176323">
        <f t="shared" ref="D176323:D176386" si="2755">IF(AND(B176323&lt;53.6298, B176323&gt;53.0902, C176323&lt;-5.8729, C176323&gt;-6.7771),1,0)</f>
        <v>0</v>
      </c>
    </row>
    <row r="176324" spans="1:4" x14ac:dyDescent="0.25">
      <c r="A176324" s="3">
        <v>43807.468356481484</v>
      </c>
      <c r="B176324">
        <v>52.555999999999997</v>
      </c>
      <c r="C176324">
        <v>-9.0579999999999998</v>
      </c>
      <c r="D176324">
        <f t="shared" si="2755"/>
        <v>0</v>
      </c>
    </row>
    <row r="176325" spans="1:4" x14ac:dyDescent="0.25">
      <c r="A176325" s="3">
        <v>43807.468935185185</v>
      </c>
      <c r="B176325">
        <v>55.978999999999999</v>
      </c>
      <c r="C176325">
        <v>-6.0960000000000001</v>
      </c>
      <c r="D176325">
        <f t="shared" si="2755"/>
        <v>0</v>
      </c>
    </row>
    <row r="176326" spans="1:4" x14ac:dyDescent="0.25">
      <c r="A176326" s="3">
        <v>43807.469317129631</v>
      </c>
      <c r="B176326">
        <v>52.645000000000003</v>
      </c>
      <c r="C176326">
        <v>-8.9350000000000005</v>
      </c>
      <c r="D176326">
        <f t="shared" si="2755"/>
        <v>0</v>
      </c>
    </row>
    <row r="176327" spans="1:4" x14ac:dyDescent="0.25">
      <c r="A176327" s="3">
        <v>43807.492384259262</v>
      </c>
      <c r="B176327">
        <v>55.741</v>
      </c>
      <c r="C176327">
        <v>-6.2060000000000004</v>
      </c>
      <c r="D176327">
        <f t="shared" si="2755"/>
        <v>0</v>
      </c>
    </row>
    <row r="176328" spans="1:4" x14ac:dyDescent="0.25">
      <c r="A176328" s="3">
        <v>43807.492384259262</v>
      </c>
      <c r="B176328">
        <v>55.722999999999999</v>
      </c>
      <c r="C176328">
        <v>-6.22</v>
      </c>
      <c r="D176328">
        <f t="shared" si="2755"/>
        <v>0</v>
      </c>
    </row>
    <row r="176329" spans="1:4" x14ac:dyDescent="0.25">
      <c r="A176329" s="3">
        <v>43807.493946759256</v>
      </c>
      <c r="B176329">
        <v>52.646000000000001</v>
      </c>
      <c r="C176329">
        <v>-8.0869999999999997</v>
      </c>
      <c r="D176329">
        <f t="shared" si="2755"/>
        <v>0</v>
      </c>
    </row>
    <row r="176330" spans="1:4" x14ac:dyDescent="0.25">
      <c r="A176330" s="3">
        <v>43807.493946759256</v>
      </c>
      <c r="B176330">
        <v>52.643999999999998</v>
      </c>
      <c r="C176330">
        <v>-8.1289999999999996</v>
      </c>
      <c r="D176330">
        <f t="shared" si="2755"/>
        <v>0</v>
      </c>
    </row>
    <row r="176331" spans="1:4" x14ac:dyDescent="0.25">
      <c r="A176331" s="3">
        <v>43807.493946759256</v>
      </c>
      <c r="B176331">
        <v>52.637999999999998</v>
      </c>
      <c r="C176331">
        <v>-8.1199999999999992</v>
      </c>
      <c r="D176331">
        <f t="shared" si="2755"/>
        <v>0</v>
      </c>
    </row>
    <row r="176332" spans="1:4" x14ac:dyDescent="0.25">
      <c r="A176332" s="3">
        <v>43807.493946759256</v>
      </c>
      <c r="B176332">
        <v>52.637999999999998</v>
      </c>
      <c r="C176332">
        <v>-8.1120000000000001</v>
      </c>
      <c r="D176332">
        <f t="shared" si="2755"/>
        <v>0</v>
      </c>
    </row>
    <row r="176333" spans="1:4" x14ac:dyDescent="0.25">
      <c r="A176333" s="3">
        <v>43807.496770833335</v>
      </c>
      <c r="B176333">
        <v>55.752000000000002</v>
      </c>
      <c r="C176333">
        <v>-5.9930000000000003</v>
      </c>
      <c r="D176333">
        <f t="shared" si="2755"/>
        <v>0</v>
      </c>
    </row>
    <row r="176334" spans="1:4" x14ac:dyDescent="0.25">
      <c r="A176334" s="3">
        <v>43807.499201388891</v>
      </c>
      <c r="B176334">
        <v>54.643999999999998</v>
      </c>
      <c r="C176334">
        <v>-7.6139999999999999</v>
      </c>
      <c r="D176334">
        <f t="shared" si="2755"/>
        <v>0</v>
      </c>
    </row>
    <row r="176335" spans="1:4" x14ac:dyDescent="0.25">
      <c r="A176335" s="3">
        <v>43807.499201388891</v>
      </c>
      <c r="B176335">
        <v>54.686999999999998</v>
      </c>
      <c r="C176335">
        <v>-7.3940000000000001</v>
      </c>
      <c r="D176335">
        <f t="shared" si="2755"/>
        <v>0</v>
      </c>
    </row>
    <row r="176336" spans="1:4" x14ac:dyDescent="0.25">
      <c r="A176336" s="3">
        <v>43807.506712962961</v>
      </c>
      <c r="B176336">
        <v>52.923000000000002</v>
      </c>
      <c r="C176336">
        <v>-8.9559999999999995</v>
      </c>
      <c r="D176336">
        <f t="shared" si="2755"/>
        <v>0</v>
      </c>
    </row>
    <row r="176337" spans="1:4" x14ac:dyDescent="0.25">
      <c r="A176337" s="3">
        <v>43807.506712962961</v>
      </c>
      <c r="B176337">
        <v>52.929000000000002</v>
      </c>
      <c r="C176337">
        <v>-8.9339999999999993</v>
      </c>
      <c r="D176337">
        <f t="shared" si="2755"/>
        <v>0</v>
      </c>
    </row>
    <row r="176338" spans="1:4" x14ac:dyDescent="0.25">
      <c r="A176338" s="3">
        <v>43807.508645833332</v>
      </c>
      <c r="B176338">
        <v>52.951000000000001</v>
      </c>
      <c r="C176338">
        <v>-8.843</v>
      </c>
      <c r="D176338">
        <f t="shared" si="2755"/>
        <v>0</v>
      </c>
    </row>
    <row r="176339" spans="1:4" x14ac:dyDescent="0.25">
      <c r="A176339" s="3">
        <v>43807.508645833332</v>
      </c>
      <c r="B176339">
        <v>52.975999999999999</v>
      </c>
      <c r="C176339">
        <v>-8.6679999999999993</v>
      </c>
      <c r="D176339">
        <f t="shared" si="2755"/>
        <v>0</v>
      </c>
    </row>
    <row r="176340" spans="1:4" x14ac:dyDescent="0.25">
      <c r="A176340" s="3">
        <v>43807.50880787037</v>
      </c>
      <c r="B176340">
        <v>51.534999999999997</v>
      </c>
      <c r="C176340">
        <v>-7.1980000000000004</v>
      </c>
      <c r="D176340">
        <f t="shared" si="2755"/>
        <v>0</v>
      </c>
    </row>
    <row r="176341" spans="1:4" x14ac:dyDescent="0.25">
      <c r="A176341" s="3">
        <v>43807.50990740741</v>
      </c>
      <c r="B176341">
        <v>52.698999999999998</v>
      </c>
      <c r="C176341">
        <v>-9.1880000000000006</v>
      </c>
      <c r="D176341">
        <f t="shared" si="2755"/>
        <v>0</v>
      </c>
    </row>
    <row r="176342" spans="1:4" x14ac:dyDescent="0.25">
      <c r="A176342" s="3">
        <v>43807.51017361111</v>
      </c>
      <c r="B176342">
        <v>55.698999999999998</v>
      </c>
      <c r="C176342">
        <v>-6.0830000000000002</v>
      </c>
      <c r="D176342">
        <f t="shared" si="2755"/>
        <v>0</v>
      </c>
    </row>
    <row r="176343" spans="1:4" x14ac:dyDescent="0.25">
      <c r="A176343" s="3">
        <v>43807.510185185187</v>
      </c>
      <c r="B176343">
        <v>55.685000000000002</v>
      </c>
      <c r="C176343">
        <v>-5.9749999999999996</v>
      </c>
      <c r="D176343">
        <f t="shared" si="2755"/>
        <v>0</v>
      </c>
    </row>
    <row r="176344" spans="1:4" x14ac:dyDescent="0.25">
      <c r="A176344" s="3">
        <v>43807.511377314811</v>
      </c>
      <c r="B176344">
        <v>55.7</v>
      </c>
      <c r="C176344">
        <v>-6.06</v>
      </c>
      <c r="D176344">
        <f t="shared" si="2755"/>
        <v>0</v>
      </c>
    </row>
    <row r="176345" spans="1:4" x14ac:dyDescent="0.25">
      <c r="A176345" s="3">
        <v>43807.511631944442</v>
      </c>
      <c r="B176345">
        <v>52.972999999999999</v>
      </c>
      <c r="C176345">
        <v>-8.6579999999999995</v>
      </c>
      <c r="D176345">
        <f t="shared" si="2755"/>
        <v>0</v>
      </c>
    </row>
    <row r="176346" spans="1:4" x14ac:dyDescent="0.25">
      <c r="A176346" s="3">
        <v>43807.524444444447</v>
      </c>
      <c r="B176346">
        <v>55.774999999999999</v>
      </c>
      <c r="C176346">
        <v>-5.7240000000000002</v>
      </c>
      <c r="D176346">
        <f t="shared" si="2755"/>
        <v>0</v>
      </c>
    </row>
    <row r="176347" spans="1:4" x14ac:dyDescent="0.25">
      <c r="A176347" s="3">
        <v>43807.53328703704</v>
      </c>
      <c r="B176347">
        <v>54.622999999999998</v>
      </c>
      <c r="C176347">
        <v>-7.9790000000000001</v>
      </c>
      <c r="D176347">
        <f t="shared" si="2755"/>
        <v>0</v>
      </c>
    </row>
    <row r="176348" spans="1:4" x14ac:dyDescent="0.25">
      <c r="A176348" s="3">
        <v>43807.53670138889</v>
      </c>
      <c r="B176348">
        <v>54.570999999999998</v>
      </c>
      <c r="C176348">
        <v>-7.9240000000000004</v>
      </c>
      <c r="D176348">
        <f t="shared" si="2755"/>
        <v>0</v>
      </c>
    </row>
    <row r="176349" spans="1:4" x14ac:dyDescent="0.25">
      <c r="A176349" s="3">
        <v>43807.53733796296</v>
      </c>
      <c r="B176349">
        <v>51.994</v>
      </c>
      <c r="C176349">
        <v>-10.329000000000001</v>
      </c>
      <c r="D176349">
        <f t="shared" si="2755"/>
        <v>0</v>
      </c>
    </row>
    <row r="176350" spans="1:4" x14ac:dyDescent="0.25">
      <c r="A176350" s="3">
        <v>43807.549212962964</v>
      </c>
      <c r="B176350">
        <v>51.88</v>
      </c>
      <c r="C176350">
        <v>-10.193</v>
      </c>
      <c r="D176350">
        <f t="shared" si="2755"/>
        <v>0</v>
      </c>
    </row>
    <row r="176351" spans="1:4" x14ac:dyDescent="0.25">
      <c r="A176351" s="3">
        <v>43807.549212962964</v>
      </c>
      <c r="B176351">
        <v>51.969000000000001</v>
      </c>
      <c r="C176351">
        <v>-9.968</v>
      </c>
      <c r="D176351">
        <f t="shared" si="2755"/>
        <v>0</v>
      </c>
    </row>
    <row r="176352" spans="1:4" x14ac:dyDescent="0.25">
      <c r="A176352" s="3">
        <v>43807.550300925926</v>
      </c>
      <c r="B176352">
        <v>51.97</v>
      </c>
      <c r="C176352">
        <v>-9.94</v>
      </c>
      <c r="D176352">
        <f t="shared" si="2755"/>
        <v>0</v>
      </c>
    </row>
    <row r="176353" spans="1:4" x14ac:dyDescent="0.25">
      <c r="A176353" s="3">
        <v>43807.55195601852</v>
      </c>
      <c r="B176353">
        <v>51.941000000000003</v>
      </c>
      <c r="C176353">
        <v>-9.7189999999999994</v>
      </c>
      <c r="D176353">
        <f t="shared" si="2755"/>
        <v>0</v>
      </c>
    </row>
    <row r="176354" spans="1:4" x14ac:dyDescent="0.25">
      <c r="A176354" s="3">
        <v>43807.559953703705</v>
      </c>
      <c r="B176354">
        <v>54.844999999999999</v>
      </c>
      <c r="C176354">
        <v>-8.3179999999999996</v>
      </c>
      <c r="D176354">
        <f t="shared" si="2755"/>
        <v>0</v>
      </c>
    </row>
    <row r="176355" spans="1:4" x14ac:dyDescent="0.25">
      <c r="A176355" s="3">
        <v>43807.559953703705</v>
      </c>
      <c r="B176355">
        <v>54.904000000000003</v>
      </c>
      <c r="C176355">
        <v>-8.2569999999999997</v>
      </c>
      <c r="D176355">
        <f t="shared" si="2755"/>
        <v>0</v>
      </c>
    </row>
    <row r="176356" spans="1:4" x14ac:dyDescent="0.25">
      <c r="A176356" s="3">
        <v>43807.561041666668</v>
      </c>
      <c r="B176356">
        <v>51.923000000000002</v>
      </c>
      <c r="C176356">
        <v>-9.5559999999999992</v>
      </c>
      <c r="D176356">
        <f t="shared" si="2755"/>
        <v>0</v>
      </c>
    </row>
    <row r="176357" spans="1:4" x14ac:dyDescent="0.25">
      <c r="A176357" s="3">
        <v>43807.561041666668</v>
      </c>
      <c r="B176357">
        <v>51.918999999999997</v>
      </c>
      <c r="C176357">
        <v>-9.5009999999999994</v>
      </c>
      <c r="D176357">
        <f t="shared" si="2755"/>
        <v>0</v>
      </c>
    </row>
    <row r="176358" spans="1:4" x14ac:dyDescent="0.25">
      <c r="A176358" s="3">
        <v>43807.561898148146</v>
      </c>
      <c r="B176358">
        <v>54.61</v>
      </c>
      <c r="C176358">
        <v>-8.3130000000000006</v>
      </c>
      <c r="D176358">
        <f t="shared" si="2755"/>
        <v>0</v>
      </c>
    </row>
    <row r="176359" spans="1:4" x14ac:dyDescent="0.25">
      <c r="A176359" s="3">
        <v>43807.563622685186</v>
      </c>
      <c r="B176359">
        <v>54.621000000000002</v>
      </c>
      <c r="C176359">
        <v>-8.2560000000000002</v>
      </c>
      <c r="D176359">
        <f t="shared" si="2755"/>
        <v>0</v>
      </c>
    </row>
    <row r="176360" spans="1:4" x14ac:dyDescent="0.25">
      <c r="A176360" s="3">
        <v>43807.564652777779</v>
      </c>
      <c r="B176360">
        <v>54.529000000000003</v>
      </c>
      <c r="C176360">
        <v>-8.3279999999999994</v>
      </c>
      <c r="D176360">
        <f t="shared" si="2755"/>
        <v>0</v>
      </c>
    </row>
    <row r="176361" spans="1:4" x14ac:dyDescent="0.25">
      <c r="A176361" s="3">
        <v>43807.564652777779</v>
      </c>
      <c r="B176361">
        <v>54.554000000000002</v>
      </c>
      <c r="C176361">
        <v>-8.343</v>
      </c>
      <c r="D176361">
        <f t="shared" si="2755"/>
        <v>0</v>
      </c>
    </row>
    <row r="176362" spans="1:4" x14ac:dyDescent="0.25">
      <c r="A176362" s="3">
        <v>43807.569513888891</v>
      </c>
      <c r="B176362">
        <v>54.655000000000001</v>
      </c>
      <c r="C176362">
        <v>-7.83</v>
      </c>
      <c r="D176362">
        <f t="shared" si="2755"/>
        <v>0</v>
      </c>
    </row>
    <row r="176363" spans="1:4" x14ac:dyDescent="0.25">
      <c r="A176363" s="3">
        <v>43807.570370370369</v>
      </c>
      <c r="B176363">
        <v>54.63</v>
      </c>
      <c r="C176363">
        <v>-7.9909999999999997</v>
      </c>
      <c r="D176363">
        <f t="shared" si="2755"/>
        <v>0</v>
      </c>
    </row>
    <row r="176364" spans="1:4" x14ac:dyDescent="0.25">
      <c r="A176364" s="3">
        <v>43807.570451388892</v>
      </c>
      <c r="B176364">
        <v>54.698999999999998</v>
      </c>
      <c r="C176364">
        <v>-8.1850000000000005</v>
      </c>
      <c r="D176364">
        <f t="shared" si="2755"/>
        <v>0</v>
      </c>
    </row>
    <row r="176365" spans="1:4" x14ac:dyDescent="0.25">
      <c r="A176365" s="3">
        <v>43807.570891203701</v>
      </c>
      <c r="B176365">
        <v>54.491999999999997</v>
      </c>
      <c r="C176365">
        <v>-8.3339999999999996</v>
      </c>
      <c r="D176365">
        <f t="shared" si="2755"/>
        <v>0</v>
      </c>
    </row>
    <row r="176366" spans="1:4" x14ac:dyDescent="0.25">
      <c r="A176366" s="3">
        <v>43807.570891203701</v>
      </c>
      <c r="B176366">
        <v>54.493000000000002</v>
      </c>
      <c r="C176366">
        <v>-8.3130000000000006</v>
      </c>
      <c r="D176366">
        <f t="shared" si="2755"/>
        <v>0</v>
      </c>
    </row>
    <row r="176367" spans="1:4" x14ac:dyDescent="0.25">
      <c r="A176367" s="3">
        <v>43807.570914351854</v>
      </c>
      <c r="B176367">
        <v>54.63</v>
      </c>
      <c r="C176367">
        <v>-7.9089999999999998</v>
      </c>
      <c r="D176367">
        <f t="shared" si="2755"/>
        <v>0</v>
      </c>
    </row>
    <row r="176368" spans="1:4" x14ac:dyDescent="0.25">
      <c r="A176368" s="3">
        <v>43807.570972222224</v>
      </c>
      <c r="B176368">
        <v>54.713999999999999</v>
      </c>
      <c r="C176368">
        <v>-7.944</v>
      </c>
      <c r="D176368">
        <f t="shared" si="2755"/>
        <v>0</v>
      </c>
    </row>
    <row r="176369" spans="1:4" x14ac:dyDescent="0.25">
      <c r="A176369" s="3">
        <v>43807.571793981479</v>
      </c>
      <c r="B176369">
        <v>54.491999999999997</v>
      </c>
      <c r="C176369">
        <v>-8.3179999999999996</v>
      </c>
      <c r="D176369">
        <f t="shared" si="2755"/>
        <v>0</v>
      </c>
    </row>
    <row r="176370" spans="1:4" x14ac:dyDescent="0.25">
      <c r="A176370" s="3">
        <v>43807.572222222225</v>
      </c>
      <c r="B176370">
        <v>54.432000000000002</v>
      </c>
      <c r="C176370">
        <v>-8.4719999999999995</v>
      </c>
      <c r="D176370">
        <f t="shared" si="2755"/>
        <v>0</v>
      </c>
    </row>
    <row r="176371" spans="1:4" x14ac:dyDescent="0.25">
      <c r="A176371" s="3">
        <v>43807.572222222225</v>
      </c>
      <c r="B176371">
        <v>54.63</v>
      </c>
      <c r="C176371">
        <v>-7.9029999999999996</v>
      </c>
      <c r="D176371">
        <f t="shared" si="2755"/>
        <v>0</v>
      </c>
    </row>
    <row r="176372" spans="1:4" x14ac:dyDescent="0.25">
      <c r="A176372" s="3">
        <v>43807.572233796294</v>
      </c>
      <c r="B176372">
        <v>54.628</v>
      </c>
      <c r="C176372">
        <v>-7.9450000000000003</v>
      </c>
      <c r="D176372">
        <f t="shared" si="2755"/>
        <v>0</v>
      </c>
    </row>
    <row r="176373" spans="1:4" x14ac:dyDescent="0.25">
      <c r="A176373" s="3">
        <v>43807.583229166667</v>
      </c>
      <c r="B176373">
        <v>54.338999999999999</v>
      </c>
      <c r="C176373">
        <v>-9.35</v>
      </c>
      <c r="D176373">
        <f t="shared" si="2755"/>
        <v>0</v>
      </c>
    </row>
    <row r="176374" spans="1:4" x14ac:dyDescent="0.25">
      <c r="A176374" s="3">
        <v>43807.586655092593</v>
      </c>
      <c r="B176374">
        <v>54.348999999999997</v>
      </c>
      <c r="C176374">
        <v>-9.1720000000000006</v>
      </c>
      <c r="D176374">
        <f t="shared" si="2755"/>
        <v>0</v>
      </c>
    </row>
    <row r="176375" spans="1:4" x14ac:dyDescent="0.25">
      <c r="A176375" s="3">
        <v>43807.600289351853</v>
      </c>
      <c r="B176375">
        <v>54.384999999999998</v>
      </c>
      <c r="C176375">
        <v>-7.9710000000000001</v>
      </c>
      <c r="D176375">
        <f t="shared" si="2755"/>
        <v>0</v>
      </c>
    </row>
    <row r="176376" spans="1:4" x14ac:dyDescent="0.25">
      <c r="A176376" s="3">
        <v>43807.600289351853</v>
      </c>
      <c r="B176376">
        <v>54.401000000000003</v>
      </c>
      <c r="C176376">
        <v>-7.8819999999999997</v>
      </c>
      <c r="D176376">
        <f t="shared" si="2755"/>
        <v>0</v>
      </c>
    </row>
    <row r="176377" spans="1:4" x14ac:dyDescent="0.25">
      <c r="A176377" s="3">
        <v>43807.643368055556</v>
      </c>
      <c r="B176377">
        <v>55.57</v>
      </c>
      <c r="C176377">
        <v>-6.125</v>
      </c>
      <c r="D176377">
        <f t="shared" si="2755"/>
        <v>0</v>
      </c>
    </row>
    <row r="176378" spans="1:4" x14ac:dyDescent="0.25">
      <c r="A176378" s="3">
        <v>43807.643368055556</v>
      </c>
      <c r="B176378">
        <v>55.576999999999998</v>
      </c>
      <c r="C176378">
        <v>-6.1150000000000002</v>
      </c>
      <c r="D176378">
        <f t="shared" si="2755"/>
        <v>0</v>
      </c>
    </row>
    <row r="176379" spans="1:4" x14ac:dyDescent="0.25">
      <c r="A176379" s="3">
        <v>43807.649965277778</v>
      </c>
      <c r="B176379">
        <v>55.277000000000001</v>
      </c>
      <c r="C176379">
        <v>-6.6070000000000002</v>
      </c>
      <c r="D176379">
        <f t="shared" si="2755"/>
        <v>0</v>
      </c>
    </row>
    <row r="176380" spans="1:4" x14ac:dyDescent="0.25">
      <c r="A176380" s="3">
        <v>43807.649965277778</v>
      </c>
      <c r="B176380">
        <v>55.55</v>
      </c>
      <c r="C176380">
        <v>-6.5640000000000001</v>
      </c>
      <c r="D176380">
        <f t="shared" si="2755"/>
        <v>0</v>
      </c>
    </row>
    <row r="176381" spans="1:4" x14ac:dyDescent="0.25">
      <c r="A176381" s="3">
        <v>43807.660173611112</v>
      </c>
      <c r="B176381">
        <v>55.555999999999997</v>
      </c>
      <c r="C176381">
        <v>-6.0330000000000004</v>
      </c>
      <c r="D176381">
        <f t="shared" si="2755"/>
        <v>0</v>
      </c>
    </row>
    <row r="176382" spans="1:4" x14ac:dyDescent="0.25">
      <c r="A176382" s="3">
        <v>43807.660173611112</v>
      </c>
      <c r="B176382">
        <v>55.533999999999999</v>
      </c>
      <c r="C176382">
        <v>-6.0819999999999999</v>
      </c>
      <c r="D176382">
        <f t="shared" si="2755"/>
        <v>0</v>
      </c>
    </row>
    <row r="176383" spans="1:4" x14ac:dyDescent="0.25">
      <c r="A176383" s="3">
        <v>43807.660173611112</v>
      </c>
      <c r="B176383">
        <v>55.552</v>
      </c>
      <c r="C176383">
        <v>-6.0380000000000003</v>
      </c>
      <c r="D176383">
        <f t="shared" si="2755"/>
        <v>0</v>
      </c>
    </row>
    <row r="176384" spans="1:4" x14ac:dyDescent="0.25">
      <c r="A176384" s="3">
        <v>43807.661747685182</v>
      </c>
      <c r="B176384">
        <v>55.389000000000003</v>
      </c>
      <c r="C176384">
        <v>-7.0519999999999996</v>
      </c>
      <c r="D176384">
        <f t="shared" si="2755"/>
        <v>0</v>
      </c>
    </row>
    <row r="176385" spans="1:4" x14ac:dyDescent="0.25">
      <c r="A176385" s="3">
        <v>43807.662442129629</v>
      </c>
      <c r="B176385">
        <v>55.601999999999997</v>
      </c>
      <c r="C176385">
        <v>-6.1769999999999996</v>
      </c>
      <c r="D176385">
        <f t="shared" si="2755"/>
        <v>0</v>
      </c>
    </row>
    <row r="176386" spans="1:4" x14ac:dyDescent="0.25">
      <c r="A176386" s="3">
        <v>43807.665034722224</v>
      </c>
      <c r="B176386">
        <v>55.582999999999998</v>
      </c>
      <c r="C176386">
        <v>-5.8479999999999999</v>
      </c>
      <c r="D176386">
        <f t="shared" si="2755"/>
        <v>0</v>
      </c>
    </row>
    <row r="176387" spans="1:4" x14ac:dyDescent="0.25">
      <c r="A176387" s="3">
        <v>43807.665034722224</v>
      </c>
      <c r="B176387">
        <v>55.441000000000003</v>
      </c>
      <c r="C176387">
        <v>-6.2430000000000003</v>
      </c>
      <c r="D176387">
        <f t="shared" ref="D176387:D176450" si="2756">IF(AND(B176387&lt;53.6298, B176387&gt;53.0902, C176387&lt;-5.8729, C176387&gt;-6.7771),1,0)</f>
        <v>0</v>
      </c>
    </row>
    <row r="176388" spans="1:4" x14ac:dyDescent="0.25">
      <c r="A176388" s="3">
        <v>43807.670381944445</v>
      </c>
      <c r="B176388">
        <v>53.499000000000002</v>
      </c>
      <c r="C176388">
        <v>-9.7750000000000004</v>
      </c>
      <c r="D176388">
        <f t="shared" si="2756"/>
        <v>0</v>
      </c>
    </row>
    <row r="176389" spans="1:4" x14ac:dyDescent="0.25">
      <c r="A176389" s="3">
        <v>43807.670914351853</v>
      </c>
      <c r="B176389">
        <v>55.442</v>
      </c>
      <c r="C176389">
        <v>-6.3369999999999997</v>
      </c>
      <c r="D176389">
        <f t="shared" si="2756"/>
        <v>0</v>
      </c>
    </row>
    <row r="176390" spans="1:4" x14ac:dyDescent="0.25">
      <c r="A176390" s="3">
        <v>43807.672442129631</v>
      </c>
      <c r="B176390">
        <v>55.454000000000001</v>
      </c>
      <c r="C176390">
        <v>-6.431</v>
      </c>
      <c r="D176390">
        <f t="shared" si="2756"/>
        <v>0</v>
      </c>
    </row>
    <row r="176391" spans="1:4" x14ac:dyDescent="0.25">
      <c r="A176391" s="3">
        <v>43807.672442129631</v>
      </c>
      <c r="B176391">
        <v>55.442999999999998</v>
      </c>
      <c r="C176391">
        <v>-6.468</v>
      </c>
      <c r="D176391">
        <f t="shared" si="2756"/>
        <v>0</v>
      </c>
    </row>
    <row r="176392" spans="1:4" x14ac:dyDescent="0.25">
      <c r="A176392" s="3">
        <v>43807.682708333334</v>
      </c>
      <c r="B176392">
        <v>55.442</v>
      </c>
      <c r="C176392">
        <v>-5.9939999999999998</v>
      </c>
      <c r="D176392">
        <f t="shared" si="2756"/>
        <v>0</v>
      </c>
    </row>
    <row r="176393" spans="1:4" x14ac:dyDescent="0.25">
      <c r="A176393" s="3">
        <v>43807.683530092596</v>
      </c>
      <c r="B176393">
        <v>55.683</v>
      </c>
      <c r="C176393">
        <v>-5.9539999999999997</v>
      </c>
      <c r="D176393">
        <f t="shared" si="2756"/>
        <v>0</v>
      </c>
    </row>
    <row r="176394" spans="1:4" x14ac:dyDescent="0.25">
      <c r="A176394" s="3">
        <v>43807.683611111112</v>
      </c>
      <c r="B176394">
        <v>55.435000000000002</v>
      </c>
      <c r="C176394">
        <v>-5.99</v>
      </c>
      <c r="D176394">
        <f t="shared" si="2756"/>
        <v>0</v>
      </c>
    </row>
    <row r="176395" spans="1:4" x14ac:dyDescent="0.25">
      <c r="A176395" s="3">
        <v>43807.690358796295</v>
      </c>
      <c r="B176395">
        <v>53.420999999999999</v>
      </c>
      <c r="C176395">
        <v>-10.007</v>
      </c>
      <c r="D176395">
        <f t="shared" si="2756"/>
        <v>0</v>
      </c>
    </row>
    <row r="176396" spans="1:4" x14ac:dyDescent="0.25">
      <c r="A176396" s="3">
        <v>43807.690486111111</v>
      </c>
      <c r="B176396">
        <v>55.408999999999999</v>
      </c>
      <c r="C176396">
        <v>-6.0289999999999999</v>
      </c>
      <c r="D176396">
        <f t="shared" si="2756"/>
        <v>0</v>
      </c>
    </row>
    <row r="176397" spans="1:4" x14ac:dyDescent="0.25">
      <c r="A176397" s="3">
        <v>43807.698796296296</v>
      </c>
      <c r="B176397">
        <v>51.805999999999997</v>
      </c>
      <c r="C176397">
        <v>-10.715999999999999</v>
      </c>
      <c r="D176397">
        <f t="shared" si="2756"/>
        <v>0</v>
      </c>
    </row>
    <row r="176398" spans="1:4" x14ac:dyDescent="0.25">
      <c r="A176398" s="3">
        <v>43807.70412037037</v>
      </c>
      <c r="B176398">
        <v>51.762999999999998</v>
      </c>
      <c r="C176398">
        <v>-10.782</v>
      </c>
      <c r="D176398">
        <f t="shared" si="2756"/>
        <v>0</v>
      </c>
    </row>
    <row r="176399" spans="1:4" x14ac:dyDescent="0.25">
      <c r="A176399" s="3">
        <v>43807.70412037037</v>
      </c>
      <c r="B176399">
        <v>51.887</v>
      </c>
      <c r="C176399">
        <v>-10.744999999999999</v>
      </c>
      <c r="D176399">
        <f t="shared" si="2756"/>
        <v>0</v>
      </c>
    </row>
    <row r="176400" spans="1:4" x14ac:dyDescent="0.25">
      <c r="A176400" s="3">
        <v>43807.705023148148</v>
      </c>
      <c r="B176400">
        <v>51.646999999999998</v>
      </c>
      <c r="C176400">
        <v>-10.603</v>
      </c>
      <c r="D176400">
        <f t="shared" si="2756"/>
        <v>0</v>
      </c>
    </row>
    <row r="176401" spans="1:4" x14ac:dyDescent="0.25">
      <c r="A176401" s="3">
        <v>43807.705868055556</v>
      </c>
      <c r="B176401">
        <v>51.658999999999999</v>
      </c>
      <c r="C176401">
        <v>-10.721</v>
      </c>
      <c r="D176401">
        <f t="shared" si="2756"/>
        <v>0</v>
      </c>
    </row>
    <row r="176402" spans="1:4" x14ac:dyDescent="0.25">
      <c r="A176402" s="3">
        <v>43807.705868055556</v>
      </c>
      <c r="B176402">
        <v>51.911999999999999</v>
      </c>
      <c r="C176402">
        <v>-10.842000000000001</v>
      </c>
      <c r="D176402">
        <f t="shared" si="2756"/>
        <v>0</v>
      </c>
    </row>
    <row r="176403" spans="1:4" x14ac:dyDescent="0.25">
      <c r="A176403" s="3">
        <v>43807.712893518517</v>
      </c>
      <c r="B176403">
        <v>51.670999999999999</v>
      </c>
      <c r="C176403">
        <v>-10.291</v>
      </c>
      <c r="D176403">
        <f t="shared" si="2756"/>
        <v>0</v>
      </c>
    </row>
    <row r="176404" spans="1:4" x14ac:dyDescent="0.25">
      <c r="A176404" s="3">
        <v>43807.714224537034</v>
      </c>
      <c r="B176404">
        <v>51.511000000000003</v>
      </c>
      <c r="C176404">
        <v>-10.198</v>
      </c>
      <c r="D176404">
        <f t="shared" si="2756"/>
        <v>0</v>
      </c>
    </row>
    <row r="176405" spans="1:4" x14ac:dyDescent="0.25">
      <c r="A176405" s="3">
        <v>43807.716284722221</v>
      </c>
      <c r="B176405">
        <v>51.795999999999999</v>
      </c>
      <c r="C176405">
        <v>-10.215</v>
      </c>
      <c r="D176405">
        <f t="shared" si="2756"/>
        <v>0</v>
      </c>
    </row>
    <row r="176406" spans="1:4" x14ac:dyDescent="0.25">
      <c r="A176406" s="3">
        <v>43807.716284722221</v>
      </c>
      <c r="B176406">
        <v>51.665999999999997</v>
      </c>
      <c r="C176406">
        <v>-10.355</v>
      </c>
      <c r="D176406">
        <f t="shared" si="2756"/>
        <v>0</v>
      </c>
    </row>
    <row r="176407" spans="1:4" x14ac:dyDescent="0.25">
      <c r="A176407" s="3">
        <v>43807.717928240738</v>
      </c>
      <c r="B176407">
        <v>51.692999999999998</v>
      </c>
      <c r="C176407">
        <v>-9.9290000000000003</v>
      </c>
      <c r="D176407">
        <f t="shared" si="2756"/>
        <v>0</v>
      </c>
    </row>
    <row r="176408" spans="1:4" x14ac:dyDescent="0.25">
      <c r="A176408" s="3">
        <v>43807.717928240738</v>
      </c>
      <c r="B176408">
        <v>51.463000000000001</v>
      </c>
      <c r="C176408">
        <v>-10.303000000000001</v>
      </c>
      <c r="D176408">
        <f t="shared" si="2756"/>
        <v>0</v>
      </c>
    </row>
    <row r="176409" spans="1:4" x14ac:dyDescent="0.25">
      <c r="A176409" s="3">
        <v>43807.722662037035</v>
      </c>
      <c r="B176409">
        <v>51.643999999999998</v>
      </c>
      <c r="C176409">
        <v>-9.7729999999999997</v>
      </c>
      <c r="D176409">
        <f t="shared" si="2756"/>
        <v>0</v>
      </c>
    </row>
    <row r="176410" spans="1:4" x14ac:dyDescent="0.25">
      <c r="A176410" s="3">
        <v>43807.724791666667</v>
      </c>
      <c r="B176410">
        <v>52.756999999999998</v>
      </c>
      <c r="C176410">
        <v>-9.1300000000000008</v>
      </c>
      <c r="D176410">
        <f t="shared" si="2756"/>
        <v>0</v>
      </c>
    </row>
    <row r="176411" spans="1:4" x14ac:dyDescent="0.25">
      <c r="A176411" s="3">
        <v>43807.725324074076</v>
      </c>
      <c r="B176411">
        <v>51.244999999999997</v>
      </c>
      <c r="C176411">
        <v>-10.994</v>
      </c>
      <c r="D176411">
        <f t="shared" si="2756"/>
        <v>0</v>
      </c>
    </row>
    <row r="176412" spans="1:4" x14ac:dyDescent="0.25">
      <c r="A176412" s="3">
        <v>43807.726712962962</v>
      </c>
      <c r="B176412">
        <v>51.198</v>
      </c>
      <c r="C176412">
        <v>-10.803000000000001</v>
      </c>
      <c r="D176412">
        <f t="shared" si="2756"/>
        <v>0</v>
      </c>
    </row>
    <row r="176413" spans="1:4" x14ac:dyDescent="0.25">
      <c r="A176413" s="3">
        <v>43807.727708333332</v>
      </c>
      <c r="B176413">
        <v>51.195999999999998</v>
      </c>
      <c r="C176413">
        <v>-10.904</v>
      </c>
      <c r="D176413">
        <f t="shared" si="2756"/>
        <v>0</v>
      </c>
    </row>
    <row r="176414" spans="1:4" x14ac:dyDescent="0.25">
      <c r="A176414" s="3">
        <v>43807.732002314813</v>
      </c>
      <c r="B176414">
        <v>51.485999999999997</v>
      </c>
      <c r="C176414">
        <v>-9.734</v>
      </c>
      <c r="D176414">
        <f t="shared" si="2756"/>
        <v>0</v>
      </c>
    </row>
    <row r="176415" spans="1:4" x14ac:dyDescent="0.25">
      <c r="A176415" s="3">
        <v>43807.732002314813</v>
      </c>
      <c r="B176415">
        <v>51.476999999999997</v>
      </c>
      <c r="C176415">
        <v>-9.702</v>
      </c>
      <c r="D176415">
        <f t="shared" si="2756"/>
        <v>0</v>
      </c>
    </row>
    <row r="176416" spans="1:4" x14ac:dyDescent="0.25">
      <c r="A176416" s="3">
        <v>43807.739421296297</v>
      </c>
      <c r="B176416">
        <v>52.762</v>
      </c>
      <c r="C176416">
        <v>-8.4410000000000007</v>
      </c>
      <c r="D176416">
        <f t="shared" si="2756"/>
        <v>0</v>
      </c>
    </row>
    <row r="176417" spans="1:4" x14ac:dyDescent="0.25">
      <c r="A176417" s="3">
        <v>43807.739421296297</v>
      </c>
      <c r="B176417">
        <v>52.753999999999998</v>
      </c>
      <c r="C176417">
        <v>-8.4760000000000009</v>
      </c>
      <c r="D176417">
        <f t="shared" si="2756"/>
        <v>0</v>
      </c>
    </row>
    <row r="176418" spans="1:4" x14ac:dyDescent="0.25">
      <c r="A176418" s="3">
        <v>43807.740567129629</v>
      </c>
      <c r="B176418">
        <v>51.476999999999997</v>
      </c>
      <c r="C176418">
        <v>-8.8780000000000001</v>
      </c>
      <c r="D176418">
        <f t="shared" si="2756"/>
        <v>0</v>
      </c>
    </row>
    <row r="176419" spans="1:4" x14ac:dyDescent="0.25">
      <c r="A176419" s="3">
        <v>43807.741006944445</v>
      </c>
      <c r="B176419">
        <v>52.72</v>
      </c>
      <c r="C176419">
        <v>-8.82</v>
      </c>
      <c r="D176419">
        <f t="shared" si="2756"/>
        <v>0</v>
      </c>
    </row>
    <row r="176420" spans="1:4" x14ac:dyDescent="0.25">
      <c r="A176420" s="3">
        <v>43807.743969907409</v>
      </c>
      <c r="B176420">
        <v>52.779000000000003</v>
      </c>
      <c r="C176420">
        <v>-8.5120000000000005</v>
      </c>
      <c r="D176420">
        <f t="shared" si="2756"/>
        <v>0</v>
      </c>
    </row>
    <row r="176421" spans="1:4" x14ac:dyDescent="0.25">
      <c r="A176421" s="3">
        <v>43807.771909722222</v>
      </c>
      <c r="B176421">
        <v>55.673999999999999</v>
      </c>
      <c r="C176421">
        <v>-6.1280000000000001</v>
      </c>
      <c r="D176421">
        <f t="shared" si="2756"/>
        <v>0</v>
      </c>
    </row>
    <row r="176422" spans="1:4" x14ac:dyDescent="0.25">
      <c r="A176422" s="3">
        <v>43807.773356481484</v>
      </c>
      <c r="B176422">
        <v>55.811</v>
      </c>
      <c r="C176422">
        <v>-5.532</v>
      </c>
      <c r="D176422">
        <f t="shared" si="2756"/>
        <v>0</v>
      </c>
    </row>
    <row r="176423" spans="1:4" x14ac:dyDescent="0.25">
      <c r="A176423" s="3">
        <v>43807.830740740741</v>
      </c>
      <c r="B176423">
        <v>51</v>
      </c>
      <c r="C176423">
        <v>-8.3140000000000001</v>
      </c>
      <c r="D176423">
        <f t="shared" si="2756"/>
        <v>0</v>
      </c>
    </row>
    <row r="176424" spans="1:4" x14ac:dyDescent="0.25">
      <c r="A176424" s="3">
        <v>43808.059652777774</v>
      </c>
      <c r="B176424">
        <v>54.664000000000001</v>
      </c>
      <c r="C176424">
        <v>-8.0350000000000001</v>
      </c>
      <c r="D176424">
        <f t="shared" si="2756"/>
        <v>0</v>
      </c>
    </row>
    <row r="176425" spans="1:4" x14ac:dyDescent="0.25">
      <c r="A176425" s="3">
        <v>43809.799143518518</v>
      </c>
      <c r="B176425">
        <v>55.63</v>
      </c>
      <c r="C176425">
        <v>-5.6829999999999998</v>
      </c>
      <c r="D176425">
        <f t="shared" si="2756"/>
        <v>0</v>
      </c>
    </row>
    <row r="176426" spans="1:4" x14ac:dyDescent="0.25">
      <c r="A176426" s="3">
        <v>43809.799143518518</v>
      </c>
      <c r="B176426">
        <v>55.743000000000002</v>
      </c>
      <c r="C176426">
        <v>-5.78</v>
      </c>
      <c r="D176426">
        <f t="shared" si="2756"/>
        <v>0</v>
      </c>
    </row>
    <row r="176427" spans="1:4" x14ac:dyDescent="0.25">
      <c r="A176427" s="3">
        <v>43809.865289351852</v>
      </c>
      <c r="B176427">
        <v>55.68</v>
      </c>
      <c r="C176427">
        <v>-5.6269999999999998</v>
      </c>
      <c r="D176427">
        <f t="shared" si="2756"/>
        <v>0</v>
      </c>
    </row>
    <row r="176428" spans="1:4" x14ac:dyDescent="0.25">
      <c r="A176428" s="3">
        <v>43809.865300925929</v>
      </c>
      <c r="B176428">
        <v>55.749000000000002</v>
      </c>
      <c r="C176428">
        <v>-5.3179999999999996</v>
      </c>
      <c r="D176428">
        <f t="shared" si="2756"/>
        <v>0</v>
      </c>
    </row>
    <row r="176429" spans="1:4" x14ac:dyDescent="0.25">
      <c r="A176429" s="3">
        <v>43809.866423611114</v>
      </c>
      <c r="B176429">
        <v>55.744999999999997</v>
      </c>
      <c r="C176429">
        <v>-5.28</v>
      </c>
      <c r="D176429">
        <f t="shared" si="2756"/>
        <v>0</v>
      </c>
    </row>
    <row r="176430" spans="1:4" x14ac:dyDescent="0.25">
      <c r="A176430" s="3">
        <v>43809.878888888888</v>
      </c>
      <c r="B176430">
        <v>55.462000000000003</v>
      </c>
      <c r="C176430">
        <v>-5.7480000000000002</v>
      </c>
      <c r="D176430">
        <f t="shared" si="2756"/>
        <v>0</v>
      </c>
    </row>
    <row r="176431" spans="1:4" x14ac:dyDescent="0.25">
      <c r="A176431" s="3">
        <v>43809.882210648146</v>
      </c>
      <c r="B176431">
        <v>55.475000000000001</v>
      </c>
      <c r="C176431">
        <v>-5.6859999999999999</v>
      </c>
      <c r="D176431">
        <f t="shared" si="2756"/>
        <v>0</v>
      </c>
    </row>
    <row r="176432" spans="1:4" x14ac:dyDescent="0.25">
      <c r="A176432" s="3">
        <v>43809.882222222222</v>
      </c>
      <c r="B176432">
        <v>55.466999999999999</v>
      </c>
      <c r="C176432">
        <v>-5.8170000000000002</v>
      </c>
      <c r="D176432">
        <f t="shared" si="2756"/>
        <v>0</v>
      </c>
    </row>
    <row r="176433" spans="1:4" x14ac:dyDescent="0.25">
      <c r="A176433" s="3">
        <v>43809.890231481484</v>
      </c>
      <c r="B176433">
        <v>55.625999999999998</v>
      </c>
      <c r="C176433">
        <v>-5.1740000000000004</v>
      </c>
      <c r="D176433">
        <f t="shared" si="2756"/>
        <v>0</v>
      </c>
    </row>
    <row r="176434" spans="1:4" x14ac:dyDescent="0.25">
      <c r="A176434" s="3">
        <v>43809.904374999998</v>
      </c>
      <c r="B176434">
        <v>55.66</v>
      </c>
      <c r="C176434">
        <v>-5.3959999999999999</v>
      </c>
      <c r="D176434">
        <f t="shared" si="2756"/>
        <v>0</v>
      </c>
    </row>
    <row r="176435" spans="1:4" x14ac:dyDescent="0.25">
      <c r="A176435" s="3">
        <v>43810.911319444444</v>
      </c>
      <c r="B176435">
        <v>55.59</v>
      </c>
      <c r="C176435">
        <v>-7.2130000000000001</v>
      </c>
      <c r="D176435">
        <f t="shared" si="2756"/>
        <v>0</v>
      </c>
    </row>
    <row r="176436" spans="1:4" x14ac:dyDescent="0.25">
      <c r="A176436" s="3">
        <v>43811.618009259262</v>
      </c>
      <c r="B176436">
        <v>52.701000000000001</v>
      </c>
      <c r="C176436">
        <v>-9.7260000000000009</v>
      </c>
      <c r="D176436">
        <f t="shared" si="2756"/>
        <v>0</v>
      </c>
    </row>
    <row r="176437" spans="1:4" x14ac:dyDescent="0.25">
      <c r="A176437" s="3">
        <v>43811.621319444443</v>
      </c>
      <c r="B176437">
        <v>52.709000000000003</v>
      </c>
      <c r="C176437">
        <v>-9.6470000000000002</v>
      </c>
      <c r="D176437">
        <f t="shared" si="2756"/>
        <v>0</v>
      </c>
    </row>
    <row r="176438" spans="1:4" x14ac:dyDescent="0.25">
      <c r="A176438" s="3">
        <v>43811.654247685183</v>
      </c>
      <c r="B176438">
        <v>53.164000000000001</v>
      </c>
      <c r="C176438">
        <v>-9.8409999999999993</v>
      </c>
      <c r="D176438">
        <f t="shared" si="2756"/>
        <v>0</v>
      </c>
    </row>
    <row r="176439" spans="1:4" x14ac:dyDescent="0.25">
      <c r="A176439" s="3">
        <v>43811.656481481485</v>
      </c>
      <c r="B176439">
        <v>52.485999999999997</v>
      </c>
      <c r="C176439">
        <v>-9.3439999999999994</v>
      </c>
      <c r="D176439">
        <f t="shared" si="2756"/>
        <v>0</v>
      </c>
    </row>
    <row r="176440" spans="1:4" x14ac:dyDescent="0.25">
      <c r="A176440" s="3">
        <v>43811.836319444446</v>
      </c>
      <c r="B176440">
        <v>51.429000000000002</v>
      </c>
      <c r="C176440">
        <v>-10.236000000000001</v>
      </c>
      <c r="D176440">
        <f t="shared" si="2756"/>
        <v>0</v>
      </c>
    </row>
    <row r="176441" spans="1:4" x14ac:dyDescent="0.25">
      <c r="A176441" s="3">
        <v>43811.982546296298</v>
      </c>
      <c r="B176441">
        <v>51.164000000000001</v>
      </c>
      <c r="C176441">
        <v>-5.15</v>
      </c>
      <c r="D176441">
        <f t="shared" si="2756"/>
        <v>0</v>
      </c>
    </row>
    <row r="176442" spans="1:4" x14ac:dyDescent="0.25">
      <c r="A176442" s="3">
        <v>43812.007280092592</v>
      </c>
      <c r="B176442">
        <v>54.816000000000003</v>
      </c>
      <c r="C176442">
        <v>-9.8789999999999996</v>
      </c>
      <c r="D176442">
        <f t="shared" si="2756"/>
        <v>0</v>
      </c>
    </row>
    <row r="176443" spans="1:4" x14ac:dyDescent="0.25">
      <c r="A176443" s="3">
        <v>43812.957511574074</v>
      </c>
      <c r="B176443">
        <v>53.951999999999998</v>
      </c>
      <c r="C176443">
        <v>-10</v>
      </c>
      <c r="D176443">
        <f t="shared" si="2756"/>
        <v>0</v>
      </c>
    </row>
    <row r="176444" spans="1:4" x14ac:dyDescent="0.25">
      <c r="A176444" s="3">
        <v>43812.997337962966</v>
      </c>
      <c r="B176444">
        <v>54.311</v>
      </c>
      <c r="C176444">
        <v>-8.44</v>
      </c>
      <c r="D176444">
        <f t="shared" si="2756"/>
        <v>0</v>
      </c>
    </row>
    <row r="176445" spans="1:4" x14ac:dyDescent="0.25">
      <c r="A176445" s="3">
        <v>43812.997337962966</v>
      </c>
      <c r="B176445">
        <v>54.307000000000002</v>
      </c>
      <c r="C176445">
        <v>-8.4949999999999992</v>
      </c>
      <c r="D176445">
        <f t="shared" si="2756"/>
        <v>0</v>
      </c>
    </row>
    <row r="176446" spans="1:4" x14ac:dyDescent="0.25">
      <c r="A176446" s="3">
        <v>43813.172280092593</v>
      </c>
      <c r="B176446">
        <v>54.247999999999998</v>
      </c>
      <c r="C176446">
        <v>-10.273999999999999</v>
      </c>
      <c r="D176446">
        <f t="shared" si="2756"/>
        <v>0</v>
      </c>
    </row>
    <row r="176447" spans="1:4" x14ac:dyDescent="0.25">
      <c r="A176447" s="3">
        <v>43813.174074074072</v>
      </c>
      <c r="B176447">
        <v>54.293999999999997</v>
      </c>
      <c r="C176447">
        <v>-10.103999999999999</v>
      </c>
      <c r="D176447">
        <f t="shared" si="2756"/>
        <v>0</v>
      </c>
    </row>
    <row r="176448" spans="1:4" x14ac:dyDescent="0.25">
      <c r="A176448" s="3">
        <v>43813.225416666668</v>
      </c>
      <c r="B176448">
        <v>54.118000000000002</v>
      </c>
      <c r="C176448">
        <v>-8.8049999999999997</v>
      </c>
      <c r="D176448">
        <f t="shared" si="2756"/>
        <v>0</v>
      </c>
    </row>
    <row r="176449" spans="1:4" x14ac:dyDescent="0.25">
      <c r="A176449" s="3">
        <v>43813.225428240738</v>
      </c>
      <c r="B176449">
        <v>54.146999999999998</v>
      </c>
      <c r="C176449">
        <v>-8.7959999999999994</v>
      </c>
      <c r="D176449">
        <f t="shared" si="2756"/>
        <v>0</v>
      </c>
    </row>
    <row r="176450" spans="1:4" x14ac:dyDescent="0.25">
      <c r="A176450" s="3">
        <v>43813.333090277774</v>
      </c>
      <c r="B176450">
        <v>54.5</v>
      </c>
      <c r="C176450">
        <v>-7.9649999999999999</v>
      </c>
      <c r="D176450">
        <f t="shared" si="2756"/>
        <v>0</v>
      </c>
    </row>
    <row r="176451" spans="1:4" x14ac:dyDescent="0.25">
      <c r="A176451" s="3">
        <v>43813.354722222219</v>
      </c>
      <c r="B176451">
        <v>54.683</v>
      </c>
      <c r="C176451">
        <v>-8.3710000000000004</v>
      </c>
      <c r="D176451">
        <f t="shared" ref="D176451:D176514" si="2757">IF(AND(B176451&lt;53.6298, B176451&gt;53.0902, C176451&lt;-5.8729, C176451&gt;-6.7771),1,0)</f>
        <v>0</v>
      </c>
    </row>
    <row r="176452" spans="1:4" x14ac:dyDescent="0.25">
      <c r="A176452" s="3">
        <v>43813.354722222219</v>
      </c>
      <c r="B176452">
        <v>54.703000000000003</v>
      </c>
      <c r="C176452">
        <v>-8.3520000000000003</v>
      </c>
      <c r="D176452">
        <f t="shared" si="2757"/>
        <v>0</v>
      </c>
    </row>
    <row r="176453" spans="1:4" x14ac:dyDescent="0.25">
      <c r="A176453" s="3">
        <v>43813.462534722225</v>
      </c>
      <c r="B176453">
        <v>54.55</v>
      </c>
      <c r="C176453">
        <v>-8.0860000000000003</v>
      </c>
      <c r="D176453">
        <f t="shared" si="2757"/>
        <v>0</v>
      </c>
    </row>
    <row r="176454" spans="1:4" x14ac:dyDescent="0.25">
      <c r="A176454" s="3">
        <v>43813.560416666667</v>
      </c>
      <c r="B176454">
        <v>51.036000000000001</v>
      </c>
      <c r="C176454">
        <v>-8.27</v>
      </c>
      <c r="D176454">
        <f t="shared" si="2757"/>
        <v>0</v>
      </c>
    </row>
    <row r="176455" spans="1:4" x14ac:dyDescent="0.25">
      <c r="A176455" s="3">
        <v>43813.560416666667</v>
      </c>
      <c r="B176455">
        <v>51.087000000000003</v>
      </c>
      <c r="C176455">
        <v>-8.0890000000000004</v>
      </c>
      <c r="D176455">
        <f t="shared" si="2757"/>
        <v>0</v>
      </c>
    </row>
    <row r="176456" spans="1:4" x14ac:dyDescent="0.25">
      <c r="A176456" s="3">
        <v>43813.570023148146</v>
      </c>
      <c r="B176456">
        <v>51.12</v>
      </c>
      <c r="C176456">
        <v>-7.9820000000000002</v>
      </c>
      <c r="D176456">
        <f t="shared" si="2757"/>
        <v>0</v>
      </c>
    </row>
    <row r="176457" spans="1:4" x14ac:dyDescent="0.25">
      <c r="A176457" s="3">
        <v>43813.582800925928</v>
      </c>
      <c r="B176457">
        <v>51.085999999999999</v>
      </c>
      <c r="C176457">
        <v>-7.992</v>
      </c>
      <c r="D176457">
        <f t="shared" si="2757"/>
        <v>0</v>
      </c>
    </row>
    <row r="176458" spans="1:4" x14ac:dyDescent="0.25">
      <c r="A176458" s="3">
        <v>43813.58734953704</v>
      </c>
      <c r="B176458">
        <v>51.158000000000001</v>
      </c>
      <c r="C176458">
        <v>-7.8570000000000002</v>
      </c>
      <c r="D176458">
        <f t="shared" si="2757"/>
        <v>0</v>
      </c>
    </row>
    <row r="176459" spans="1:4" x14ac:dyDescent="0.25">
      <c r="A176459" s="3">
        <v>43813.588379629633</v>
      </c>
      <c r="B176459">
        <v>51.186</v>
      </c>
      <c r="C176459">
        <v>-7.5609999999999999</v>
      </c>
      <c r="D176459">
        <f t="shared" si="2757"/>
        <v>0</v>
      </c>
    </row>
    <row r="176460" spans="1:4" x14ac:dyDescent="0.25">
      <c r="A176460" s="3">
        <v>43813.599930555552</v>
      </c>
      <c r="B176460">
        <v>51.23</v>
      </c>
      <c r="C176460">
        <v>-7.298</v>
      </c>
      <c r="D176460">
        <f t="shared" si="2757"/>
        <v>0</v>
      </c>
    </row>
    <row r="176461" spans="1:4" x14ac:dyDescent="0.25">
      <c r="A176461" s="3">
        <v>43813.599930555552</v>
      </c>
      <c r="B176461">
        <v>51.243000000000002</v>
      </c>
      <c r="C176461">
        <v>-7.2779999999999996</v>
      </c>
      <c r="D176461">
        <f t="shared" si="2757"/>
        <v>0</v>
      </c>
    </row>
    <row r="176462" spans="1:4" x14ac:dyDescent="0.25">
      <c r="A176462" s="3">
        <v>43813.602592592593</v>
      </c>
      <c r="B176462">
        <v>51.228999999999999</v>
      </c>
      <c r="C176462">
        <v>-7.4859999999999998</v>
      </c>
      <c r="D176462">
        <f t="shared" si="2757"/>
        <v>0</v>
      </c>
    </row>
    <row r="176463" spans="1:4" x14ac:dyDescent="0.25">
      <c r="A176463" s="3">
        <v>43813.612581018519</v>
      </c>
      <c r="B176463">
        <v>51.305</v>
      </c>
      <c r="C176463">
        <v>-7.0179999999999998</v>
      </c>
      <c r="D176463">
        <f t="shared" si="2757"/>
        <v>0</v>
      </c>
    </row>
    <row r="176464" spans="1:4" x14ac:dyDescent="0.25">
      <c r="A176464" s="3">
        <v>43813.616585648146</v>
      </c>
      <c r="B176464">
        <v>55.390999999999998</v>
      </c>
      <c r="C176464">
        <v>-7.0140000000000002</v>
      </c>
      <c r="D176464">
        <f t="shared" si="2757"/>
        <v>0</v>
      </c>
    </row>
    <row r="176465" spans="1:4" x14ac:dyDescent="0.25">
      <c r="A176465" s="3">
        <v>43813.616585648146</v>
      </c>
      <c r="B176465">
        <v>55.42</v>
      </c>
      <c r="C176465">
        <v>-6.7809999999999997</v>
      </c>
      <c r="D176465">
        <f t="shared" si="2757"/>
        <v>0</v>
      </c>
    </row>
    <row r="176466" spans="1:4" x14ac:dyDescent="0.25">
      <c r="A176466" s="3">
        <v>43813.616585648146</v>
      </c>
      <c r="B176466">
        <v>55.372</v>
      </c>
      <c r="C176466">
        <v>-7.0789999999999997</v>
      </c>
      <c r="D176466">
        <f t="shared" si="2757"/>
        <v>0</v>
      </c>
    </row>
    <row r="176467" spans="1:4" x14ac:dyDescent="0.25">
      <c r="A176467" s="3">
        <v>43813.622071759259</v>
      </c>
      <c r="B176467">
        <v>55.429000000000002</v>
      </c>
      <c r="C176467">
        <v>-6.79</v>
      </c>
      <c r="D176467">
        <f t="shared" si="2757"/>
        <v>0</v>
      </c>
    </row>
    <row r="176468" spans="1:4" x14ac:dyDescent="0.25">
      <c r="A176468" s="3">
        <v>43813.626620370371</v>
      </c>
      <c r="B176468">
        <v>51.420999999999999</v>
      </c>
      <c r="C176468">
        <v>-7.0019999999999998</v>
      </c>
      <c r="D176468">
        <f t="shared" si="2757"/>
        <v>0</v>
      </c>
    </row>
    <row r="176469" spans="1:4" x14ac:dyDescent="0.25">
      <c r="A176469" s="3">
        <v>43813.630347222221</v>
      </c>
      <c r="B176469">
        <v>51.374000000000002</v>
      </c>
      <c r="C176469">
        <v>-6.5910000000000002</v>
      </c>
      <c r="D176469">
        <f t="shared" si="2757"/>
        <v>0</v>
      </c>
    </row>
    <row r="176470" spans="1:4" x14ac:dyDescent="0.25">
      <c r="A176470" s="3">
        <v>43813.632511574076</v>
      </c>
      <c r="B176470">
        <v>51.09</v>
      </c>
      <c r="C176470">
        <v>-6.9379999999999997</v>
      </c>
      <c r="D176470">
        <f t="shared" si="2757"/>
        <v>0</v>
      </c>
    </row>
    <row r="176471" spans="1:4" x14ac:dyDescent="0.25">
      <c r="A176471" s="3">
        <v>43813.633622685185</v>
      </c>
      <c r="B176471">
        <v>51.4</v>
      </c>
      <c r="C176471">
        <v>-6.5030000000000001</v>
      </c>
      <c r="D176471">
        <f t="shared" si="2757"/>
        <v>0</v>
      </c>
    </row>
    <row r="176472" spans="1:4" x14ac:dyDescent="0.25">
      <c r="A176472" s="3">
        <v>43813.635428240741</v>
      </c>
      <c r="B176472">
        <v>55.582999999999998</v>
      </c>
      <c r="C176472">
        <v>-6.1239999999999997</v>
      </c>
      <c r="D176472">
        <f t="shared" si="2757"/>
        <v>0</v>
      </c>
    </row>
    <row r="176473" spans="1:4" x14ac:dyDescent="0.25">
      <c r="A176473" s="3">
        <v>43813.637349537035</v>
      </c>
      <c r="B176473">
        <v>55.601999999999997</v>
      </c>
      <c r="C176473">
        <v>-6.0670000000000002</v>
      </c>
      <c r="D176473">
        <f t="shared" si="2757"/>
        <v>0</v>
      </c>
    </row>
    <row r="176474" spans="1:4" x14ac:dyDescent="0.25">
      <c r="A176474" s="3">
        <v>43813.654363425929</v>
      </c>
      <c r="B176474">
        <v>51.49</v>
      </c>
      <c r="C176474">
        <v>-5.6619999999999999</v>
      </c>
      <c r="D176474">
        <f t="shared" si="2757"/>
        <v>0</v>
      </c>
    </row>
    <row r="176475" spans="1:4" x14ac:dyDescent="0.25">
      <c r="A176475" s="3">
        <v>43813.654374999998</v>
      </c>
      <c r="B176475">
        <v>51.475999999999999</v>
      </c>
      <c r="C176475">
        <v>-5.7160000000000002</v>
      </c>
      <c r="D176475">
        <f t="shared" si="2757"/>
        <v>0</v>
      </c>
    </row>
    <row r="176476" spans="1:4" x14ac:dyDescent="0.25">
      <c r="A176476" s="3">
        <v>43813.656805555554</v>
      </c>
      <c r="B176476">
        <v>51.500999999999998</v>
      </c>
      <c r="C176476">
        <v>-5.96</v>
      </c>
      <c r="D176476">
        <f t="shared" si="2757"/>
        <v>0</v>
      </c>
    </row>
    <row r="176477" spans="1:4" x14ac:dyDescent="0.25">
      <c r="A176477" s="3">
        <v>43813.656817129631</v>
      </c>
      <c r="B176477">
        <v>51.476999999999997</v>
      </c>
      <c r="C176477">
        <v>-5.641</v>
      </c>
      <c r="D176477">
        <f t="shared" si="2757"/>
        <v>0</v>
      </c>
    </row>
    <row r="176478" spans="1:4" x14ac:dyDescent="0.25">
      <c r="A176478" s="3">
        <v>43813.693067129629</v>
      </c>
      <c r="B176478">
        <v>51.18</v>
      </c>
      <c r="C176478">
        <v>-5.367</v>
      </c>
      <c r="D176478">
        <f t="shared" si="2757"/>
        <v>0</v>
      </c>
    </row>
    <row r="176479" spans="1:4" x14ac:dyDescent="0.25">
      <c r="A176479" s="3">
        <v>43813.750520833331</v>
      </c>
      <c r="B176479">
        <v>51.018000000000001</v>
      </c>
      <c r="C176479">
        <v>-10.199999999999999</v>
      </c>
      <c r="D176479">
        <f t="shared" si="2757"/>
        <v>0</v>
      </c>
    </row>
    <row r="176480" spans="1:4" x14ac:dyDescent="0.25">
      <c r="A176480" s="3">
        <v>43813.773368055554</v>
      </c>
      <c r="B176480">
        <v>52.152999999999999</v>
      </c>
      <c r="C176480">
        <v>-10.832000000000001</v>
      </c>
      <c r="D176480">
        <f t="shared" si="2757"/>
        <v>0</v>
      </c>
    </row>
    <row r="176481" spans="1:4" x14ac:dyDescent="0.25">
      <c r="A176481" s="3">
        <v>43813.794652777775</v>
      </c>
      <c r="B176481">
        <v>51.05</v>
      </c>
      <c r="C176481">
        <v>-10.528</v>
      </c>
      <c r="D176481">
        <f t="shared" si="2757"/>
        <v>0</v>
      </c>
    </row>
    <row r="176482" spans="1:4" x14ac:dyDescent="0.25">
      <c r="A176482" s="3">
        <v>43813.803784722222</v>
      </c>
      <c r="B176482">
        <v>51.317</v>
      </c>
      <c r="C176482">
        <v>-10.009</v>
      </c>
      <c r="D176482">
        <f t="shared" si="2757"/>
        <v>0</v>
      </c>
    </row>
    <row r="176483" spans="1:4" x14ac:dyDescent="0.25">
      <c r="A176483" s="3">
        <v>43813.803784722222</v>
      </c>
      <c r="B176483">
        <v>51.374000000000002</v>
      </c>
      <c r="C176483">
        <v>-10.151</v>
      </c>
      <c r="D176483">
        <f t="shared" si="2757"/>
        <v>0</v>
      </c>
    </row>
    <row r="176484" spans="1:4" x14ac:dyDescent="0.25">
      <c r="A176484" s="3">
        <v>43813.808969907404</v>
      </c>
      <c r="B176484">
        <v>51.088999999999999</v>
      </c>
      <c r="C176484">
        <v>-9.8650000000000002</v>
      </c>
      <c r="D176484">
        <f t="shared" si="2757"/>
        <v>0</v>
      </c>
    </row>
    <row r="176485" spans="1:4" x14ac:dyDescent="0.25">
      <c r="A176485" s="3">
        <v>43813.815983796296</v>
      </c>
      <c r="B176485">
        <v>51.783000000000001</v>
      </c>
      <c r="C176485">
        <v>-9.9730000000000008</v>
      </c>
      <c r="D176485">
        <f t="shared" si="2757"/>
        <v>0</v>
      </c>
    </row>
    <row r="176486" spans="1:4" x14ac:dyDescent="0.25">
      <c r="A176486" s="3">
        <v>43813.824641203704</v>
      </c>
      <c r="B176486">
        <v>51.006999999999998</v>
      </c>
      <c r="C176486">
        <v>-9.4429999999999996</v>
      </c>
      <c r="D176486">
        <f t="shared" si="2757"/>
        <v>0</v>
      </c>
    </row>
    <row r="176487" spans="1:4" x14ac:dyDescent="0.25">
      <c r="A176487" s="3">
        <v>43813.829687500001</v>
      </c>
      <c r="B176487">
        <v>51.088999999999999</v>
      </c>
      <c r="C176487">
        <v>-9.2609999999999992</v>
      </c>
      <c r="D176487">
        <f t="shared" si="2757"/>
        <v>0</v>
      </c>
    </row>
    <row r="176488" spans="1:4" x14ac:dyDescent="0.25">
      <c r="A176488" s="3">
        <v>43813.836180555554</v>
      </c>
      <c r="B176488">
        <v>51.164000000000001</v>
      </c>
      <c r="C176488">
        <v>-9.1389999999999993</v>
      </c>
      <c r="D176488">
        <f t="shared" si="2757"/>
        <v>0</v>
      </c>
    </row>
    <row r="176489" spans="1:4" x14ac:dyDescent="0.25">
      <c r="A176489" s="3">
        <v>43813.848657407405</v>
      </c>
      <c r="B176489">
        <v>52.472000000000001</v>
      </c>
      <c r="C176489">
        <v>-9.2409999999999997</v>
      </c>
      <c r="D176489">
        <f t="shared" si="2757"/>
        <v>0</v>
      </c>
    </row>
    <row r="176490" spans="1:4" x14ac:dyDescent="0.25">
      <c r="A176490" s="3">
        <v>43813.85224537037</v>
      </c>
      <c r="B176490">
        <v>51.884999999999998</v>
      </c>
      <c r="C176490">
        <v>-5.423</v>
      </c>
      <c r="D176490">
        <f t="shared" si="2757"/>
        <v>0</v>
      </c>
    </row>
    <row r="176491" spans="1:4" x14ac:dyDescent="0.25">
      <c r="A176491" s="3">
        <v>43813.853043981479</v>
      </c>
      <c r="B176491">
        <v>52.442</v>
      </c>
      <c r="C176491">
        <v>-9.3059999999999992</v>
      </c>
      <c r="D176491">
        <f t="shared" si="2757"/>
        <v>0</v>
      </c>
    </row>
    <row r="176492" spans="1:4" x14ac:dyDescent="0.25">
      <c r="A176492" s="3">
        <v>43813.860381944447</v>
      </c>
      <c r="B176492">
        <v>51.923999999999999</v>
      </c>
      <c r="C176492">
        <v>-5.2629999999999999</v>
      </c>
      <c r="D176492">
        <f t="shared" si="2757"/>
        <v>0</v>
      </c>
    </row>
    <row r="176493" spans="1:4" x14ac:dyDescent="0.25">
      <c r="A176493" s="3">
        <v>43813.860914351855</v>
      </c>
      <c r="B176493">
        <v>51.228000000000002</v>
      </c>
      <c r="C176493">
        <v>-8.6690000000000005</v>
      </c>
      <c r="D176493">
        <f t="shared" si="2757"/>
        <v>0</v>
      </c>
    </row>
    <row r="176494" spans="1:4" x14ac:dyDescent="0.25">
      <c r="A176494" s="3">
        <v>43813.864108796297</v>
      </c>
      <c r="B176494">
        <v>51.197000000000003</v>
      </c>
      <c r="C176494">
        <v>-8.5809999999999995</v>
      </c>
      <c r="D176494">
        <f t="shared" si="2757"/>
        <v>0</v>
      </c>
    </row>
    <row r="176495" spans="1:4" x14ac:dyDescent="0.25">
      <c r="A176495" s="3">
        <v>43813.865694444445</v>
      </c>
      <c r="B176495">
        <v>51.201999999999998</v>
      </c>
      <c r="C176495">
        <v>-8.5850000000000009</v>
      </c>
      <c r="D176495">
        <f t="shared" si="2757"/>
        <v>0</v>
      </c>
    </row>
    <row r="176496" spans="1:4" x14ac:dyDescent="0.25">
      <c r="A176496" s="3">
        <v>43813.866759259261</v>
      </c>
      <c r="B176496">
        <v>51.197000000000003</v>
      </c>
      <c r="C176496">
        <v>-8.5609999999999999</v>
      </c>
      <c r="D176496">
        <f t="shared" si="2757"/>
        <v>0</v>
      </c>
    </row>
    <row r="176497" spans="1:4" x14ac:dyDescent="0.25">
      <c r="A176497" s="3">
        <v>43813.868703703702</v>
      </c>
      <c r="B176497">
        <v>51.274999999999999</v>
      </c>
      <c r="C176497">
        <v>-8.1859999999999999</v>
      </c>
      <c r="D176497">
        <f t="shared" si="2757"/>
        <v>0</v>
      </c>
    </row>
    <row r="176498" spans="1:4" x14ac:dyDescent="0.25">
      <c r="A176498" s="3">
        <v>43813.912766203706</v>
      </c>
      <c r="B176498">
        <v>52.902999999999999</v>
      </c>
      <c r="C176498">
        <v>-5.1740000000000004</v>
      </c>
      <c r="D176498">
        <f t="shared" si="2757"/>
        <v>0</v>
      </c>
    </row>
    <row r="176499" spans="1:4" x14ac:dyDescent="0.25">
      <c r="A176499" s="3">
        <v>43813.924074074072</v>
      </c>
      <c r="B176499">
        <v>52.762999999999998</v>
      </c>
      <c r="C176499">
        <v>-5.165</v>
      </c>
      <c r="D176499">
        <f t="shared" si="2757"/>
        <v>0</v>
      </c>
    </row>
    <row r="176500" spans="1:4" x14ac:dyDescent="0.25">
      <c r="A176500" s="3">
        <v>43813.925254629627</v>
      </c>
      <c r="B176500">
        <v>52.78</v>
      </c>
      <c r="C176500">
        <v>-5.133</v>
      </c>
      <c r="D176500">
        <f t="shared" si="2757"/>
        <v>0</v>
      </c>
    </row>
    <row r="176501" spans="1:4" x14ac:dyDescent="0.25">
      <c r="A176501" s="3">
        <v>43813.925868055558</v>
      </c>
      <c r="B176501">
        <v>52.628999999999998</v>
      </c>
      <c r="C176501">
        <v>-5.2809999999999997</v>
      </c>
      <c r="D176501">
        <f t="shared" si="2757"/>
        <v>0</v>
      </c>
    </row>
    <row r="176502" spans="1:4" x14ac:dyDescent="0.25">
      <c r="A176502" s="3">
        <v>43813.926631944443</v>
      </c>
      <c r="B176502">
        <v>52.817999999999998</v>
      </c>
      <c r="C176502">
        <v>-5.1020000000000003</v>
      </c>
      <c r="D176502">
        <f t="shared" si="2757"/>
        <v>0</v>
      </c>
    </row>
    <row r="176503" spans="1:4" x14ac:dyDescent="0.25">
      <c r="A176503" s="3">
        <v>43813.927499999998</v>
      </c>
      <c r="B176503">
        <v>52.725000000000001</v>
      </c>
      <c r="C176503">
        <v>-5.2190000000000003</v>
      </c>
      <c r="D176503">
        <f t="shared" si="2757"/>
        <v>0</v>
      </c>
    </row>
    <row r="176504" spans="1:4" x14ac:dyDescent="0.25">
      <c r="A176504" s="3">
        <v>43813.933356481481</v>
      </c>
      <c r="B176504">
        <v>52.398000000000003</v>
      </c>
      <c r="C176504">
        <v>-5.343</v>
      </c>
      <c r="D176504">
        <f t="shared" si="2757"/>
        <v>0</v>
      </c>
    </row>
    <row r="176505" spans="1:4" x14ac:dyDescent="0.25">
      <c r="A176505" s="3">
        <v>43814.369004629632</v>
      </c>
      <c r="B176505">
        <v>51.072000000000003</v>
      </c>
      <c r="C176505">
        <v>-8.1790000000000003</v>
      </c>
      <c r="D176505">
        <f t="shared" si="2757"/>
        <v>0</v>
      </c>
    </row>
    <row r="176506" spans="1:4" x14ac:dyDescent="0.25">
      <c r="A176506" s="3">
        <v>43814.369664351849</v>
      </c>
      <c r="B176506">
        <v>51.100999999999999</v>
      </c>
      <c r="C176506">
        <v>-7.9269999999999996</v>
      </c>
      <c r="D176506">
        <f t="shared" si="2757"/>
        <v>0</v>
      </c>
    </row>
    <row r="176507" spans="1:4" x14ac:dyDescent="0.25">
      <c r="A176507" s="3">
        <v>43814.372395833336</v>
      </c>
      <c r="B176507">
        <v>51.094999999999999</v>
      </c>
      <c r="C176507">
        <v>-7.8840000000000003</v>
      </c>
      <c r="D176507">
        <f t="shared" si="2757"/>
        <v>0</v>
      </c>
    </row>
    <row r="176508" spans="1:4" x14ac:dyDescent="0.25">
      <c r="A176508" s="3">
        <v>43814.374293981484</v>
      </c>
      <c r="B176508">
        <v>51.1</v>
      </c>
      <c r="C176508">
        <v>-7.827</v>
      </c>
      <c r="D176508">
        <f t="shared" si="2757"/>
        <v>0</v>
      </c>
    </row>
    <row r="176509" spans="1:4" x14ac:dyDescent="0.25">
      <c r="A176509" s="3">
        <v>43814.375231481485</v>
      </c>
      <c r="B176509">
        <v>51.1</v>
      </c>
      <c r="C176509">
        <v>-8.0579999999999998</v>
      </c>
      <c r="D176509">
        <f t="shared" si="2757"/>
        <v>0</v>
      </c>
    </row>
    <row r="176510" spans="1:4" x14ac:dyDescent="0.25">
      <c r="A176510" s="3">
        <v>43814.376145833332</v>
      </c>
      <c r="B176510">
        <v>51.058999999999997</v>
      </c>
      <c r="C176510">
        <v>-8.0640000000000001</v>
      </c>
      <c r="D176510">
        <f t="shared" si="2757"/>
        <v>0</v>
      </c>
    </row>
    <row r="176511" spans="1:4" x14ac:dyDescent="0.25">
      <c r="A176511" s="3">
        <v>43814.377349537041</v>
      </c>
      <c r="B176511">
        <v>51.078000000000003</v>
      </c>
      <c r="C176511">
        <v>-7.9569999999999999</v>
      </c>
      <c r="D176511">
        <f t="shared" si="2757"/>
        <v>0</v>
      </c>
    </row>
    <row r="176512" spans="1:4" x14ac:dyDescent="0.25">
      <c r="A176512" s="3">
        <v>43814.377349537041</v>
      </c>
      <c r="B176512">
        <v>51.103999999999999</v>
      </c>
      <c r="C176512">
        <v>-7.7969999999999997</v>
      </c>
      <c r="D176512">
        <f t="shared" si="2757"/>
        <v>0</v>
      </c>
    </row>
    <row r="176513" spans="1:4" x14ac:dyDescent="0.25">
      <c r="A176513" s="3">
        <v>43814.377349537041</v>
      </c>
      <c r="B176513">
        <v>51.091000000000001</v>
      </c>
      <c r="C176513">
        <v>-7.798</v>
      </c>
      <c r="D176513">
        <f t="shared" si="2757"/>
        <v>0</v>
      </c>
    </row>
    <row r="176514" spans="1:4" x14ac:dyDescent="0.25">
      <c r="A176514" s="3">
        <v>43814.377349537041</v>
      </c>
      <c r="B176514">
        <v>51.091999999999999</v>
      </c>
      <c r="C176514">
        <v>-7.7690000000000001</v>
      </c>
      <c r="D176514">
        <f t="shared" si="2757"/>
        <v>0</v>
      </c>
    </row>
    <row r="176515" spans="1:4" x14ac:dyDescent="0.25">
      <c r="A176515" s="3">
        <v>43814.378668981481</v>
      </c>
      <c r="B176515">
        <v>51.100999999999999</v>
      </c>
      <c r="C176515">
        <v>-7.9119999999999999</v>
      </c>
      <c r="D176515">
        <f t="shared" ref="D176515:D176578" si="2758">IF(AND(B176515&lt;53.6298, B176515&gt;53.0902, C176515&lt;-5.8729, C176515&gt;-6.7771),1,0)</f>
        <v>0</v>
      </c>
    </row>
    <row r="176516" spans="1:4" x14ac:dyDescent="0.25">
      <c r="A176516" s="3">
        <v>43814.37976851852</v>
      </c>
      <c r="B176516">
        <v>51.137</v>
      </c>
      <c r="C176516">
        <v>-7.6280000000000001</v>
      </c>
      <c r="D176516">
        <f t="shared" si="2758"/>
        <v>0</v>
      </c>
    </row>
    <row r="176517" spans="1:4" x14ac:dyDescent="0.25">
      <c r="A176517" s="3">
        <v>43814.380856481483</v>
      </c>
      <c r="B176517">
        <v>51.155000000000001</v>
      </c>
      <c r="C176517">
        <v>-7.72</v>
      </c>
      <c r="D176517">
        <f t="shared" si="2758"/>
        <v>0</v>
      </c>
    </row>
    <row r="176518" spans="1:4" x14ac:dyDescent="0.25">
      <c r="A176518" s="3">
        <v>43814.382430555554</v>
      </c>
      <c r="B176518">
        <v>51.122</v>
      </c>
      <c r="C176518">
        <v>-7.7750000000000004</v>
      </c>
      <c r="D176518">
        <f t="shared" si="2758"/>
        <v>0</v>
      </c>
    </row>
    <row r="176519" spans="1:4" x14ac:dyDescent="0.25">
      <c r="A176519" s="3">
        <v>43814.383425925924</v>
      </c>
      <c r="B176519">
        <v>51.106000000000002</v>
      </c>
      <c r="C176519">
        <v>-7.8550000000000004</v>
      </c>
      <c r="D176519">
        <f t="shared" si="2758"/>
        <v>0</v>
      </c>
    </row>
    <row r="176520" spans="1:4" x14ac:dyDescent="0.25">
      <c r="A176520" s="3">
        <v>43814.410370370373</v>
      </c>
      <c r="B176520">
        <v>51.04</v>
      </c>
      <c r="C176520">
        <v>-7.34</v>
      </c>
      <c r="D176520">
        <f t="shared" si="2758"/>
        <v>0</v>
      </c>
    </row>
    <row r="176521" spans="1:4" x14ac:dyDescent="0.25">
      <c r="A176521" s="3">
        <v>43814.444236111114</v>
      </c>
      <c r="B176521">
        <v>51.177</v>
      </c>
      <c r="C176521">
        <v>-7.3330000000000002</v>
      </c>
      <c r="D176521">
        <f t="shared" si="2758"/>
        <v>0</v>
      </c>
    </row>
    <row r="176522" spans="1:4" x14ac:dyDescent="0.25">
      <c r="A176522" s="3">
        <v>43814.445856481485</v>
      </c>
      <c r="B176522">
        <v>51.353000000000002</v>
      </c>
      <c r="C176522">
        <v>-6.2969999999999997</v>
      </c>
      <c r="D176522">
        <f t="shared" si="2758"/>
        <v>0</v>
      </c>
    </row>
    <row r="176523" spans="1:4" x14ac:dyDescent="0.25">
      <c r="A176523" s="3">
        <v>43814.44667824074</v>
      </c>
      <c r="B176523">
        <v>51.234000000000002</v>
      </c>
      <c r="C176523">
        <v>-6.4420000000000002</v>
      </c>
      <c r="D176523">
        <f t="shared" si="2758"/>
        <v>0</v>
      </c>
    </row>
    <row r="176524" spans="1:4" x14ac:dyDescent="0.25">
      <c r="A176524" s="3">
        <v>43814.447604166664</v>
      </c>
      <c r="B176524">
        <v>51.375</v>
      </c>
      <c r="C176524">
        <v>-6.1779999999999999</v>
      </c>
      <c r="D176524">
        <f t="shared" si="2758"/>
        <v>0</v>
      </c>
    </row>
    <row r="176525" spans="1:4" x14ac:dyDescent="0.25">
      <c r="A176525" s="3">
        <v>43814.447766203702</v>
      </c>
      <c r="B176525">
        <v>51.186</v>
      </c>
      <c r="C176525">
        <v>-7.2359999999999998</v>
      </c>
      <c r="D176525">
        <f t="shared" si="2758"/>
        <v>0</v>
      </c>
    </row>
    <row r="176526" spans="1:4" x14ac:dyDescent="0.25">
      <c r="A176526" s="3">
        <v>43814.448807870373</v>
      </c>
      <c r="B176526">
        <v>51.222999999999999</v>
      </c>
      <c r="C176526">
        <v>-7.2210000000000001</v>
      </c>
      <c r="D176526">
        <f t="shared" si="2758"/>
        <v>0</v>
      </c>
    </row>
    <row r="176527" spans="1:4" x14ac:dyDescent="0.25">
      <c r="A176527" s="3">
        <v>43814.450254629628</v>
      </c>
      <c r="B176527">
        <v>51.238</v>
      </c>
      <c r="C176527">
        <v>-7.1950000000000003</v>
      </c>
      <c r="D176527">
        <f t="shared" si="2758"/>
        <v>0</v>
      </c>
    </row>
    <row r="176528" spans="1:4" x14ac:dyDescent="0.25">
      <c r="A176528" s="3">
        <v>43814.463043981479</v>
      </c>
      <c r="B176528">
        <v>51.415999999999997</v>
      </c>
      <c r="C176528">
        <v>-5.944</v>
      </c>
      <c r="D176528">
        <f t="shared" si="2758"/>
        <v>0</v>
      </c>
    </row>
    <row r="176529" spans="1:4" x14ac:dyDescent="0.25">
      <c r="A176529" s="3">
        <v>43814.463055555556</v>
      </c>
      <c r="B176529">
        <v>51.384999999999998</v>
      </c>
      <c r="C176529">
        <v>-6.65</v>
      </c>
      <c r="D176529">
        <f t="shared" si="2758"/>
        <v>0</v>
      </c>
    </row>
    <row r="176530" spans="1:4" x14ac:dyDescent="0.25">
      <c r="A176530" s="3">
        <v>43814.463055555556</v>
      </c>
      <c r="B176530">
        <v>51.511000000000003</v>
      </c>
      <c r="C176530">
        <v>-5.8630000000000004</v>
      </c>
      <c r="D176530">
        <f t="shared" si="2758"/>
        <v>0</v>
      </c>
    </row>
    <row r="176531" spans="1:4" x14ac:dyDescent="0.25">
      <c r="A176531" s="3">
        <v>43814.465289351851</v>
      </c>
      <c r="B176531">
        <v>51.438000000000002</v>
      </c>
      <c r="C176531">
        <v>-5.81</v>
      </c>
      <c r="D176531">
        <f t="shared" si="2758"/>
        <v>0</v>
      </c>
    </row>
    <row r="176532" spans="1:4" x14ac:dyDescent="0.25">
      <c r="A176532" s="3">
        <v>43814.465289351851</v>
      </c>
      <c r="B176532">
        <v>51.395000000000003</v>
      </c>
      <c r="C176532">
        <v>-5.8949999999999996</v>
      </c>
      <c r="D176532">
        <f t="shared" si="2758"/>
        <v>0</v>
      </c>
    </row>
    <row r="176533" spans="1:4" x14ac:dyDescent="0.25">
      <c r="A176533" s="3">
        <v>43814.465289351851</v>
      </c>
      <c r="B176533">
        <v>51.451000000000001</v>
      </c>
      <c r="C176533">
        <v>-5.8739999999999997</v>
      </c>
      <c r="D176533">
        <f t="shared" si="2758"/>
        <v>0</v>
      </c>
    </row>
    <row r="176534" spans="1:4" x14ac:dyDescent="0.25">
      <c r="A176534" s="3">
        <v>43814.492106481484</v>
      </c>
      <c r="B176534">
        <v>51.164000000000001</v>
      </c>
      <c r="C176534">
        <v>-9.0250000000000004</v>
      </c>
      <c r="D176534">
        <f t="shared" si="2758"/>
        <v>0</v>
      </c>
    </row>
    <row r="176535" spans="1:4" x14ac:dyDescent="0.25">
      <c r="A176535" s="3">
        <v>43814.493993055556</v>
      </c>
      <c r="B176535">
        <v>51.100999999999999</v>
      </c>
      <c r="C176535">
        <v>-9.0259999999999998</v>
      </c>
      <c r="D176535">
        <f t="shared" si="2758"/>
        <v>0</v>
      </c>
    </row>
    <row r="176536" spans="1:4" x14ac:dyDescent="0.25">
      <c r="A176536" s="3">
        <v>43814.493993055556</v>
      </c>
      <c r="B176536">
        <v>51.09</v>
      </c>
      <c r="C176536">
        <v>-9.0589999999999993</v>
      </c>
      <c r="D176536">
        <f t="shared" si="2758"/>
        <v>0</v>
      </c>
    </row>
    <row r="176537" spans="1:4" x14ac:dyDescent="0.25">
      <c r="A176537" s="3">
        <v>43814.495289351849</v>
      </c>
      <c r="B176537">
        <v>51.222999999999999</v>
      </c>
      <c r="C176537">
        <v>-8.7989999999999995</v>
      </c>
      <c r="D176537">
        <f t="shared" si="2758"/>
        <v>0</v>
      </c>
    </row>
    <row r="176538" spans="1:4" x14ac:dyDescent="0.25">
      <c r="A176538" s="3">
        <v>43814.495289351849</v>
      </c>
      <c r="B176538">
        <v>51.220999999999997</v>
      </c>
      <c r="C176538">
        <v>-8.7539999999999996</v>
      </c>
      <c r="D176538">
        <f t="shared" si="2758"/>
        <v>0</v>
      </c>
    </row>
    <row r="176539" spans="1:4" x14ac:dyDescent="0.25">
      <c r="A176539" s="3">
        <v>43814.495289351849</v>
      </c>
      <c r="B176539">
        <v>51.232999999999997</v>
      </c>
      <c r="C176539">
        <v>-8.7460000000000004</v>
      </c>
      <c r="D176539">
        <f t="shared" si="2758"/>
        <v>0</v>
      </c>
    </row>
    <row r="176540" spans="1:4" x14ac:dyDescent="0.25">
      <c r="A176540" s="3">
        <v>43814.497349537036</v>
      </c>
      <c r="B176540">
        <v>51.475000000000001</v>
      </c>
      <c r="C176540">
        <v>-5.343</v>
      </c>
      <c r="D176540">
        <f t="shared" si="2758"/>
        <v>0</v>
      </c>
    </row>
    <row r="176541" spans="1:4" x14ac:dyDescent="0.25">
      <c r="A176541" s="3">
        <v>43814.497349537036</v>
      </c>
      <c r="B176541">
        <v>51.453000000000003</v>
      </c>
      <c r="C176541">
        <v>-5.3529999999999998</v>
      </c>
      <c r="D176541">
        <f t="shared" si="2758"/>
        <v>0</v>
      </c>
    </row>
    <row r="176542" spans="1:4" x14ac:dyDescent="0.25">
      <c r="A176542" s="3">
        <v>43814.499456018515</v>
      </c>
      <c r="B176542">
        <v>51.265000000000001</v>
      </c>
      <c r="C176542">
        <v>-8.8439999999999994</v>
      </c>
      <c r="D176542">
        <f t="shared" si="2758"/>
        <v>0</v>
      </c>
    </row>
    <row r="176543" spans="1:4" x14ac:dyDescent="0.25">
      <c r="A176543" s="3">
        <v>43814.499456018515</v>
      </c>
      <c r="B176543">
        <v>51.262999999999998</v>
      </c>
      <c r="C176543">
        <v>-8.6690000000000005</v>
      </c>
      <c r="D176543">
        <f t="shared" si="2758"/>
        <v>0</v>
      </c>
    </row>
    <row r="176544" spans="1:4" x14ac:dyDescent="0.25">
      <c r="A176544" s="3">
        <v>43814.499456018515</v>
      </c>
      <c r="B176544">
        <v>51.268000000000001</v>
      </c>
      <c r="C176544">
        <v>-8.6820000000000004</v>
      </c>
      <c r="D176544">
        <f t="shared" si="2758"/>
        <v>0</v>
      </c>
    </row>
    <row r="176545" spans="1:4" x14ac:dyDescent="0.25">
      <c r="A176545" s="3">
        <v>43814.506608796299</v>
      </c>
      <c r="B176545">
        <v>51.027999999999999</v>
      </c>
      <c r="C176545">
        <v>-8.3989999999999991</v>
      </c>
      <c r="D176545">
        <f t="shared" si="2758"/>
        <v>0</v>
      </c>
    </row>
    <row r="176546" spans="1:4" x14ac:dyDescent="0.25">
      <c r="A176546" s="3">
        <v>43814.508518518516</v>
      </c>
      <c r="B176546">
        <v>51.369</v>
      </c>
      <c r="C176546">
        <v>-8.4499999999999993</v>
      </c>
      <c r="D176546">
        <f t="shared" si="2758"/>
        <v>0</v>
      </c>
    </row>
    <row r="176547" spans="1:4" x14ac:dyDescent="0.25">
      <c r="A176547" s="3">
        <v>43814.508518518516</v>
      </c>
      <c r="B176547">
        <v>51.353000000000002</v>
      </c>
      <c r="C176547">
        <v>-8.49</v>
      </c>
      <c r="D176547">
        <f t="shared" si="2758"/>
        <v>0</v>
      </c>
    </row>
    <row r="176548" spans="1:4" x14ac:dyDescent="0.25">
      <c r="A176548" s="3">
        <v>43814.511736111112</v>
      </c>
      <c r="B176548">
        <v>51.37</v>
      </c>
      <c r="C176548">
        <v>-8.5510000000000002</v>
      </c>
      <c r="D176548">
        <f t="shared" si="2758"/>
        <v>0</v>
      </c>
    </row>
    <row r="176549" spans="1:4" x14ac:dyDescent="0.25">
      <c r="A176549" s="3">
        <v>43814.511736111112</v>
      </c>
      <c r="B176549">
        <v>51.344999999999999</v>
      </c>
      <c r="C176549">
        <v>-8.5920000000000005</v>
      </c>
      <c r="D176549">
        <f t="shared" si="2758"/>
        <v>0</v>
      </c>
    </row>
    <row r="176550" spans="1:4" x14ac:dyDescent="0.25">
      <c r="A176550" s="3">
        <v>43814.51421296296</v>
      </c>
      <c r="B176550">
        <v>51.323999999999998</v>
      </c>
      <c r="C176550">
        <v>-7.51</v>
      </c>
      <c r="D176550">
        <f t="shared" si="2758"/>
        <v>0</v>
      </c>
    </row>
    <row r="176551" spans="1:4" x14ac:dyDescent="0.25">
      <c r="A176551" s="3">
        <v>43814.515081018515</v>
      </c>
      <c r="B176551">
        <v>51.436999999999998</v>
      </c>
      <c r="C176551">
        <v>-8.27</v>
      </c>
      <c r="D176551">
        <f t="shared" si="2758"/>
        <v>0</v>
      </c>
    </row>
    <row r="176552" spans="1:4" x14ac:dyDescent="0.25">
      <c r="A176552" s="3">
        <v>43814.515081018515</v>
      </c>
      <c r="B176552">
        <v>51.451000000000001</v>
      </c>
      <c r="C176552">
        <v>-8.3810000000000002</v>
      </c>
      <c r="D176552">
        <f t="shared" si="2758"/>
        <v>0</v>
      </c>
    </row>
    <row r="176553" spans="1:4" x14ac:dyDescent="0.25">
      <c r="A176553" s="3">
        <v>43814.515081018515</v>
      </c>
      <c r="B176553">
        <v>51.457000000000001</v>
      </c>
      <c r="C176553">
        <v>-8.3789999999999996</v>
      </c>
      <c r="D176553">
        <f t="shared" si="2758"/>
        <v>0</v>
      </c>
    </row>
    <row r="176554" spans="1:4" x14ac:dyDescent="0.25">
      <c r="A176554" s="3">
        <v>43814.521006944444</v>
      </c>
      <c r="B176554">
        <v>51.514000000000003</v>
      </c>
      <c r="C176554">
        <v>-7.9630000000000001</v>
      </c>
      <c r="D176554">
        <f t="shared" si="2758"/>
        <v>0</v>
      </c>
    </row>
    <row r="176555" spans="1:4" x14ac:dyDescent="0.25">
      <c r="A176555" s="3">
        <v>43814.526145833333</v>
      </c>
      <c r="B176555">
        <v>51.06</v>
      </c>
      <c r="C176555">
        <v>-7.9269999999999996</v>
      </c>
      <c r="D176555">
        <f t="shared" si="2758"/>
        <v>0</v>
      </c>
    </row>
    <row r="176556" spans="1:4" x14ac:dyDescent="0.25">
      <c r="A176556" s="3">
        <v>43814.526145833333</v>
      </c>
      <c r="B176556">
        <v>51.057000000000002</v>
      </c>
      <c r="C176556">
        <v>-7.9320000000000004</v>
      </c>
      <c r="D176556">
        <f t="shared" si="2758"/>
        <v>0</v>
      </c>
    </row>
    <row r="176557" spans="1:4" x14ac:dyDescent="0.25">
      <c r="A176557" s="3">
        <v>43814.526458333334</v>
      </c>
      <c r="B176557">
        <v>51.52</v>
      </c>
      <c r="C176557">
        <v>-8.0839999999999996</v>
      </c>
      <c r="D176557">
        <f t="shared" si="2758"/>
        <v>0</v>
      </c>
    </row>
    <row r="176558" spans="1:4" x14ac:dyDescent="0.25">
      <c r="A176558" s="3">
        <v>43814.527268518519</v>
      </c>
      <c r="B176558">
        <v>52.008000000000003</v>
      </c>
      <c r="C176558">
        <v>-10.750999999999999</v>
      </c>
      <c r="D176558">
        <f t="shared" si="2758"/>
        <v>0</v>
      </c>
    </row>
    <row r="176559" spans="1:4" x14ac:dyDescent="0.25">
      <c r="A176559" s="3">
        <v>43814.527442129627</v>
      </c>
      <c r="B176559">
        <v>51.01</v>
      </c>
      <c r="C176559">
        <v>-7.9269999999999996</v>
      </c>
      <c r="D176559">
        <f t="shared" si="2758"/>
        <v>0</v>
      </c>
    </row>
    <row r="176560" spans="1:4" x14ac:dyDescent="0.25">
      <c r="A176560" s="3">
        <v>43814.527442129627</v>
      </c>
      <c r="B176560">
        <v>51.023000000000003</v>
      </c>
      <c r="C176560">
        <v>-7.9790000000000001</v>
      </c>
      <c r="D176560">
        <f t="shared" si="2758"/>
        <v>0</v>
      </c>
    </row>
    <row r="176561" spans="1:4" x14ac:dyDescent="0.25">
      <c r="A176561" s="3">
        <v>43814.52925925926</v>
      </c>
      <c r="B176561">
        <v>51.036999999999999</v>
      </c>
      <c r="C176561">
        <v>-7.8970000000000002</v>
      </c>
      <c r="D176561">
        <f t="shared" si="2758"/>
        <v>0</v>
      </c>
    </row>
    <row r="176562" spans="1:4" x14ac:dyDescent="0.25">
      <c r="A176562" s="3">
        <v>43814.530370370368</v>
      </c>
      <c r="B176562">
        <v>51.045999999999999</v>
      </c>
      <c r="C176562">
        <v>-7.88</v>
      </c>
      <c r="D176562">
        <f t="shared" si="2758"/>
        <v>0</v>
      </c>
    </row>
    <row r="176563" spans="1:4" x14ac:dyDescent="0.25">
      <c r="A176563" s="3">
        <v>43814.530740740738</v>
      </c>
      <c r="B176563">
        <v>52.113</v>
      </c>
      <c r="C176563">
        <v>-10.693</v>
      </c>
      <c r="D176563">
        <f t="shared" si="2758"/>
        <v>0</v>
      </c>
    </row>
    <row r="176564" spans="1:4" x14ac:dyDescent="0.25">
      <c r="A176564" s="3">
        <v>43814.530740740738</v>
      </c>
      <c r="B176564">
        <v>52.1</v>
      </c>
      <c r="C176564">
        <v>-10.701000000000001</v>
      </c>
      <c r="D176564">
        <f t="shared" si="2758"/>
        <v>0</v>
      </c>
    </row>
    <row r="176565" spans="1:4" x14ac:dyDescent="0.25">
      <c r="A176565" s="3">
        <v>43814.531099537038</v>
      </c>
      <c r="B176565">
        <v>51.545999999999999</v>
      </c>
      <c r="C176565">
        <v>-7.9909999999999997</v>
      </c>
      <c r="D176565">
        <f t="shared" si="2758"/>
        <v>0</v>
      </c>
    </row>
    <row r="176566" spans="1:4" x14ac:dyDescent="0.25">
      <c r="A176566" s="3">
        <v>43814.531099537038</v>
      </c>
      <c r="B176566">
        <v>51.454000000000001</v>
      </c>
      <c r="C176566">
        <v>-7.952</v>
      </c>
      <c r="D176566">
        <f t="shared" si="2758"/>
        <v>0</v>
      </c>
    </row>
    <row r="176567" spans="1:4" x14ac:dyDescent="0.25">
      <c r="A176567" s="3">
        <v>43814.532673611109</v>
      </c>
      <c r="B176567">
        <v>51.084000000000003</v>
      </c>
      <c r="C176567">
        <v>-7.8319999999999999</v>
      </c>
      <c r="D176567">
        <f t="shared" si="2758"/>
        <v>0</v>
      </c>
    </row>
    <row r="176568" spans="1:4" x14ac:dyDescent="0.25">
      <c r="A176568" s="3">
        <v>43814.533715277779</v>
      </c>
      <c r="B176568">
        <v>51.427</v>
      </c>
      <c r="C176568">
        <v>-7.8079999999999998</v>
      </c>
      <c r="D176568">
        <f t="shared" si="2758"/>
        <v>0</v>
      </c>
    </row>
    <row r="176569" spans="1:4" x14ac:dyDescent="0.25">
      <c r="A176569" s="3">
        <v>43814.536273148151</v>
      </c>
      <c r="B176569">
        <v>51.076999999999998</v>
      </c>
      <c r="C176569">
        <v>-7.7350000000000003</v>
      </c>
      <c r="D176569">
        <f t="shared" si="2758"/>
        <v>0</v>
      </c>
    </row>
    <row r="176570" spans="1:4" x14ac:dyDescent="0.25">
      <c r="A176570" s="3">
        <v>43814.537789351853</v>
      </c>
      <c r="B176570">
        <v>51.095999999999997</v>
      </c>
      <c r="C176570">
        <v>-7.6609999999999996</v>
      </c>
      <c r="D176570">
        <f t="shared" si="2758"/>
        <v>0</v>
      </c>
    </row>
    <row r="176571" spans="1:4" x14ac:dyDescent="0.25">
      <c r="A176571" s="3">
        <v>43814.538877314815</v>
      </c>
      <c r="B176571">
        <v>51.606000000000002</v>
      </c>
      <c r="C176571">
        <v>-7.65</v>
      </c>
      <c r="D176571">
        <f t="shared" si="2758"/>
        <v>0</v>
      </c>
    </row>
    <row r="176572" spans="1:4" x14ac:dyDescent="0.25">
      <c r="A176572" s="3">
        <v>43814.540752314817</v>
      </c>
      <c r="B176572">
        <v>51.595999999999997</v>
      </c>
      <c r="C176572">
        <v>-7.66</v>
      </c>
      <c r="D176572">
        <f t="shared" si="2758"/>
        <v>0</v>
      </c>
    </row>
    <row r="176573" spans="1:4" x14ac:dyDescent="0.25">
      <c r="A176573" s="3">
        <v>43814.540752314817</v>
      </c>
      <c r="B176573">
        <v>51.555999999999997</v>
      </c>
      <c r="C176573">
        <v>-7.6829999999999998</v>
      </c>
      <c r="D176573">
        <f t="shared" si="2758"/>
        <v>0</v>
      </c>
    </row>
    <row r="176574" spans="1:4" x14ac:dyDescent="0.25">
      <c r="A176574" s="3">
        <v>43814.540752314817</v>
      </c>
      <c r="B176574">
        <v>51.561</v>
      </c>
      <c r="C176574">
        <v>-7.6639999999999997</v>
      </c>
      <c r="D176574">
        <f t="shared" si="2758"/>
        <v>0</v>
      </c>
    </row>
    <row r="176575" spans="1:4" x14ac:dyDescent="0.25">
      <c r="A176575" s="3">
        <v>43814.542430555557</v>
      </c>
      <c r="B176575">
        <v>51.613999999999997</v>
      </c>
      <c r="C176575">
        <v>-7.64</v>
      </c>
      <c r="D176575">
        <f t="shared" si="2758"/>
        <v>0</v>
      </c>
    </row>
    <row r="176576" spans="1:4" x14ac:dyDescent="0.25">
      <c r="A176576" s="3">
        <v>43814.542430555557</v>
      </c>
      <c r="B176576">
        <v>51.686</v>
      </c>
      <c r="C176576">
        <v>-7.7320000000000002</v>
      </c>
      <c r="D176576">
        <f t="shared" si="2758"/>
        <v>0</v>
      </c>
    </row>
    <row r="176577" spans="1:4" x14ac:dyDescent="0.25">
      <c r="A176577" s="3">
        <v>43814.542442129627</v>
      </c>
      <c r="B176577">
        <v>51.662999999999997</v>
      </c>
      <c r="C176577">
        <v>-8.1579999999999995</v>
      </c>
      <c r="D176577">
        <f t="shared" si="2758"/>
        <v>0</v>
      </c>
    </row>
    <row r="176578" spans="1:4" x14ac:dyDescent="0.25">
      <c r="A176578" s="3">
        <v>43814.543587962966</v>
      </c>
      <c r="B176578">
        <v>51.613999999999997</v>
      </c>
      <c r="C176578">
        <v>-7.617</v>
      </c>
      <c r="D176578">
        <f t="shared" si="2758"/>
        <v>0</v>
      </c>
    </row>
    <row r="176579" spans="1:4" x14ac:dyDescent="0.25">
      <c r="A176579" s="3">
        <v>43814.543599537035</v>
      </c>
      <c r="B176579">
        <v>51.62</v>
      </c>
      <c r="C176579">
        <v>-7.5780000000000003</v>
      </c>
      <c r="D176579">
        <f t="shared" ref="D176579:D176642" si="2759">IF(AND(B176579&lt;53.6298, B176579&gt;53.0902, C176579&lt;-5.8729, C176579&gt;-6.7771),1,0)</f>
        <v>0</v>
      </c>
    </row>
    <row r="176580" spans="1:4" x14ac:dyDescent="0.25">
      <c r="A176580" s="3">
        <v>43814.543599537035</v>
      </c>
      <c r="B176580">
        <v>51.561</v>
      </c>
      <c r="C176580">
        <v>-7.5739999999999998</v>
      </c>
      <c r="D176580">
        <f t="shared" si="2759"/>
        <v>0</v>
      </c>
    </row>
    <row r="176581" spans="1:4" x14ac:dyDescent="0.25">
      <c r="A176581" s="3">
        <v>43814.545243055552</v>
      </c>
      <c r="B176581">
        <v>51.640999999999998</v>
      </c>
      <c r="C176581">
        <v>-7.6</v>
      </c>
      <c r="D176581">
        <f t="shared" si="2759"/>
        <v>0</v>
      </c>
    </row>
    <row r="176582" spans="1:4" x14ac:dyDescent="0.25">
      <c r="A176582" s="3">
        <v>43814.54583333333</v>
      </c>
      <c r="B176582">
        <v>51.884</v>
      </c>
      <c r="C176582">
        <v>-6.3470000000000004</v>
      </c>
      <c r="D176582">
        <f t="shared" si="2759"/>
        <v>0</v>
      </c>
    </row>
    <row r="176583" spans="1:4" x14ac:dyDescent="0.25">
      <c r="A176583" s="3">
        <v>43814.54583333333</v>
      </c>
      <c r="B176583">
        <v>51.884999999999998</v>
      </c>
      <c r="C176583">
        <v>-6.3239999999999998</v>
      </c>
      <c r="D176583">
        <f t="shared" si="2759"/>
        <v>0</v>
      </c>
    </row>
    <row r="176584" spans="1:4" x14ac:dyDescent="0.25">
      <c r="A176584" s="3">
        <v>43814.546111111114</v>
      </c>
      <c r="B176584">
        <v>51.161999999999999</v>
      </c>
      <c r="C176584">
        <v>-7.5810000000000004</v>
      </c>
      <c r="D176584">
        <f t="shared" si="2759"/>
        <v>0</v>
      </c>
    </row>
    <row r="176585" spans="1:4" x14ac:dyDescent="0.25">
      <c r="A176585" s="3">
        <v>43814.546990740739</v>
      </c>
      <c r="B176585">
        <v>51.16</v>
      </c>
      <c r="C176585">
        <v>-7.5739999999999998</v>
      </c>
      <c r="D176585">
        <f t="shared" si="2759"/>
        <v>0</v>
      </c>
    </row>
    <row r="176586" spans="1:4" x14ac:dyDescent="0.25">
      <c r="A176586" s="3">
        <v>43814.546990740739</v>
      </c>
      <c r="B176586">
        <v>51.201999999999998</v>
      </c>
      <c r="C176586">
        <v>-7.4569999999999999</v>
      </c>
      <c r="D176586">
        <f t="shared" si="2759"/>
        <v>0</v>
      </c>
    </row>
    <row r="176587" spans="1:4" x14ac:dyDescent="0.25">
      <c r="A176587" s="3">
        <v>43814.547071759262</v>
      </c>
      <c r="B176587">
        <v>51.628999999999998</v>
      </c>
      <c r="C176587">
        <v>-7.4320000000000004</v>
      </c>
      <c r="D176587">
        <f t="shared" si="2759"/>
        <v>0</v>
      </c>
    </row>
    <row r="176588" spans="1:4" x14ac:dyDescent="0.25">
      <c r="A176588" s="3">
        <v>43814.547071759262</v>
      </c>
      <c r="B176588">
        <v>51.627000000000002</v>
      </c>
      <c r="C176588">
        <v>-7.4580000000000002</v>
      </c>
      <c r="D176588">
        <f t="shared" si="2759"/>
        <v>0</v>
      </c>
    </row>
    <row r="176589" spans="1:4" x14ac:dyDescent="0.25">
      <c r="A176589" s="3">
        <v>43814.547453703701</v>
      </c>
      <c r="B176589">
        <v>51.167000000000002</v>
      </c>
      <c r="C176589">
        <v>-7.5350000000000001</v>
      </c>
      <c r="D176589">
        <f t="shared" si="2759"/>
        <v>0</v>
      </c>
    </row>
    <row r="176590" spans="1:4" x14ac:dyDescent="0.25">
      <c r="A176590" s="3">
        <v>43814.547847222224</v>
      </c>
      <c r="B176590">
        <v>51.182000000000002</v>
      </c>
      <c r="C176590">
        <v>-7.5259999999999998</v>
      </c>
      <c r="D176590">
        <f t="shared" si="2759"/>
        <v>0</v>
      </c>
    </row>
    <row r="176591" spans="1:4" x14ac:dyDescent="0.25">
      <c r="A176591" s="3">
        <v>43814.548402777778</v>
      </c>
      <c r="B176591">
        <v>51.192</v>
      </c>
      <c r="C176591">
        <v>-7.4909999999999997</v>
      </c>
      <c r="D176591">
        <f t="shared" si="2759"/>
        <v>0</v>
      </c>
    </row>
    <row r="176592" spans="1:4" x14ac:dyDescent="0.25">
      <c r="A176592" s="3">
        <v>43814.548854166664</v>
      </c>
      <c r="B176592">
        <v>51.191000000000003</v>
      </c>
      <c r="C176592">
        <v>-7.5</v>
      </c>
      <c r="D176592">
        <f t="shared" si="2759"/>
        <v>0</v>
      </c>
    </row>
    <row r="176593" spans="1:4" x14ac:dyDescent="0.25">
      <c r="A176593" s="3">
        <v>43814.549583333333</v>
      </c>
      <c r="B176593">
        <v>51.201999999999998</v>
      </c>
      <c r="C176593">
        <v>-7.4770000000000003</v>
      </c>
      <c r="D176593">
        <f t="shared" si="2759"/>
        <v>0</v>
      </c>
    </row>
    <row r="176594" spans="1:4" x14ac:dyDescent="0.25">
      <c r="A176594" s="3">
        <v>43814.549583333333</v>
      </c>
      <c r="B176594">
        <v>51.192999999999998</v>
      </c>
      <c r="C176594">
        <v>-7.4829999999999997</v>
      </c>
      <c r="D176594">
        <f t="shared" si="2759"/>
        <v>0</v>
      </c>
    </row>
    <row r="176595" spans="1:4" x14ac:dyDescent="0.25">
      <c r="A176595" s="3">
        <v>43814.551076388889</v>
      </c>
      <c r="B176595">
        <v>51.177999999999997</v>
      </c>
      <c r="C176595">
        <v>-8.5039999999999996</v>
      </c>
      <c r="D176595">
        <f t="shared" si="2759"/>
        <v>0</v>
      </c>
    </row>
    <row r="176596" spans="1:4" x14ac:dyDescent="0.25">
      <c r="A176596" s="3">
        <v>43814.552453703705</v>
      </c>
      <c r="B176596">
        <v>51.209000000000003</v>
      </c>
      <c r="C176596">
        <v>-7.4290000000000003</v>
      </c>
      <c r="D176596">
        <f t="shared" si="2759"/>
        <v>0</v>
      </c>
    </row>
    <row r="176597" spans="1:4" x14ac:dyDescent="0.25">
      <c r="A176597" s="3">
        <v>43814.55265046296</v>
      </c>
      <c r="B176597">
        <v>51.896999999999998</v>
      </c>
      <c r="C176597">
        <v>-6.133</v>
      </c>
      <c r="D176597">
        <f t="shared" si="2759"/>
        <v>0</v>
      </c>
    </row>
    <row r="176598" spans="1:4" x14ac:dyDescent="0.25">
      <c r="A176598" s="3">
        <v>43814.553414351853</v>
      </c>
      <c r="B176598">
        <v>51.244</v>
      </c>
      <c r="C176598">
        <v>-7.3929999999999998</v>
      </c>
      <c r="D176598">
        <f t="shared" si="2759"/>
        <v>0</v>
      </c>
    </row>
    <row r="176599" spans="1:4" x14ac:dyDescent="0.25">
      <c r="A176599" s="3">
        <v>43814.553807870368</v>
      </c>
      <c r="B176599">
        <v>51.962000000000003</v>
      </c>
      <c r="C176599">
        <v>-6.1539999999999999</v>
      </c>
      <c r="D176599">
        <f t="shared" si="2759"/>
        <v>0</v>
      </c>
    </row>
    <row r="176600" spans="1:4" x14ac:dyDescent="0.25">
      <c r="A176600" s="3">
        <v>43814.554560185185</v>
      </c>
      <c r="B176600">
        <v>51.274999999999999</v>
      </c>
      <c r="C176600">
        <v>-7.3970000000000002</v>
      </c>
      <c r="D176600">
        <f t="shared" si="2759"/>
        <v>0</v>
      </c>
    </row>
    <row r="176601" spans="1:4" x14ac:dyDescent="0.25">
      <c r="A176601" s="3">
        <v>43814.554803240739</v>
      </c>
      <c r="B176601">
        <v>51.98</v>
      </c>
      <c r="C176601">
        <v>-6.1420000000000003</v>
      </c>
      <c r="D176601">
        <f t="shared" si="2759"/>
        <v>0</v>
      </c>
    </row>
    <row r="176602" spans="1:4" x14ac:dyDescent="0.25">
      <c r="A176602" s="3">
        <v>43814.556226851855</v>
      </c>
      <c r="B176602">
        <v>51.973999999999997</v>
      </c>
      <c r="C176602">
        <v>-6.0869999999999997</v>
      </c>
      <c r="D176602">
        <f t="shared" si="2759"/>
        <v>0</v>
      </c>
    </row>
    <row r="176603" spans="1:4" x14ac:dyDescent="0.25">
      <c r="A176603" s="3">
        <v>43814.557719907411</v>
      </c>
      <c r="B176603">
        <v>51.987000000000002</v>
      </c>
      <c r="C176603">
        <v>-6.0170000000000003</v>
      </c>
      <c r="D176603">
        <f t="shared" si="2759"/>
        <v>0</v>
      </c>
    </row>
    <row r="176604" spans="1:4" x14ac:dyDescent="0.25">
      <c r="A176604" s="3">
        <v>43814.55940972222</v>
      </c>
      <c r="B176604">
        <v>51.671999999999997</v>
      </c>
      <c r="C176604">
        <v>-7.125</v>
      </c>
      <c r="D176604">
        <f t="shared" si="2759"/>
        <v>0</v>
      </c>
    </row>
    <row r="176605" spans="1:4" x14ac:dyDescent="0.25">
      <c r="A176605" s="3">
        <v>43814.55940972222</v>
      </c>
      <c r="B176605">
        <v>51.674999999999997</v>
      </c>
      <c r="C176605">
        <v>-7.1059999999999999</v>
      </c>
      <c r="D176605">
        <f t="shared" si="2759"/>
        <v>0</v>
      </c>
    </row>
    <row r="176606" spans="1:4" x14ac:dyDescent="0.25">
      <c r="A176606" s="3">
        <v>43814.55940972222</v>
      </c>
      <c r="B176606">
        <v>51.618000000000002</v>
      </c>
      <c r="C176606">
        <v>-7.1230000000000002</v>
      </c>
      <c r="D176606">
        <f t="shared" si="2759"/>
        <v>0</v>
      </c>
    </row>
    <row r="176607" spans="1:4" x14ac:dyDescent="0.25">
      <c r="A176607" s="3">
        <v>43814.55940972222</v>
      </c>
      <c r="B176607">
        <v>51.616</v>
      </c>
      <c r="C176607">
        <v>-7.0810000000000004</v>
      </c>
      <c r="D176607">
        <f t="shared" si="2759"/>
        <v>0</v>
      </c>
    </row>
    <row r="176608" spans="1:4" x14ac:dyDescent="0.25">
      <c r="A176608" s="3">
        <v>43814.560289351852</v>
      </c>
      <c r="B176608">
        <v>51.997999999999998</v>
      </c>
      <c r="C176608">
        <v>-5.9820000000000002</v>
      </c>
      <c r="D176608">
        <f t="shared" si="2759"/>
        <v>0</v>
      </c>
    </row>
    <row r="176609" spans="1:4" x14ac:dyDescent="0.25">
      <c r="A176609" s="3">
        <v>43814.564386574071</v>
      </c>
      <c r="B176609">
        <v>51.970999999999997</v>
      </c>
      <c r="C176609">
        <v>-5.8220000000000001</v>
      </c>
      <c r="D176609">
        <f t="shared" si="2759"/>
        <v>0</v>
      </c>
    </row>
    <row r="176610" spans="1:4" x14ac:dyDescent="0.25">
      <c r="A176610" s="3">
        <v>43814.564386574071</v>
      </c>
      <c r="B176610">
        <v>52.042999999999999</v>
      </c>
      <c r="C176610">
        <v>-5.8369999999999997</v>
      </c>
      <c r="D176610">
        <f t="shared" si="2759"/>
        <v>0</v>
      </c>
    </row>
    <row r="176611" spans="1:4" x14ac:dyDescent="0.25">
      <c r="A176611" s="3">
        <v>43814.564386574071</v>
      </c>
      <c r="B176611">
        <v>52.003999999999998</v>
      </c>
      <c r="C176611">
        <v>-5.8570000000000002</v>
      </c>
      <c r="D176611">
        <f t="shared" si="2759"/>
        <v>0</v>
      </c>
    </row>
    <row r="176612" spans="1:4" x14ac:dyDescent="0.25">
      <c r="A176612" s="3">
        <v>43814.566458333335</v>
      </c>
      <c r="B176612">
        <v>52.055999999999997</v>
      </c>
      <c r="C176612">
        <v>-5.7839999999999998</v>
      </c>
      <c r="D176612">
        <f t="shared" si="2759"/>
        <v>0</v>
      </c>
    </row>
    <row r="176613" spans="1:4" x14ac:dyDescent="0.25">
      <c r="A176613" s="3">
        <v>43814.566458333335</v>
      </c>
      <c r="B176613">
        <v>52.045000000000002</v>
      </c>
      <c r="C176613">
        <v>-5.8120000000000003</v>
      </c>
      <c r="D176613">
        <f t="shared" si="2759"/>
        <v>0</v>
      </c>
    </row>
    <row r="176614" spans="1:4" x14ac:dyDescent="0.25">
      <c r="A176614" s="3">
        <v>43814.571504629632</v>
      </c>
      <c r="B176614">
        <v>52.078000000000003</v>
      </c>
      <c r="C176614">
        <v>-5.625</v>
      </c>
      <c r="D176614">
        <f t="shared" si="2759"/>
        <v>0</v>
      </c>
    </row>
    <row r="176615" spans="1:4" x14ac:dyDescent="0.25">
      <c r="A176615" s="3">
        <v>43814.571516203701</v>
      </c>
      <c r="B176615">
        <v>52.03</v>
      </c>
      <c r="C176615">
        <v>-5.702</v>
      </c>
      <c r="D176615">
        <f t="shared" si="2759"/>
        <v>0</v>
      </c>
    </row>
    <row r="176616" spans="1:4" x14ac:dyDescent="0.25">
      <c r="A176616" s="3">
        <v>43814.573333333334</v>
      </c>
      <c r="B176616">
        <v>52.161000000000001</v>
      </c>
      <c r="C176616">
        <v>-5.6260000000000003</v>
      </c>
      <c r="D176616">
        <f t="shared" si="2759"/>
        <v>0</v>
      </c>
    </row>
    <row r="176617" spans="1:4" x14ac:dyDescent="0.25">
      <c r="A176617" s="3">
        <v>43814.573333333334</v>
      </c>
      <c r="B176617">
        <v>52.179000000000002</v>
      </c>
      <c r="C176617">
        <v>-5.5880000000000001</v>
      </c>
      <c r="D176617">
        <f t="shared" si="2759"/>
        <v>0</v>
      </c>
    </row>
    <row r="176618" spans="1:4" x14ac:dyDescent="0.25">
      <c r="A176618" s="3">
        <v>43814.574618055558</v>
      </c>
      <c r="B176618">
        <v>52.194000000000003</v>
      </c>
      <c r="C176618">
        <v>-5.6130000000000004</v>
      </c>
      <c r="D176618">
        <f t="shared" si="2759"/>
        <v>0</v>
      </c>
    </row>
    <row r="176619" spans="1:4" x14ac:dyDescent="0.25">
      <c r="A176619" s="3">
        <v>43814.574629629627</v>
      </c>
      <c r="B176619">
        <v>52.203000000000003</v>
      </c>
      <c r="C176619">
        <v>-5.577</v>
      </c>
      <c r="D176619">
        <f t="shared" si="2759"/>
        <v>0</v>
      </c>
    </row>
    <row r="176620" spans="1:4" x14ac:dyDescent="0.25">
      <c r="A176620" s="3">
        <v>43814.575219907405</v>
      </c>
      <c r="B176620">
        <v>52.095999999999997</v>
      </c>
      <c r="C176620">
        <v>-5.5190000000000001</v>
      </c>
      <c r="D176620">
        <f t="shared" si="2759"/>
        <v>0</v>
      </c>
    </row>
    <row r="176621" spans="1:4" x14ac:dyDescent="0.25">
      <c r="A176621" s="3">
        <v>43814.575219907405</v>
      </c>
      <c r="B176621">
        <v>52.189</v>
      </c>
      <c r="C176621">
        <v>-5.5679999999999996</v>
      </c>
      <c r="D176621">
        <f t="shared" si="2759"/>
        <v>0</v>
      </c>
    </row>
    <row r="176622" spans="1:4" x14ac:dyDescent="0.25">
      <c r="A176622" s="3">
        <v>43814.575219907405</v>
      </c>
      <c r="B176622">
        <v>52.143999999999998</v>
      </c>
      <c r="C176622">
        <v>-5.5979999999999999</v>
      </c>
      <c r="D176622">
        <f t="shared" si="2759"/>
        <v>0</v>
      </c>
    </row>
    <row r="176623" spans="1:4" x14ac:dyDescent="0.25">
      <c r="A176623" s="3">
        <v>43814.577777777777</v>
      </c>
      <c r="B176623">
        <v>52.122999999999998</v>
      </c>
      <c r="C176623">
        <v>-5.5179999999999998</v>
      </c>
      <c r="D176623">
        <f t="shared" si="2759"/>
        <v>0</v>
      </c>
    </row>
    <row r="176624" spans="1:4" x14ac:dyDescent="0.25">
      <c r="A176624" s="3">
        <v>43814.578784722224</v>
      </c>
      <c r="B176624">
        <v>51.844000000000001</v>
      </c>
      <c r="C176624">
        <v>-6.6429999999999998</v>
      </c>
      <c r="D176624">
        <f t="shared" si="2759"/>
        <v>0</v>
      </c>
    </row>
    <row r="176625" spans="1:4" x14ac:dyDescent="0.25">
      <c r="A176625" s="3">
        <v>43814.579328703701</v>
      </c>
      <c r="B176625">
        <v>52.148000000000003</v>
      </c>
      <c r="C176625">
        <v>-5.4870000000000001</v>
      </c>
      <c r="D176625">
        <f t="shared" si="2759"/>
        <v>0</v>
      </c>
    </row>
    <row r="176626" spans="1:4" x14ac:dyDescent="0.25">
      <c r="A176626" s="3">
        <v>43814.582638888889</v>
      </c>
      <c r="B176626">
        <v>52.201999999999998</v>
      </c>
      <c r="C176626">
        <v>-5.3310000000000004</v>
      </c>
      <c r="D176626">
        <f t="shared" si="2759"/>
        <v>0</v>
      </c>
    </row>
    <row r="176627" spans="1:4" x14ac:dyDescent="0.25">
      <c r="A176627" s="3">
        <v>43814.584965277776</v>
      </c>
      <c r="B176627">
        <v>52.258000000000003</v>
      </c>
      <c r="C176627">
        <v>-5.3220000000000001</v>
      </c>
      <c r="D176627">
        <f t="shared" si="2759"/>
        <v>0</v>
      </c>
    </row>
    <row r="176628" spans="1:4" x14ac:dyDescent="0.25">
      <c r="A176628" s="3">
        <v>43814.5859837963</v>
      </c>
      <c r="B176628">
        <v>52.155000000000001</v>
      </c>
      <c r="C176628">
        <v>-5.266</v>
      </c>
      <c r="D176628">
        <f t="shared" si="2759"/>
        <v>0</v>
      </c>
    </row>
    <row r="176629" spans="1:4" x14ac:dyDescent="0.25">
      <c r="A176629" s="3">
        <v>43814.5859837963</v>
      </c>
      <c r="B176629">
        <v>52.146000000000001</v>
      </c>
      <c r="C176629">
        <v>-5.2130000000000001</v>
      </c>
      <c r="D176629">
        <f t="shared" si="2759"/>
        <v>0</v>
      </c>
    </row>
    <row r="176630" spans="1:4" x14ac:dyDescent="0.25">
      <c r="A176630" s="3">
        <v>43814.588425925926</v>
      </c>
      <c r="B176630">
        <v>52.15</v>
      </c>
      <c r="C176630">
        <v>-5.508</v>
      </c>
      <c r="D176630">
        <f t="shared" si="2759"/>
        <v>0</v>
      </c>
    </row>
    <row r="176631" spans="1:4" x14ac:dyDescent="0.25">
      <c r="A176631" s="3">
        <v>43814.589895833335</v>
      </c>
      <c r="B176631">
        <v>52.087000000000003</v>
      </c>
      <c r="C176631">
        <v>-5.2549999999999999</v>
      </c>
      <c r="D176631">
        <f t="shared" si="2759"/>
        <v>0</v>
      </c>
    </row>
    <row r="176632" spans="1:4" x14ac:dyDescent="0.25">
      <c r="A176632" s="3">
        <v>43814.59107638889</v>
      </c>
      <c r="B176632">
        <v>51.795000000000002</v>
      </c>
      <c r="C176632">
        <v>-7.2539999999999996</v>
      </c>
      <c r="D176632">
        <f t="shared" si="2759"/>
        <v>0</v>
      </c>
    </row>
    <row r="176633" spans="1:4" x14ac:dyDescent="0.25">
      <c r="A176633" s="3">
        <v>43814.593645833331</v>
      </c>
      <c r="B176633">
        <v>52.25</v>
      </c>
      <c r="C176633">
        <v>-5.1040000000000001</v>
      </c>
      <c r="D176633">
        <f t="shared" si="2759"/>
        <v>0</v>
      </c>
    </row>
    <row r="176634" spans="1:4" x14ac:dyDescent="0.25">
      <c r="A176634" s="3">
        <v>43814.593715277777</v>
      </c>
      <c r="B176634">
        <v>51.518999999999998</v>
      </c>
      <c r="C176634">
        <v>-6.95</v>
      </c>
      <c r="D176634">
        <f t="shared" si="2759"/>
        <v>0</v>
      </c>
    </row>
    <row r="176635" spans="1:4" x14ac:dyDescent="0.25">
      <c r="A176635" s="3">
        <v>43814.594976851855</v>
      </c>
      <c r="B176635">
        <v>52.323999999999998</v>
      </c>
      <c r="C176635">
        <v>-5.0940000000000003</v>
      </c>
      <c r="D176635">
        <f t="shared" si="2759"/>
        <v>0</v>
      </c>
    </row>
    <row r="176636" spans="1:4" x14ac:dyDescent="0.25">
      <c r="A176636" s="3">
        <v>43814.594976851855</v>
      </c>
      <c r="B176636">
        <v>52.265000000000001</v>
      </c>
      <c r="C176636">
        <v>-5.0369999999999999</v>
      </c>
      <c r="D176636">
        <f t="shared" si="2759"/>
        <v>0</v>
      </c>
    </row>
    <row r="176637" spans="1:4" x14ac:dyDescent="0.25">
      <c r="A176637" s="3">
        <v>43814.594976851855</v>
      </c>
      <c r="B176637">
        <v>52.277999999999999</v>
      </c>
      <c r="C176637">
        <v>-5.0430000000000001</v>
      </c>
      <c r="D176637">
        <f t="shared" si="2759"/>
        <v>0</v>
      </c>
    </row>
    <row r="176638" spans="1:4" x14ac:dyDescent="0.25">
      <c r="A176638" s="3">
        <v>43814.597141203703</v>
      </c>
      <c r="B176638">
        <v>52.335000000000001</v>
      </c>
      <c r="C176638">
        <v>-5.0430000000000001</v>
      </c>
      <c r="D176638">
        <f t="shared" si="2759"/>
        <v>0</v>
      </c>
    </row>
    <row r="176639" spans="1:4" x14ac:dyDescent="0.25">
      <c r="A176639" s="3">
        <v>43814.597141203703</v>
      </c>
      <c r="B176639">
        <v>52.326999999999998</v>
      </c>
      <c r="C176639">
        <v>-5.03</v>
      </c>
      <c r="D176639">
        <f t="shared" si="2759"/>
        <v>0</v>
      </c>
    </row>
    <row r="176640" spans="1:4" x14ac:dyDescent="0.25">
      <c r="A176640" s="3">
        <v>43814.604398148149</v>
      </c>
      <c r="B176640">
        <v>51.503</v>
      </c>
      <c r="C176640">
        <v>-6.56</v>
      </c>
      <c r="D176640">
        <f t="shared" si="2759"/>
        <v>0</v>
      </c>
    </row>
    <row r="176641" spans="1:4" x14ac:dyDescent="0.25">
      <c r="A176641" s="3">
        <v>43814.604398148149</v>
      </c>
      <c r="B176641">
        <v>51.485999999999997</v>
      </c>
      <c r="C176641">
        <v>-6.5490000000000004</v>
      </c>
      <c r="D176641">
        <f t="shared" si="2759"/>
        <v>0</v>
      </c>
    </row>
    <row r="176642" spans="1:4" x14ac:dyDescent="0.25">
      <c r="A176642" s="3">
        <v>43814.604409722226</v>
      </c>
      <c r="B176642">
        <v>51.348999999999997</v>
      </c>
      <c r="C176642">
        <v>-6.9630000000000001</v>
      </c>
      <c r="D176642">
        <f t="shared" si="2759"/>
        <v>0</v>
      </c>
    </row>
    <row r="176643" spans="1:4" x14ac:dyDescent="0.25">
      <c r="A176643" s="3">
        <v>43814.604409722226</v>
      </c>
      <c r="B176643">
        <v>51.387999999999998</v>
      </c>
      <c r="C176643">
        <v>-6.7089999999999996</v>
      </c>
      <c r="D176643">
        <f t="shared" ref="D176643:D176706" si="2760">IF(AND(B176643&lt;53.6298, B176643&gt;53.0902, C176643&lt;-5.8729, C176643&gt;-6.7771),1,0)</f>
        <v>0</v>
      </c>
    </row>
    <row r="176644" spans="1:4" x14ac:dyDescent="0.25">
      <c r="A176644" s="3">
        <v>43814.608275462961</v>
      </c>
      <c r="B176644">
        <v>51.677</v>
      </c>
      <c r="C176644">
        <v>-9.1809999999999992</v>
      </c>
      <c r="D176644">
        <f t="shared" si="2760"/>
        <v>0</v>
      </c>
    </row>
    <row r="176645" spans="1:4" x14ac:dyDescent="0.25">
      <c r="A176645" s="3">
        <v>43814.608356481483</v>
      </c>
      <c r="B176645">
        <v>51.534999999999997</v>
      </c>
      <c r="C176645">
        <v>-6.7590000000000003</v>
      </c>
      <c r="D176645">
        <f t="shared" si="2760"/>
        <v>0</v>
      </c>
    </row>
    <row r="176646" spans="1:4" x14ac:dyDescent="0.25">
      <c r="A176646" s="3">
        <v>43814.712708333333</v>
      </c>
      <c r="B176646">
        <v>52.113</v>
      </c>
      <c r="C176646">
        <v>-6.1420000000000003</v>
      </c>
      <c r="D176646">
        <f t="shared" si="2760"/>
        <v>0</v>
      </c>
    </row>
    <row r="176647" spans="1:4" x14ac:dyDescent="0.25">
      <c r="A176647" s="3">
        <v>43814.996145833335</v>
      </c>
      <c r="B176647">
        <v>55.149000000000001</v>
      </c>
      <c r="C176647">
        <v>-5.0090000000000003</v>
      </c>
      <c r="D176647">
        <f t="shared" si="2760"/>
        <v>0</v>
      </c>
    </row>
    <row r="176648" spans="1:4" x14ac:dyDescent="0.25">
      <c r="A176648" s="3">
        <v>43815.46166666667</v>
      </c>
      <c r="B176648">
        <v>55.868000000000002</v>
      </c>
      <c r="C176648">
        <v>-5.9880000000000004</v>
      </c>
      <c r="D176648">
        <f t="shared" si="2760"/>
        <v>0</v>
      </c>
    </row>
    <row r="176649" spans="1:4" x14ac:dyDescent="0.25">
      <c r="A176649" s="3">
        <v>43815.59851851852</v>
      </c>
      <c r="B176649">
        <v>55.444000000000003</v>
      </c>
      <c r="C176649">
        <v>-9.0830000000000002</v>
      </c>
      <c r="D176649">
        <f t="shared" si="2760"/>
        <v>0</v>
      </c>
    </row>
    <row r="176650" spans="1:4" x14ac:dyDescent="0.25">
      <c r="A176650" s="3">
        <v>43815.598530092589</v>
      </c>
      <c r="B176650">
        <v>55.436</v>
      </c>
      <c r="C176650">
        <v>-9.0470000000000006</v>
      </c>
      <c r="D176650">
        <f t="shared" si="2760"/>
        <v>0</v>
      </c>
    </row>
    <row r="176651" spans="1:4" x14ac:dyDescent="0.25">
      <c r="A176651" s="3">
        <v>43815.901724537034</v>
      </c>
      <c r="B176651">
        <v>52.439</v>
      </c>
      <c r="C176651">
        <v>-8.6170000000000009</v>
      </c>
      <c r="D176651">
        <f t="shared" si="2760"/>
        <v>0</v>
      </c>
    </row>
    <row r="176652" spans="1:4" x14ac:dyDescent="0.25">
      <c r="A176652" s="3">
        <v>43816.018703703703</v>
      </c>
      <c r="B176652">
        <v>51.91</v>
      </c>
      <c r="C176652">
        <v>-6.5119999999999996</v>
      </c>
      <c r="D176652">
        <f t="shared" si="2760"/>
        <v>0</v>
      </c>
    </row>
    <row r="176653" spans="1:4" x14ac:dyDescent="0.25">
      <c r="A176653" s="3">
        <v>43816.08253472222</v>
      </c>
      <c r="B176653">
        <v>54.293999999999997</v>
      </c>
      <c r="C176653">
        <v>-8.68</v>
      </c>
      <c r="D176653">
        <f t="shared" si="2760"/>
        <v>0</v>
      </c>
    </row>
    <row r="176654" spans="1:4" x14ac:dyDescent="0.25">
      <c r="A176654" s="3">
        <v>43816.943043981482</v>
      </c>
      <c r="B176654">
        <v>52.637999999999998</v>
      </c>
      <c r="C176654">
        <v>-7.8170000000000002</v>
      </c>
      <c r="D176654">
        <f t="shared" si="2760"/>
        <v>0</v>
      </c>
    </row>
    <row r="176655" spans="1:4" x14ac:dyDescent="0.25">
      <c r="A176655" s="3">
        <v>43816.981006944443</v>
      </c>
      <c r="B176655">
        <v>52.454999999999998</v>
      </c>
      <c r="C176655">
        <v>-5.5970000000000004</v>
      </c>
      <c r="D176655">
        <f t="shared" si="2760"/>
        <v>0</v>
      </c>
    </row>
    <row r="176656" spans="1:4" x14ac:dyDescent="0.25">
      <c r="A176656" s="3">
        <v>43818.942199074074</v>
      </c>
      <c r="B176656">
        <v>55.228999999999999</v>
      </c>
      <c r="C176656">
        <v>-9.3859999999999992</v>
      </c>
      <c r="D176656">
        <f t="shared" si="2760"/>
        <v>0</v>
      </c>
    </row>
    <row r="176657" spans="1:4" x14ac:dyDescent="0.25">
      <c r="A176657" s="3">
        <v>43821.632199074076</v>
      </c>
      <c r="B176657">
        <v>51.238</v>
      </c>
      <c r="C176657">
        <v>-9.2379999999999995</v>
      </c>
      <c r="D176657">
        <f t="shared" si="2760"/>
        <v>0</v>
      </c>
    </row>
    <row r="176658" spans="1:4" x14ac:dyDescent="0.25">
      <c r="A176658" s="3">
        <v>43823.035821759258</v>
      </c>
      <c r="B176658">
        <v>51.715000000000003</v>
      </c>
      <c r="C176658">
        <v>-10.388999999999999</v>
      </c>
      <c r="D176658">
        <f t="shared" si="2760"/>
        <v>0</v>
      </c>
    </row>
    <row r="176659" spans="1:4" x14ac:dyDescent="0.25">
      <c r="A176659" s="3">
        <v>43823.035821759258</v>
      </c>
      <c r="B176659">
        <v>51.762</v>
      </c>
      <c r="C176659">
        <v>-10.347</v>
      </c>
      <c r="D176659">
        <f t="shared" si="2760"/>
        <v>0</v>
      </c>
    </row>
    <row r="176660" spans="1:4" x14ac:dyDescent="0.25">
      <c r="A176660" s="3">
        <v>43823.080717592595</v>
      </c>
      <c r="B176660">
        <v>51.514000000000003</v>
      </c>
      <c r="C176660">
        <v>-9.6189999999999998</v>
      </c>
      <c r="D176660">
        <f t="shared" si="2760"/>
        <v>0</v>
      </c>
    </row>
    <row r="176661" spans="1:4" x14ac:dyDescent="0.25">
      <c r="A176661" s="3">
        <v>43823.110868055555</v>
      </c>
      <c r="B176661">
        <v>51.484000000000002</v>
      </c>
      <c r="C176661">
        <v>-8.8390000000000004</v>
      </c>
      <c r="D176661">
        <f t="shared" si="2760"/>
        <v>0</v>
      </c>
    </row>
    <row r="176662" spans="1:4" x14ac:dyDescent="0.25">
      <c r="A176662" s="3">
        <v>43823.110868055555</v>
      </c>
      <c r="B176662">
        <v>51.427</v>
      </c>
      <c r="C176662">
        <v>-8.657</v>
      </c>
      <c r="D176662">
        <f t="shared" si="2760"/>
        <v>0</v>
      </c>
    </row>
    <row r="176663" spans="1:4" x14ac:dyDescent="0.25">
      <c r="A176663" s="3">
        <v>43823.137557870374</v>
      </c>
      <c r="B176663">
        <v>52.021999999999998</v>
      </c>
      <c r="C176663">
        <v>-7.4889999999999999</v>
      </c>
      <c r="D176663">
        <f t="shared" si="2760"/>
        <v>0</v>
      </c>
    </row>
    <row r="176664" spans="1:4" x14ac:dyDescent="0.25">
      <c r="A176664" s="3">
        <v>43823.137569444443</v>
      </c>
      <c r="B176664">
        <v>52.15</v>
      </c>
      <c r="C176664">
        <v>-7.5830000000000002</v>
      </c>
      <c r="D176664">
        <f t="shared" si="2760"/>
        <v>0</v>
      </c>
    </row>
    <row r="176665" spans="1:4" x14ac:dyDescent="0.25">
      <c r="A176665" s="3">
        <v>43823.187152777777</v>
      </c>
      <c r="B176665">
        <v>51.936999999999998</v>
      </c>
      <c r="C176665">
        <v>-9.7420000000000009</v>
      </c>
      <c r="D176665">
        <f t="shared" si="2760"/>
        <v>0</v>
      </c>
    </row>
    <row r="176666" spans="1:4" x14ac:dyDescent="0.25">
      <c r="A176666" s="3">
        <v>43823.197488425925</v>
      </c>
      <c r="B176666">
        <v>52.24</v>
      </c>
      <c r="C176666">
        <v>-6.1840000000000002</v>
      </c>
      <c r="D176666">
        <f t="shared" si="2760"/>
        <v>0</v>
      </c>
    </row>
    <row r="176667" spans="1:4" x14ac:dyDescent="0.25">
      <c r="A176667" s="3">
        <v>43823.20103009259</v>
      </c>
      <c r="B176667">
        <v>52.189</v>
      </c>
      <c r="C176667">
        <v>-5.9770000000000003</v>
      </c>
      <c r="D176667">
        <f t="shared" si="2760"/>
        <v>0</v>
      </c>
    </row>
    <row r="176668" spans="1:4" x14ac:dyDescent="0.25">
      <c r="A176668" s="3">
        <v>43823.205405092594</v>
      </c>
      <c r="B176668">
        <v>51.692999999999998</v>
      </c>
      <c r="C176668">
        <v>-10.335000000000001</v>
      </c>
      <c r="D176668">
        <f t="shared" si="2760"/>
        <v>0</v>
      </c>
    </row>
    <row r="176669" spans="1:4" x14ac:dyDescent="0.25">
      <c r="A176669" s="3">
        <v>43823.220138888886</v>
      </c>
      <c r="B176669">
        <v>51.323</v>
      </c>
      <c r="C176669">
        <v>-10.577999999999999</v>
      </c>
      <c r="D176669">
        <f t="shared" si="2760"/>
        <v>0</v>
      </c>
    </row>
    <row r="176670" spans="1:4" x14ac:dyDescent="0.25">
      <c r="A176670" s="3">
        <v>43823.253368055557</v>
      </c>
      <c r="B176670">
        <v>51.405000000000001</v>
      </c>
      <c r="C176670">
        <v>-9.6750000000000007</v>
      </c>
      <c r="D176670">
        <f t="shared" si="2760"/>
        <v>0</v>
      </c>
    </row>
    <row r="176671" spans="1:4" x14ac:dyDescent="0.25">
      <c r="A176671" s="3">
        <v>43823.255601851852</v>
      </c>
      <c r="B176671">
        <v>51.426000000000002</v>
      </c>
      <c r="C176671">
        <v>-9.5619999999999994</v>
      </c>
      <c r="D176671">
        <f t="shared" si="2760"/>
        <v>0</v>
      </c>
    </row>
    <row r="176672" spans="1:4" x14ac:dyDescent="0.25">
      <c r="A176672" s="3">
        <v>43823.255601851852</v>
      </c>
      <c r="B176672">
        <v>51.475999999999999</v>
      </c>
      <c r="C176672">
        <v>-9.76</v>
      </c>
      <c r="D176672">
        <f t="shared" si="2760"/>
        <v>0</v>
      </c>
    </row>
    <row r="176673" spans="1:4" x14ac:dyDescent="0.25">
      <c r="A176673" s="3">
        <v>43823.262361111112</v>
      </c>
      <c r="B176673">
        <v>51.566000000000003</v>
      </c>
      <c r="C176673">
        <v>-8.2780000000000005</v>
      </c>
      <c r="D176673">
        <f t="shared" si="2760"/>
        <v>0</v>
      </c>
    </row>
    <row r="176674" spans="1:4" x14ac:dyDescent="0.25">
      <c r="A176674" s="3">
        <v>43823.284189814818</v>
      </c>
      <c r="B176674">
        <v>51.924999999999997</v>
      </c>
      <c r="C176674">
        <v>-7.34</v>
      </c>
      <c r="D176674">
        <f t="shared" si="2760"/>
        <v>0</v>
      </c>
    </row>
    <row r="176675" spans="1:4" x14ac:dyDescent="0.25">
      <c r="A176675" s="3">
        <v>43823.284189814818</v>
      </c>
      <c r="B176675">
        <v>51.814999999999998</v>
      </c>
      <c r="C176675">
        <v>-7.0439999999999996</v>
      </c>
      <c r="D176675">
        <f t="shared" si="2760"/>
        <v>0</v>
      </c>
    </row>
    <row r="176676" spans="1:4" x14ac:dyDescent="0.25">
      <c r="A176676" s="3">
        <v>43823.347662037035</v>
      </c>
      <c r="B176676">
        <v>51.688000000000002</v>
      </c>
      <c r="C176676">
        <v>-5.234</v>
      </c>
      <c r="D176676">
        <f t="shared" si="2760"/>
        <v>0</v>
      </c>
    </row>
    <row r="176677" spans="1:4" x14ac:dyDescent="0.25">
      <c r="A176677" s="3">
        <v>43823.347662037035</v>
      </c>
      <c r="B176677">
        <v>51.710999999999999</v>
      </c>
      <c r="C176677">
        <v>-5.2190000000000003</v>
      </c>
      <c r="D176677">
        <f t="shared" si="2760"/>
        <v>0</v>
      </c>
    </row>
    <row r="176678" spans="1:4" x14ac:dyDescent="0.25">
      <c r="A176678" s="3">
        <v>43825.080879629626</v>
      </c>
      <c r="B176678">
        <v>52.039000000000001</v>
      </c>
      <c r="C176678">
        <v>-9.0619999999999994</v>
      </c>
      <c r="D176678">
        <f t="shared" si="2760"/>
        <v>0</v>
      </c>
    </row>
    <row r="176679" spans="1:4" x14ac:dyDescent="0.25">
      <c r="A176679" s="3">
        <v>43825.922627314816</v>
      </c>
      <c r="B176679">
        <v>51</v>
      </c>
      <c r="C176679">
        <v>-7.6230000000000002</v>
      </c>
      <c r="D176679">
        <f t="shared" si="2760"/>
        <v>0</v>
      </c>
    </row>
    <row r="176680" spans="1:4" x14ac:dyDescent="0.25">
      <c r="A176680" s="3">
        <v>43830.85533564815</v>
      </c>
      <c r="B176680">
        <v>51.124000000000002</v>
      </c>
      <c r="C176680">
        <v>-5.7610000000000001</v>
      </c>
      <c r="D176680">
        <f t="shared" si="2760"/>
        <v>0</v>
      </c>
    </row>
    <row r="176681" spans="1:4" x14ac:dyDescent="0.25">
      <c r="A176681" s="3">
        <v>43837.295312499999</v>
      </c>
      <c r="B176681">
        <v>53.25</v>
      </c>
      <c r="C176681">
        <v>-10.994</v>
      </c>
      <c r="D176681">
        <f t="shared" si="2760"/>
        <v>0</v>
      </c>
    </row>
    <row r="176682" spans="1:4" x14ac:dyDescent="0.25">
      <c r="A176682" s="3">
        <v>43837.299432870372</v>
      </c>
      <c r="B176682">
        <v>53.296999999999997</v>
      </c>
      <c r="C176682">
        <v>-10.837999999999999</v>
      </c>
      <c r="D176682">
        <f t="shared" si="2760"/>
        <v>0</v>
      </c>
    </row>
    <row r="176683" spans="1:4" x14ac:dyDescent="0.25">
      <c r="A176683" s="3">
        <v>43837.301400462966</v>
      </c>
      <c r="B176683">
        <v>53.372999999999998</v>
      </c>
      <c r="C176683">
        <v>-10.694000000000001</v>
      </c>
      <c r="D176683">
        <f t="shared" si="2760"/>
        <v>0</v>
      </c>
    </row>
    <row r="176684" spans="1:4" x14ac:dyDescent="0.25">
      <c r="A176684" s="3">
        <v>43837.303344907406</v>
      </c>
      <c r="B176684">
        <v>53.177999999999997</v>
      </c>
      <c r="C176684">
        <v>-9.9109999999999996</v>
      </c>
      <c r="D176684">
        <f t="shared" si="2760"/>
        <v>0</v>
      </c>
    </row>
    <row r="176685" spans="1:4" x14ac:dyDescent="0.25">
      <c r="A176685" s="3">
        <v>43837.305798611109</v>
      </c>
      <c r="B176685">
        <v>53.308999999999997</v>
      </c>
      <c r="C176685">
        <v>-9.7309999999999999</v>
      </c>
      <c r="D176685">
        <f t="shared" si="2760"/>
        <v>0</v>
      </c>
    </row>
    <row r="176686" spans="1:4" x14ac:dyDescent="0.25">
      <c r="A176686" s="3">
        <v>43837.319490740738</v>
      </c>
      <c r="B176686">
        <v>53.314</v>
      </c>
      <c r="C176686">
        <v>-9.3949999999999996</v>
      </c>
      <c r="D176686">
        <f t="shared" si="2760"/>
        <v>0</v>
      </c>
    </row>
    <row r="176687" spans="1:4" x14ac:dyDescent="0.25">
      <c r="A176687" s="3">
        <v>43837.319502314815</v>
      </c>
      <c r="B176687">
        <v>53.298999999999999</v>
      </c>
      <c r="C176687">
        <v>-9.3569999999999993</v>
      </c>
      <c r="D176687">
        <f t="shared" si="2760"/>
        <v>0</v>
      </c>
    </row>
    <row r="176688" spans="1:4" x14ac:dyDescent="0.25">
      <c r="A176688" s="3">
        <v>43837.43990740741</v>
      </c>
      <c r="B176688">
        <v>53.348999999999997</v>
      </c>
      <c r="C176688">
        <v>-9.09</v>
      </c>
      <c r="D176688">
        <f t="shared" si="2760"/>
        <v>0</v>
      </c>
    </row>
    <row r="176689" spans="1:4" x14ac:dyDescent="0.25">
      <c r="A176689" s="3">
        <v>43837.441793981481</v>
      </c>
      <c r="B176689">
        <v>53.371000000000002</v>
      </c>
      <c r="C176689">
        <v>-9.0340000000000007</v>
      </c>
      <c r="D176689">
        <f t="shared" si="2760"/>
        <v>0</v>
      </c>
    </row>
    <row r="176690" spans="1:4" x14ac:dyDescent="0.25">
      <c r="A176690" s="3">
        <v>43837.441793981481</v>
      </c>
      <c r="B176690">
        <v>53.387999999999998</v>
      </c>
      <c r="C176690">
        <v>-9.016</v>
      </c>
      <c r="D176690">
        <f t="shared" si="2760"/>
        <v>0</v>
      </c>
    </row>
    <row r="176691" spans="1:4" x14ac:dyDescent="0.25">
      <c r="A176691" s="3">
        <v>43837.441793981481</v>
      </c>
      <c r="B176691">
        <v>53.369</v>
      </c>
      <c r="C176691">
        <v>-9.0030000000000001</v>
      </c>
      <c r="D176691">
        <f t="shared" si="2760"/>
        <v>0</v>
      </c>
    </row>
    <row r="176692" spans="1:4" x14ac:dyDescent="0.25">
      <c r="A176692" s="3">
        <v>43837.441793981481</v>
      </c>
      <c r="B176692">
        <v>53.39</v>
      </c>
      <c r="C176692">
        <v>-8.9909999999999997</v>
      </c>
      <c r="D176692">
        <f t="shared" si="2760"/>
        <v>0</v>
      </c>
    </row>
    <row r="176693" spans="1:4" x14ac:dyDescent="0.25">
      <c r="A176693" s="3">
        <v>43837.44321759259</v>
      </c>
      <c r="B176693">
        <v>53.412999999999997</v>
      </c>
      <c r="C176693">
        <v>-8.9469999999999992</v>
      </c>
      <c r="D176693">
        <f t="shared" si="2760"/>
        <v>0</v>
      </c>
    </row>
    <row r="176694" spans="1:4" x14ac:dyDescent="0.25">
      <c r="A176694" s="3">
        <v>43837.44321759259</v>
      </c>
      <c r="B176694">
        <v>53.414000000000001</v>
      </c>
      <c r="C176694">
        <v>-8.9550000000000001</v>
      </c>
      <c r="D176694">
        <f t="shared" si="2760"/>
        <v>0</v>
      </c>
    </row>
    <row r="176695" spans="1:4" x14ac:dyDescent="0.25">
      <c r="A176695" s="3">
        <v>43837.443657407406</v>
      </c>
      <c r="B176695">
        <v>53.338999999999999</v>
      </c>
      <c r="C176695">
        <v>-8.8829999999999991</v>
      </c>
      <c r="D176695">
        <f t="shared" si="2760"/>
        <v>0</v>
      </c>
    </row>
    <row r="176696" spans="1:4" x14ac:dyDescent="0.25">
      <c r="A176696" s="3">
        <v>43837.444849537038</v>
      </c>
      <c r="B176696">
        <v>53.433999999999997</v>
      </c>
      <c r="C176696">
        <v>-8.8659999999999997</v>
      </c>
      <c r="D176696">
        <f t="shared" si="2760"/>
        <v>0</v>
      </c>
    </row>
    <row r="176697" spans="1:4" x14ac:dyDescent="0.25">
      <c r="A176697" s="3">
        <v>43837.446342592593</v>
      </c>
      <c r="B176697">
        <v>53.389000000000003</v>
      </c>
      <c r="C176697">
        <v>-8.7550000000000008</v>
      </c>
      <c r="D176697">
        <f t="shared" si="2760"/>
        <v>0</v>
      </c>
    </row>
    <row r="176698" spans="1:4" x14ac:dyDescent="0.25">
      <c r="A176698" s="3">
        <v>43837.446342592593</v>
      </c>
      <c r="B176698">
        <v>53.381999999999998</v>
      </c>
      <c r="C176698">
        <v>-8.782</v>
      </c>
      <c r="D176698">
        <f t="shared" si="2760"/>
        <v>0</v>
      </c>
    </row>
    <row r="176699" spans="1:4" x14ac:dyDescent="0.25">
      <c r="A176699" s="3">
        <v>43837.446342592593</v>
      </c>
      <c r="B176699">
        <v>53.411999999999999</v>
      </c>
      <c r="C176699">
        <v>-8.7750000000000004</v>
      </c>
      <c r="D176699">
        <f t="shared" si="2760"/>
        <v>0</v>
      </c>
    </row>
    <row r="176700" spans="1:4" x14ac:dyDescent="0.25">
      <c r="A176700" s="3">
        <v>43837.447222222225</v>
      </c>
      <c r="B176700">
        <v>53.393000000000001</v>
      </c>
      <c r="C176700">
        <v>-8.7200000000000006</v>
      </c>
      <c r="D176700">
        <f t="shared" si="2760"/>
        <v>0</v>
      </c>
    </row>
    <row r="176701" spans="1:4" x14ac:dyDescent="0.25">
      <c r="A176701" s="3">
        <v>43837.447222222225</v>
      </c>
      <c r="B176701">
        <v>53.389000000000003</v>
      </c>
      <c r="C176701">
        <v>-8.6829999999999998</v>
      </c>
      <c r="D176701">
        <f t="shared" si="2760"/>
        <v>0</v>
      </c>
    </row>
    <row r="176702" spans="1:4" x14ac:dyDescent="0.25">
      <c r="A176702" s="3">
        <v>43837.447222222225</v>
      </c>
      <c r="B176702">
        <v>53.414999999999999</v>
      </c>
      <c r="C176702">
        <v>-8.6180000000000003</v>
      </c>
      <c r="D176702">
        <f t="shared" si="2760"/>
        <v>0</v>
      </c>
    </row>
    <row r="176703" spans="1:4" x14ac:dyDescent="0.25">
      <c r="A176703" s="3">
        <v>43837.447222222225</v>
      </c>
      <c r="B176703">
        <v>53.395000000000003</v>
      </c>
      <c r="C176703">
        <v>-8.93</v>
      </c>
      <c r="D176703">
        <f t="shared" si="2760"/>
        <v>0</v>
      </c>
    </row>
    <row r="176704" spans="1:4" x14ac:dyDescent="0.25">
      <c r="A176704" s="3">
        <v>43837.447754629633</v>
      </c>
      <c r="B176704">
        <v>53.405999999999999</v>
      </c>
      <c r="C176704">
        <v>-8.6609999999999996</v>
      </c>
      <c r="D176704">
        <f t="shared" si="2760"/>
        <v>0</v>
      </c>
    </row>
    <row r="176705" spans="1:4" x14ac:dyDescent="0.25">
      <c r="A176705" s="3">
        <v>43837.447754629633</v>
      </c>
      <c r="B176705">
        <v>53.417999999999999</v>
      </c>
      <c r="C176705">
        <v>-8.6809999999999992</v>
      </c>
      <c r="D176705">
        <f t="shared" si="2760"/>
        <v>0</v>
      </c>
    </row>
    <row r="176706" spans="1:4" x14ac:dyDescent="0.25">
      <c r="A176706" s="3">
        <v>43841.023217592592</v>
      </c>
      <c r="B176706">
        <v>53.051000000000002</v>
      </c>
      <c r="C176706">
        <v>-6.923</v>
      </c>
      <c r="D176706">
        <f t="shared" si="2760"/>
        <v>0</v>
      </c>
    </row>
    <row r="176707" spans="1:4" x14ac:dyDescent="0.25">
      <c r="A176707" s="3">
        <v>43841.995983796296</v>
      </c>
      <c r="B176707">
        <v>54.087000000000003</v>
      </c>
      <c r="C176707">
        <v>-10.31</v>
      </c>
      <c r="D176707">
        <f t="shared" ref="D176707:D176770" si="2761">IF(AND(B176707&lt;53.6298, B176707&gt;53.0902, C176707&lt;-5.8729, C176707&gt;-6.7771),1,0)</f>
        <v>0</v>
      </c>
    </row>
    <row r="176708" spans="1:4" x14ac:dyDescent="0.25">
      <c r="A176708" s="3">
        <v>43843.388043981482</v>
      </c>
      <c r="B176708">
        <v>54.13</v>
      </c>
      <c r="C176708">
        <v>-10.997999999999999</v>
      </c>
      <c r="D176708">
        <f t="shared" si="2761"/>
        <v>0</v>
      </c>
    </row>
    <row r="176709" spans="1:4" x14ac:dyDescent="0.25">
      <c r="A176709" s="3">
        <v>43843.400949074072</v>
      </c>
      <c r="B176709">
        <v>51.21</v>
      </c>
      <c r="C176709">
        <v>-10.996</v>
      </c>
      <c r="D176709">
        <f t="shared" si="2761"/>
        <v>0</v>
      </c>
    </row>
    <row r="176710" spans="1:4" x14ac:dyDescent="0.25">
      <c r="A176710" s="3">
        <v>43843.402731481481</v>
      </c>
      <c r="B176710">
        <v>51.649000000000001</v>
      </c>
      <c r="C176710">
        <v>-10.717000000000001</v>
      </c>
      <c r="D176710">
        <f t="shared" si="2761"/>
        <v>0</v>
      </c>
    </row>
    <row r="176711" spans="1:4" x14ac:dyDescent="0.25">
      <c r="A176711" s="3">
        <v>43843.402731481481</v>
      </c>
      <c r="B176711">
        <v>51.576999999999998</v>
      </c>
      <c r="C176711">
        <v>-10.96</v>
      </c>
      <c r="D176711">
        <f t="shared" si="2761"/>
        <v>0</v>
      </c>
    </row>
    <row r="176712" spans="1:4" x14ac:dyDescent="0.25">
      <c r="A176712" s="3">
        <v>43843.402928240743</v>
      </c>
      <c r="B176712">
        <v>51.259</v>
      </c>
      <c r="C176712">
        <v>-10.866</v>
      </c>
      <c r="D176712">
        <f t="shared" si="2761"/>
        <v>0</v>
      </c>
    </row>
    <row r="176713" spans="1:4" x14ac:dyDescent="0.25">
      <c r="A176713" s="3">
        <v>43843.404131944444</v>
      </c>
      <c r="B176713">
        <v>51.661999999999999</v>
      </c>
      <c r="C176713">
        <v>-10.840999999999999</v>
      </c>
      <c r="D176713">
        <f t="shared" si="2761"/>
        <v>0</v>
      </c>
    </row>
    <row r="176714" spans="1:4" x14ac:dyDescent="0.25">
      <c r="A176714" s="3">
        <v>43843.404131944444</v>
      </c>
      <c r="B176714">
        <v>51.697000000000003</v>
      </c>
      <c r="C176714">
        <v>-10.776999999999999</v>
      </c>
      <c r="D176714">
        <f t="shared" si="2761"/>
        <v>0</v>
      </c>
    </row>
    <row r="176715" spans="1:4" x14ac:dyDescent="0.25">
      <c r="A176715" s="3">
        <v>43843.407256944447</v>
      </c>
      <c r="B176715">
        <v>52.125999999999998</v>
      </c>
      <c r="C176715">
        <v>-10.74</v>
      </c>
      <c r="D176715">
        <f t="shared" si="2761"/>
        <v>0</v>
      </c>
    </row>
    <row r="176716" spans="1:4" x14ac:dyDescent="0.25">
      <c r="A176716" s="3">
        <v>43843.409953703704</v>
      </c>
      <c r="B176716">
        <v>51.38</v>
      </c>
      <c r="C176716">
        <v>-10.768000000000001</v>
      </c>
      <c r="D176716">
        <f t="shared" si="2761"/>
        <v>0</v>
      </c>
    </row>
    <row r="176717" spans="1:4" x14ac:dyDescent="0.25">
      <c r="A176717" s="3">
        <v>43843.41269675926</v>
      </c>
      <c r="B176717">
        <v>51.460999999999999</v>
      </c>
      <c r="C176717">
        <v>-10.736000000000001</v>
      </c>
      <c r="D176717">
        <f t="shared" si="2761"/>
        <v>0</v>
      </c>
    </row>
    <row r="176718" spans="1:4" x14ac:dyDescent="0.25">
      <c r="A176718" s="3">
        <v>43843.412708333337</v>
      </c>
      <c r="B176718">
        <v>51.350999999999999</v>
      </c>
      <c r="C176718">
        <v>-10.74</v>
      </c>
      <c r="D176718">
        <f t="shared" si="2761"/>
        <v>0</v>
      </c>
    </row>
    <row r="176719" spans="1:4" x14ac:dyDescent="0.25">
      <c r="A176719" s="3">
        <v>43843.414050925923</v>
      </c>
      <c r="B176719">
        <v>53.390999999999998</v>
      </c>
      <c r="C176719">
        <v>-10.803000000000001</v>
      </c>
      <c r="D176719">
        <f t="shared" si="2761"/>
        <v>0</v>
      </c>
    </row>
    <row r="176720" spans="1:4" x14ac:dyDescent="0.25">
      <c r="A176720" s="3">
        <v>43843.419386574074</v>
      </c>
      <c r="B176720">
        <v>51.036999999999999</v>
      </c>
      <c r="C176720">
        <v>-10.798999999999999</v>
      </c>
      <c r="D176720">
        <f t="shared" si="2761"/>
        <v>0</v>
      </c>
    </row>
    <row r="176721" spans="1:4" x14ac:dyDescent="0.25">
      <c r="A176721" s="3">
        <v>43843.419421296298</v>
      </c>
      <c r="B176721">
        <v>53.085999999999999</v>
      </c>
      <c r="C176721">
        <v>-10.738</v>
      </c>
      <c r="D176721">
        <f t="shared" si="2761"/>
        <v>0</v>
      </c>
    </row>
    <row r="176722" spans="1:4" x14ac:dyDescent="0.25">
      <c r="A176722" s="3">
        <v>43843.420185185183</v>
      </c>
      <c r="B176722">
        <v>51.042000000000002</v>
      </c>
      <c r="C176722">
        <v>-10.483000000000001</v>
      </c>
      <c r="D176722">
        <f t="shared" si="2761"/>
        <v>0</v>
      </c>
    </row>
    <row r="176723" spans="1:4" x14ac:dyDescent="0.25">
      <c r="A176723" s="3">
        <v>43843.423402777778</v>
      </c>
      <c r="B176723">
        <v>51.158999999999999</v>
      </c>
      <c r="C176723">
        <v>-10.394</v>
      </c>
      <c r="D176723">
        <f t="shared" si="2761"/>
        <v>0</v>
      </c>
    </row>
    <row r="176724" spans="1:4" x14ac:dyDescent="0.25">
      <c r="A176724" s="3">
        <v>43843.423506944448</v>
      </c>
      <c r="B176724">
        <v>53.12</v>
      </c>
      <c r="C176724">
        <v>-10.654999999999999</v>
      </c>
      <c r="D176724">
        <f t="shared" si="2761"/>
        <v>0</v>
      </c>
    </row>
    <row r="176725" spans="1:4" x14ac:dyDescent="0.25">
      <c r="A176725" s="3">
        <v>43843.423506944448</v>
      </c>
      <c r="B176725">
        <v>53.206000000000003</v>
      </c>
      <c r="C176725">
        <v>-10.654999999999999</v>
      </c>
      <c r="D176725">
        <f t="shared" si="2761"/>
        <v>0</v>
      </c>
    </row>
    <row r="176726" spans="1:4" x14ac:dyDescent="0.25">
      <c r="A176726" s="3">
        <v>43843.423506944448</v>
      </c>
      <c r="B176726">
        <v>53.027999999999999</v>
      </c>
      <c r="C176726">
        <v>-10.994999999999999</v>
      </c>
      <c r="D176726">
        <f t="shared" si="2761"/>
        <v>0</v>
      </c>
    </row>
    <row r="176727" spans="1:4" x14ac:dyDescent="0.25">
      <c r="A176727" s="3">
        <v>43843.424097222225</v>
      </c>
      <c r="B176727">
        <v>51.191000000000003</v>
      </c>
      <c r="C176727">
        <v>-10.307</v>
      </c>
      <c r="D176727">
        <f t="shared" si="2761"/>
        <v>0</v>
      </c>
    </row>
    <row r="176728" spans="1:4" x14ac:dyDescent="0.25">
      <c r="A176728" s="3">
        <v>43843.425162037034</v>
      </c>
      <c r="B176728">
        <v>51.154000000000003</v>
      </c>
      <c r="C176728">
        <v>-10.412000000000001</v>
      </c>
      <c r="D176728">
        <f t="shared" si="2761"/>
        <v>0</v>
      </c>
    </row>
    <row r="176729" spans="1:4" x14ac:dyDescent="0.25">
      <c r="A176729" s="3">
        <v>43843.425162037034</v>
      </c>
      <c r="B176729">
        <v>51.168999999999997</v>
      </c>
      <c r="C176729">
        <v>-10.334</v>
      </c>
      <c r="D176729">
        <f t="shared" si="2761"/>
        <v>0</v>
      </c>
    </row>
    <row r="176730" spans="1:4" x14ac:dyDescent="0.25">
      <c r="A176730" s="3">
        <v>43843.425162037034</v>
      </c>
      <c r="B176730">
        <v>51.124000000000002</v>
      </c>
      <c r="C176730">
        <v>-10.315</v>
      </c>
      <c r="D176730">
        <f t="shared" si="2761"/>
        <v>0</v>
      </c>
    </row>
    <row r="176731" spans="1:4" x14ac:dyDescent="0.25">
      <c r="A176731" s="3">
        <v>43843.425162037034</v>
      </c>
      <c r="B176731">
        <v>51.048999999999999</v>
      </c>
      <c r="C176731">
        <v>-10.461</v>
      </c>
      <c r="D176731">
        <f t="shared" si="2761"/>
        <v>0</v>
      </c>
    </row>
    <row r="176732" spans="1:4" x14ac:dyDescent="0.25">
      <c r="A176732" s="3">
        <v>43843.429259259261</v>
      </c>
      <c r="B176732">
        <v>53.293999999999997</v>
      </c>
      <c r="C176732">
        <v>-10.518000000000001</v>
      </c>
      <c r="D176732">
        <f t="shared" si="2761"/>
        <v>0</v>
      </c>
    </row>
    <row r="176733" spans="1:4" x14ac:dyDescent="0.25">
      <c r="A176733" s="3">
        <v>43843.430706018517</v>
      </c>
      <c r="B176733">
        <v>53.475999999999999</v>
      </c>
      <c r="C176733">
        <v>-10.58</v>
      </c>
      <c r="D176733">
        <f t="shared" si="2761"/>
        <v>0</v>
      </c>
    </row>
    <row r="176734" spans="1:4" x14ac:dyDescent="0.25">
      <c r="A176734" s="3">
        <v>43843.430706018517</v>
      </c>
      <c r="B176734">
        <v>53.472999999999999</v>
      </c>
      <c r="C176734">
        <v>-10.423</v>
      </c>
      <c r="D176734">
        <f t="shared" si="2761"/>
        <v>0</v>
      </c>
    </row>
    <row r="176735" spans="1:4" x14ac:dyDescent="0.25">
      <c r="A176735" s="3">
        <v>43843.431747685187</v>
      </c>
      <c r="B176735">
        <v>53.374000000000002</v>
      </c>
      <c r="C176735">
        <v>-10.406000000000001</v>
      </c>
      <c r="D176735">
        <f t="shared" si="2761"/>
        <v>0</v>
      </c>
    </row>
    <row r="176736" spans="1:4" x14ac:dyDescent="0.25">
      <c r="A176736" s="3">
        <v>43843.432847222219</v>
      </c>
      <c r="B176736">
        <v>53.406999999999996</v>
      </c>
      <c r="C176736">
        <v>-10.433999999999999</v>
      </c>
      <c r="D176736">
        <f t="shared" si="2761"/>
        <v>0</v>
      </c>
    </row>
    <row r="176737" spans="1:4" x14ac:dyDescent="0.25">
      <c r="A176737" s="3">
        <v>43843.435335648152</v>
      </c>
      <c r="B176737">
        <v>53.801000000000002</v>
      </c>
      <c r="C176737">
        <v>-9.5540000000000003</v>
      </c>
      <c r="D176737">
        <f t="shared" si="2761"/>
        <v>0</v>
      </c>
    </row>
    <row r="176738" spans="1:4" x14ac:dyDescent="0.25">
      <c r="A176738" s="3">
        <v>43843.438055555554</v>
      </c>
      <c r="B176738">
        <v>53.561999999999998</v>
      </c>
      <c r="C176738">
        <v>-10.523</v>
      </c>
      <c r="D176738">
        <f t="shared" si="2761"/>
        <v>0</v>
      </c>
    </row>
    <row r="176739" spans="1:4" x14ac:dyDescent="0.25">
      <c r="A176739" s="3">
        <v>43843.438333333332</v>
      </c>
      <c r="B176739">
        <v>53.518999999999998</v>
      </c>
      <c r="C176739">
        <v>-10.34</v>
      </c>
      <c r="D176739">
        <f t="shared" si="2761"/>
        <v>0</v>
      </c>
    </row>
    <row r="176740" spans="1:4" x14ac:dyDescent="0.25">
      <c r="A176740" s="3">
        <v>43843.438761574071</v>
      </c>
      <c r="B176740">
        <v>53.600999999999999</v>
      </c>
      <c r="C176740">
        <v>-10.32</v>
      </c>
      <c r="D176740">
        <f t="shared" si="2761"/>
        <v>0</v>
      </c>
    </row>
    <row r="176741" spans="1:4" x14ac:dyDescent="0.25">
      <c r="A176741" s="3">
        <v>43843.441342592596</v>
      </c>
      <c r="B176741">
        <v>53.552999999999997</v>
      </c>
      <c r="C176741">
        <v>-10.269</v>
      </c>
      <c r="D176741">
        <f t="shared" si="2761"/>
        <v>0</v>
      </c>
    </row>
    <row r="176742" spans="1:4" x14ac:dyDescent="0.25">
      <c r="A176742" s="3">
        <v>43843.441342592596</v>
      </c>
      <c r="B176742">
        <v>53.569000000000003</v>
      </c>
      <c r="C176742">
        <v>-10.272</v>
      </c>
      <c r="D176742">
        <f t="shared" si="2761"/>
        <v>0</v>
      </c>
    </row>
    <row r="176743" spans="1:4" x14ac:dyDescent="0.25">
      <c r="A176743" s="3">
        <v>43843.441342592596</v>
      </c>
      <c r="B176743">
        <v>53.695999999999998</v>
      </c>
      <c r="C176743">
        <v>-10.212</v>
      </c>
      <c r="D176743">
        <f t="shared" si="2761"/>
        <v>0</v>
      </c>
    </row>
    <row r="176744" spans="1:4" x14ac:dyDescent="0.25">
      <c r="A176744" s="3">
        <v>43843.441354166665</v>
      </c>
      <c r="B176744">
        <v>53.917999999999999</v>
      </c>
      <c r="C176744">
        <v>-10.238</v>
      </c>
      <c r="D176744">
        <f t="shared" si="2761"/>
        <v>0</v>
      </c>
    </row>
    <row r="176745" spans="1:4" x14ac:dyDescent="0.25">
      <c r="A176745" s="3">
        <v>43843.441354166665</v>
      </c>
      <c r="B176745">
        <v>53.691000000000003</v>
      </c>
      <c r="C176745">
        <v>-10.27</v>
      </c>
      <c r="D176745">
        <f t="shared" si="2761"/>
        <v>0</v>
      </c>
    </row>
    <row r="176746" spans="1:4" x14ac:dyDescent="0.25">
      <c r="A176746" s="3">
        <v>43843.442303240743</v>
      </c>
      <c r="B176746">
        <v>53.518000000000001</v>
      </c>
      <c r="C176746">
        <v>-10.558999999999999</v>
      </c>
      <c r="D176746">
        <f t="shared" si="2761"/>
        <v>0</v>
      </c>
    </row>
    <row r="176747" spans="1:4" x14ac:dyDescent="0.25">
      <c r="A176747" s="3">
        <v>43843.442303240743</v>
      </c>
      <c r="B176747">
        <v>53.674999999999997</v>
      </c>
      <c r="C176747">
        <v>-10.423999999999999</v>
      </c>
      <c r="D176747">
        <f t="shared" si="2761"/>
        <v>0</v>
      </c>
    </row>
    <row r="176748" spans="1:4" x14ac:dyDescent="0.25">
      <c r="A176748" s="3">
        <v>43843.449548611112</v>
      </c>
      <c r="B176748">
        <v>54.091000000000001</v>
      </c>
      <c r="C176748">
        <v>-8.3919999999999995</v>
      </c>
      <c r="D176748">
        <f t="shared" si="2761"/>
        <v>0</v>
      </c>
    </row>
    <row r="176749" spans="1:4" x14ac:dyDescent="0.25">
      <c r="A176749" s="3">
        <v>43843.454826388886</v>
      </c>
      <c r="B176749">
        <v>51.027999999999999</v>
      </c>
      <c r="C176749">
        <v>-9.7550000000000008</v>
      </c>
      <c r="D176749">
        <f t="shared" si="2761"/>
        <v>0</v>
      </c>
    </row>
    <row r="176750" spans="1:4" x14ac:dyDescent="0.25">
      <c r="A176750" s="3">
        <v>43843.457025462965</v>
      </c>
      <c r="B176750">
        <v>51.079000000000001</v>
      </c>
      <c r="C176750">
        <v>-9.6780000000000008</v>
      </c>
      <c r="D176750">
        <f t="shared" si="2761"/>
        <v>0</v>
      </c>
    </row>
    <row r="176751" spans="1:4" x14ac:dyDescent="0.25">
      <c r="A176751" s="3">
        <v>43843.457025462965</v>
      </c>
      <c r="B176751">
        <v>51.067999999999998</v>
      </c>
      <c r="C176751">
        <v>-9.7029999999999994</v>
      </c>
      <c r="D176751">
        <f t="shared" si="2761"/>
        <v>0</v>
      </c>
    </row>
    <row r="176752" spans="1:4" x14ac:dyDescent="0.25">
      <c r="A176752" s="3">
        <v>43843.461342592593</v>
      </c>
      <c r="B176752">
        <v>53.642000000000003</v>
      </c>
      <c r="C176752">
        <v>-9.7309999999999999</v>
      </c>
      <c r="D176752">
        <f t="shared" si="2761"/>
        <v>0</v>
      </c>
    </row>
    <row r="176753" spans="1:4" x14ac:dyDescent="0.25">
      <c r="A176753" s="3">
        <v>43843.463935185187</v>
      </c>
      <c r="B176753">
        <v>53.670999999999999</v>
      </c>
      <c r="C176753">
        <v>-9.7070000000000007</v>
      </c>
      <c r="D176753">
        <f t="shared" si="2761"/>
        <v>0</v>
      </c>
    </row>
    <row r="176754" spans="1:4" x14ac:dyDescent="0.25">
      <c r="A176754" s="3">
        <v>43843.498298611114</v>
      </c>
      <c r="B176754">
        <v>51.037999999999997</v>
      </c>
      <c r="C176754">
        <v>-8.5069999999999997</v>
      </c>
      <c r="D176754">
        <f t="shared" si="2761"/>
        <v>0</v>
      </c>
    </row>
    <row r="176755" spans="1:4" x14ac:dyDescent="0.25">
      <c r="A176755" s="3">
        <v>43843.508969907409</v>
      </c>
      <c r="B176755">
        <v>51.286000000000001</v>
      </c>
      <c r="C176755">
        <v>-8.3989999999999991</v>
      </c>
      <c r="D176755">
        <f t="shared" si="2761"/>
        <v>0</v>
      </c>
    </row>
    <row r="176756" spans="1:4" x14ac:dyDescent="0.25">
      <c r="A176756" s="3">
        <v>43843.509502314817</v>
      </c>
      <c r="B176756">
        <v>51.155000000000001</v>
      </c>
      <c r="C176756">
        <v>-8.1319999999999997</v>
      </c>
      <c r="D176756">
        <f t="shared" si="2761"/>
        <v>0</v>
      </c>
    </row>
    <row r="176757" spans="1:4" x14ac:dyDescent="0.25">
      <c r="A176757" s="3">
        <v>43843.509502314817</v>
      </c>
      <c r="B176757">
        <v>51.154000000000003</v>
      </c>
      <c r="C176757">
        <v>-8.1029999999999998</v>
      </c>
      <c r="D176757">
        <f t="shared" si="2761"/>
        <v>0</v>
      </c>
    </row>
    <row r="176758" spans="1:4" x14ac:dyDescent="0.25">
      <c r="A176758" s="3">
        <v>43843.511087962965</v>
      </c>
      <c r="B176758">
        <v>51.14</v>
      </c>
      <c r="C176758">
        <v>-8.1660000000000004</v>
      </c>
      <c r="D176758">
        <f t="shared" si="2761"/>
        <v>0</v>
      </c>
    </row>
    <row r="176759" spans="1:4" x14ac:dyDescent="0.25">
      <c r="A176759" s="3">
        <v>43843.511979166666</v>
      </c>
      <c r="B176759">
        <v>51.201999999999998</v>
      </c>
      <c r="C176759">
        <v>-8.0429999999999993</v>
      </c>
      <c r="D176759">
        <f t="shared" si="2761"/>
        <v>0</v>
      </c>
    </row>
    <row r="176760" spans="1:4" x14ac:dyDescent="0.25">
      <c r="A176760" s="3">
        <v>43843.511979166666</v>
      </c>
      <c r="B176760">
        <v>51.207000000000001</v>
      </c>
      <c r="C176760">
        <v>-8.0500000000000007</v>
      </c>
      <c r="D176760">
        <f t="shared" si="2761"/>
        <v>0</v>
      </c>
    </row>
    <row r="176761" spans="1:4" x14ac:dyDescent="0.25">
      <c r="A176761" s="3">
        <v>43843.512881944444</v>
      </c>
      <c r="B176761">
        <v>51.597999999999999</v>
      </c>
      <c r="C176761">
        <v>-8.1769999999999996</v>
      </c>
      <c r="D176761">
        <f t="shared" si="2761"/>
        <v>0</v>
      </c>
    </row>
    <row r="176762" spans="1:4" x14ac:dyDescent="0.25">
      <c r="A176762" s="3">
        <v>43843.516574074078</v>
      </c>
      <c r="B176762">
        <v>51.262999999999998</v>
      </c>
      <c r="C176762">
        <v>-7.9180000000000001</v>
      </c>
      <c r="D176762">
        <f t="shared" si="2761"/>
        <v>0</v>
      </c>
    </row>
    <row r="176763" spans="1:4" x14ac:dyDescent="0.25">
      <c r="A176763" s="3">
        <v>43843.522361111114</v>
      </c>
      <c r="B176763">
        <v>52.372999999999998</v>
      </c>
      <c r="C176763">
        <v>-7.6859999999999999</v>
      </c>
      <c r="D176763">
        <f t="shared" si="2761"/>
        <v>0</v>
      </c>
    </row>
    <row r="176764" spans="1:4" x14ac:dyDescent="0.25">
      <c r="A176764" s="3">
        <v>43843.522361111114</v>
      </c>
      <c r="B176764">
        <v>52.372</v>
      </c>
      <c r="C176764">
        <v>-7.6879999999999997</v>
      </c>
      <c r="D176764">
        <f t="shared" si="2761"/>
        <v>0</v>
      </c>
    </row>
    <row r="176765" spans="1:4" x14ac:dyDescent="0.25">
      <c r="A176765" s="3">
        <v>43843.522662037038</v>
      </c>
      <c r="B176765">
        <v>54.198</v>
      </c>
      <c r="C176765">
        <v>-9.4760000000000009</v>
      </c>
      <c r="D176765">
        <f t="shared" si="2761"/>
        <v>0</v>
      </c>
    </row>
    <row r="176766" spans="1:4" x14ac:dyDescent="0.25">
      <c r="A176766" s="3">
        <v>43843.522662037038</v>
      </c>
      <c r="B176766">
        <v>54.198999999999998</v>
      </c>
      <c r="C176766">
        <v>-9.5259999999999998</v>
      </c>
      <c r="D176766">
        <f t="shared" si="2761"/>
        <v>0</v>
      </c>
    </row>
    <row r="176767" spans="1:4" x14ac:dyDescent="0.25">
      <c r="A176767" s="3">
        <v>43843.524791666663</v>
      </c>
      <c r="B176767">
        <v>52.4</v>
      </c>
      <c r="C176767">
        <v>-7.6040000000000001</v>
      </c>
      <c r="D176767">
        <f t="shared" si="2761"/>
        <v>0</v>
      </c>
    </row>
    <row r="176768" spans="1:4" x14ac:dyDescent="0.25">
      <c r="A176768" s="3">
        <v>43843.526921296296</v>
      </c>
      <c r="B176768">
        <v>52.136000000000003</v>
      </c>
      <c r="C176768">
        <v>-7.6130000000000004</v>
      </c>
      <c r="D176768">
        <f t="shared" si="2761"/>
        <v>0</v>
      </c>
    </row>
    <row r="176769" spans="1:4" x14ac:dyDescent="0.25">
      <c r="A176769" s="3">
        <v>43843.532557870371</v>
      </c>
      <c r="B176769">
        <v>52.591000000000001</v>
      </c>
      <c r="C176769">
        <v>-7.5659999999999998</v>
      </c>
      <c r="D176769">
        <f t="shared" si="2761"/>
        <v>0</v>
      </c>
    </row>
    <row r="176770" spans="1:4" x14ac:dyDescent="0.25">
      <c r="A176770" s="3">
        <v>43843.533090277779</v>
      </c>
      <c r="B176770">
        <v>52.256999999999998</v>
      </c>
      <c r="C176770">
        <v>-7.6849999999999996</v>
      </c>
      <c r="D176770">
        <f t="shared" si="2761"/>
        <v>0</v>
      </c>
    </row>
    <row r="176771" spans="1:4" x14ac:dyDescent="0.25">
      <c r="A176771" s="3">
        <v>43843.534594907411</v>
      </c>
      <c r="B176771">
        <v>51.110999999999997</v>
      </c>
      <c r="C176771">
        <v>-7.7409999999999997</v>
      </c>
      <c r="D176771">
        <f t="shared" ref="D176771:D176834" si="2762">IF(AND(B176771&lt;53.6298, B176771&gt;53.0902, C176771&lt;-5.8729, C176771&gt;-6.7771),1,0)</f>
        <v>0</v>
      </c>
    </row>
    <row r="176772" spans="1:4" x14ac:dyDescent="0.25">
      <c r="A176772" s="3">
        <v>43843.534594907411</v>
      </c>
      <c r="B176772">
        <v>51.164999999999999</v>
      </c>
      <c r="C176772">
        <v>-7.4710000000000001</v>
      </c>
      <c r="D176772">
        <f t="shared" si="2762"/>
        <v>0</v>
      </c>
    </row>
    <row r="176773" spans="1:4" x14ac:dyDescent="0.25">
      <c r="A176773" s="3">
        <v>43843.534594907411</v>
      </c>
      <c r="B176773">
        <v>51.067999999999998</v>
      </c>
      <c r="C176773">
        <v>-7.593</v>
      </c>
      <c r="D176773">
        <f t="shared" si="2762"/>
        <v>0</v>
      </c>
    </row>
    <row r="176774" spans="1:4" x14ac:dyDescent="0.25">
      <c r="A176774" s="3">
        <v>43843.535624999997</v>
      </c>
      <c r="B176774">
        <v>51.16</v>
      </c>
      <c r="C176774">
        <v>-7.46</v>
      </c>
      <c r="D176774">
        <f t="shared" si="2762"/>
        <v>0</v>
      </c>
    </row>
    <row r="176775" spans="1:4" x14ac:dyDescent="0.25">
      <c r="A176775" s="3">
        <v>43843.537615740737</v>
      </c>
      <c r="B176775">
        <v>52.622</v>
      </c>
      <c r="C176775">
        <v>-7.2409999999999997</v>
      </c>
      <c r="D176775">
        <f t="shared" si="2762"/>
        <v>0</v>
      </c>
    </row>
    <row r="176776" spans="1:4" x14ac:dyDescent="0.25">
      <c r="A176776" s="3">
        <v>43843.55259259259</v>
      </c>
      <c r="B176776">
        <v>51.41</v>
      </c>
      <c r="C176776">
        <v>-6.9109999999999996</v>
      </c>
      <c r="D176776">
        <f t="shared" si="2762"/>
        <v>0</v>
      </c>
    </row>
    <row r="176777" spans="1:4" x14ac:dyDescent="0.25">
      <c r="A176777" s="3">
        <v>43843.55259259259</v>
      </c>
      <c r="B176777">
        <v>51.360999999999997</v>
      </c>
      <c r="C176777">
        <v>-7.2060000000000004</v>
      </c>
      <c r="D176777">
        <f t="shared" si="2762"/>
        <v>0</v>
      </c>
    </row>
    <row r="176778" spans="1:4" x14ac:dyDescent="0.25">
      <c r="A176778" s="3">
        <v>43843.553518518522</v>
      </c>
      <c r="B176778">
        <v>51.435000000000002</v>
      </c>
      <c r="C176778">
        <v>-6.8730000000000002</v>
      </c>
      <c r="D176778">
        <f t="shared" si="2762"/>
        <v>0</v>
      </c>
    </row>
    <row r="176779" spans="1:4" x14ac:dyDescent="0.25">
      <c r="A176779" s="3">
        <v>43843.554386574076</v>
      </c>
      <c r="B176779">
        <v>51.475000000000001</v>
      </c>
      <c r="C176779">
        <v>-6.76</v>
      </c>
      <c r="D176779">
        <f t="shared" si="2762"/>
        <v>0</v>
      </c>
    </row>
    <row r="176780" spans="1:4" x14ac:dyDescent="0.25">
      <c r="A176780" s="3">
        <v>43843.555324074077</v>
      </c>
      <c r="B176780">
        <v>51.445999999999998</v>
      </c>
      <c r="C176780">
        <v>-6.8410000000000002</v>
      </c>
      <c r="D176780">
        <f t="shared" si="2762"/>
        <v>0</v>
      </c>
    </row>
    <row r="176781" spans="1:4" x14ac:dyDescent="0.25">
      <c r="A176781" s="3">
        <v>43843.559398148151</v>
      </c>
      <c r="B176781">
        <v>54.683999999999997</v>
      </c>
      <c r="C176781">
        <v>-7.6239999999999997</v>
      </c>
      <c r="D176781">
        <f t="shared" si="2762"/>
        <v>0</v>
      </c>
    </row>
    <row r="176782" spans="1:4" x14ac:dyDescent="0.25">
      <c r="A176782" s="3">
        <v>43843.559398148151</v>
      </c>
      <c r="B176782">
        <v>54.642000000000003</v>
      </c>
      <c r="C176782">
        <v>-7.2119999999999997</v>
      </c>
      <c r="D176782">
        <f t="shared" si="2762"/>
        <v>0</v>
      </c>
    </row>
    <row r="176783" spans="1:4" x14ac:dyDescent="0.25">
      <c r="A176783" s="3">
        <v>43843.559398148151</v>
      </c>
      <c r="B176783">
        <v>54.54</v>
      </c>
      <c r="C176783">
        <v>-7.51</v>
      </c>
      <c r="D176783">
        <f t="shared" si="2762"/>
        <v>0</v>
      </c>
    </row>
    <row r="176784" spans="1:4" x14ac:dyDescent="0.25">
      <c r="A176784" s="3">
        <v>43843.562210648146</v>
      </c>
      <c r="B176784">
        <v>51.515000000000001</v>
      </c>
      <c r="C176784">
        <v>-6.6459999999999999</v>
      </c>
      <c r="D176784">
        <f t="shared" si="2762"/>
        <v>0</v>
      </c>
    </row>
    <row r="176785" spans="1:4" x14ac:dyDescent="0.25">
      <c r="A176785" s="3">
        <v>43843.562708333331</v>
      </c>
      <c r="B176785">
        <v>51.531999999999996</v>
      </c>
      <c r="C176785">
        <v>-6.6420000000000003</v>
      </c>
      <c r="D176785">
        <f t="shared" si="2762"/>
        <v>0</v>
      </c>
    </row>
    <row r="176786" spans="1:4" x14ac:dyDescent="0.25">
      <c r="A176786" s="3">
        <v>43843.563194444447</v>
      </c>
      <c r="B176786">
        <v>52.344000000000001</v>
      </c>
      <c r="C176786">
        <v>-6.266</v>
      </c>
      <c r="D176786">
        <f t="shared" si="2762"/>
        <v>0</v>
      </c>
    </row>
    <row r="176787" spans="1:4" x14ac:dyDescent="0.25">
      <c r="A176787" s="3">
        <v>43843.564062500001</v>
      </c>
      <c r="B176787">
        <v>51.573</v>
      </c>
      <c r="C176787">
        <v>-6.5229999999999997</v>
      </c>
      <c r="D176787">
        <f t="shared" si="2762"/>
        <v>0</v>
      </c>
    </row>
    <row r="176788" spans="1:4" x14ac:dyDescent="0.25">
      <c r="A176788" s="3">
        <v>43843.564062500001</v>
      </c>
      <c r="B176788">
        <v>51.569000000000003</v>
      </c>
      <c r="C176788">
        <v>-6.5659999999999998</v>
      </c>
      <c r="D176788">
        <f t="shared" si="2762"/>
        <v>0</v>
      </c>
    </row>
    <row r="176789" spans="1:4" x14ac:dyDescent="0.25">
      <c r="A176789" s="3">
        <v>43843.564062500001</v>
      </c>
      <c r="B176789">
        <v>51.497</v>
      </c>
      <c r="C176789">
        <v>-6.875</v>
      </c>
      <c r="D176789">
        <f t="shared" si="2762"/>
        <v>0</v>
      </c>
    </row>
    <row r="176790" spans="1:4" x14ac:dyDescent="0.25">
      <c r="A176790" s="3">
        <v>43843.564456018517</v>
      </c>
      <c r="B176790">
        <v>52.345999999999997</v>
      </c>
      <c r="C176790">
        <v>-6.3520000000000003</v>
      </c>
      <c r="D176790">
        <f t="shared" si="2762"/>
        <v>0</v>
      </c>
    </row>
    <row r="176791" spans="1:4" x14ac:dyDescent="0.25">
      <c r="A176791" s="3">
        <v>43843.564479166664</v>
      </c>
      <c r="B176791">
        <v>51.593000000000004</v>
      </c>
      <c r="C176791">
        <v>-6.4909999999999997</v>
      </c>
      <c r="D176791">
        <f t="shared" si="2762"/>
        <v>0</v>
      </c>
    </row>
    <row r="176792" spans="1:4" x14ac:dyDescent="0.25">
      <c r="A176792" s="3">
        <v>43843.565011574072</v>
      </c>
      <c r="B176792">
        <v>52.314999999999998</v>
      </c>
      <c r="C176792">
        <v>-6.3390000000000004</v>
      </c>
      <c r="D176792">
        <f t="shared" si="2762"/>
        <v>0</v>
      </c>
    </row>
    <row r="176793" spans="1:4" x14ac:dyDescent="0.25">
      <c r="A176793" s="3">
        <v>43843.565439814818</v>
      </c>
      <c r="B176793">
        <v>51.575000000000003</v>
      </c>
      <c r="C176793">
        <v>-6.5510000000000002</v>
      </c>
      <c r="D176793">
        <f t="shared" si="2762"/>
        <v>0</v>
      </c>
    </row>
    <row r="176794" spans="1:4" x14ac:dyDescent="0.25">
      <c r="A176794" s="3">
        <v>43843.565439814818</v>
      </c>
      <c r="B176794">
        <v>51.585000000000001</v>
      </c>
      <c r="C176794">
        <v>-6.532</v>
      </c>
      <c r="D176794">
        <f t="shared" si="2762"/>
        <v>0</v>
      </c>
    </row>
    <row r="176795" spans="1:4" x14ac:dyDescent="0.25">
      <c r="A176795" s="3">
        <v>43843.565717592595</v>
      </c>
      <c r="B176795">
        <v>52.369</v>
      </c>
      <c r="C176795">
        <v>-6.2190000000000003</v>
      </c>
      <c r="D176795">
        <f t="shared" si="2762"/>
        <v>0</v>
      </c>
    </row>
    <row r="176796" spans="1:4" x14ac:dyDescent="0.25">
      <c r="A176796" s="3">
        <v>43843.565717592595</v>
      </c>
      <c r="B176796">
        <v>52.345999999999997</v>
      </c>
      <c r="C176796">
        <v>-6.34</v>
      </c>
      <c r="D176796">
        <f t="shared" si="2762"/>
        <v>0</v>
      </c>
    </row>
    <row r="176797" spans="1:4" x14ac:dyDescent="0.25">
      <c r="A176797" s="3">
        <v>43843.565717592595</v>
      </c>
      <c r="B176797">
        <v>52.337000000000003</v>
      </c>
      <c r="C176797">
        <v>-6.3579999999999997</v>
      </c>
      <c r="D176797">
        <f t="shared" si="2762"/>
        <v>0</v>
      </c>
    </row>
    <row r="176798" spans="1:4" x14ac:dyDescent="0.25">
      <c r="A176798" s="3">
        <v>43843.566261574073</v>
      </c>
      <c r="B176798">
        <v>52.341999999999999</v>
      </c>
      <c r="C176798">
        <v>-6.4859999999999998</v>
      </c>
      <c r="D176798">
        <f t="shared" si="2762"/>
        <v>0</v>
      </c>
    </row>
    <row r="176799" spans="1:4" x14ac:dyDescent="0.25">
      <c r="A176799" s="3">
        <v>43843.567361111112</v>
      </c>
      <c r="B176799">
        <v>52.36</v>
      </c>
      <c r="C176799">
        <v>-6.2990000000000004</v>
      </c>
      <c r="D176799">
        <f t="shared" si="2762"/>
        <v>0</v>
      </c>
    </row>
    <row r="176800" spans="1:4" x14ac:dyDescent="0.25">
      <c r="A176800" s="3">
        <v>43843.5700462963</v>
      </c>
      <c r="B176800">
        <v>51.667999999999999</v>
      </c>
      <c r="C176800">
        <v>-6.3849999999999998</v>
      </c>
      <c r="D176800">
        <f t="shared" si="2762"/>
        <v>0</v>
      </c>
    </row>
    <row r="176801" spans="1:4" x14ac:dyDescent="0.25">
      <c r="A176801" s="3">
        <v>43843.570451388892</v>
      </c>
      <c r="B176801">
        <v>51.680999999999997</v>
      </c>
      <c r="C176801">
        <v>-6.3479999999999999</v>
      </c>
      <c r="D176801">
        <f t="shared" si="2762"/>
        <v>0</v>
      </c>
    </row>
    <row r="176802" spans="1:4" x14ac:dyDescent="0.25">
      <c r="A176802" s="3">
        <v>43843.570844907408</v>
      </c>
      <c r="B176802">
        <v>53.790999999999997</v>
      </c>
      <c r="C176802">
        <v>-6.6210000000000004</v>
      </c>
      <c r="D176802">
        <f t="shared" si="2762"/>
        <v>0</v>
      </c>
    </row>
    <row r="176803" spans="1:4" x14ac:dyDescent="0.25">
      <c r="A176803" s="3">
        <v>43843.570844907408</v>
      </c>
      <c r="B176803">
        <v>53.781999999999996</v>
      </c>
      <c r="C176803">
        <v>-6.7380000000000004</v>
      </c>
      <c r="D176803">
        <f t="shared" si="2762"/>
        <v>0</v>
      </c>
    </row>
    <row r="176804" spans="1:4" x14ac:dyDescent="0.25">
      <c r="A176804" s="3">
        <v>43843.570856481485</v>
      </c>
      <c r="B176804">
        <v>51.668999999999997</v>
      </c>
      <c r="C176804">
        <v>-6.3650000000000002</v>
      </c>
      <c r="D176804">
        <f t="shared" si="2762"/>
        <v>0</v>
      </c>
    </row>
    <row r="176805" spans="1:4" x14ac:dyDescent="0.25">
      <c r="A176805" s="3">
        <v>43843.570856481485</v>
      </c>
      <c r="B176805">
        <v>51.668999999999997</v>
      </c>
      <c r="C176805">
        <v>-6.367</v>
      </c>
      <c r="D176805">
        <f t="shared" si="2762"/>
        <v>0</v>
      </c>
    </row>
    <row r="176806" spans="1:4" x14ac:dyDescent="0.25">
      <c r="A176806" s="3">
        <v>43843.572523148148</v>
      </c>
      <c r="B176806">
        <v>51.726999999999997</v>
      </c>
      <c r="C176806">
        <v>-6.5270000000000001</v>
      </c>
      <c r="D176806">
        <f t="shared" si="2762"/>
        <v>0</v>
      </c>
    </row>
    <row r="176807" spans="1:4" x14ac:dyDescent="0.25">
      <c r="A176807" s="3">
        <v>43843.572523148148</v>
      </c>
      <c r="B176807">
        <v>51.735999999999997</v>
      </c>
      <c r="C176807">
        <v>-6.2939999999999996</v>
      </c>
      <c r="D176807">
        <f t="shared" si="2762"/>
        <v>0</v>
      </c>
    </row>
    <row r="176808" spans="1:4" x14ac:dyDescent="0.25">
      <c r="A176808" s="3">
        <v>43843.5781712963</v>
      </c>
      <c r="B176808">
        <v>52.454000000000001</v>
      </c>
      <c r="C176808">
        <v>-6.0880000000000001</v>
      </c>
      <c r="D176808">
        <f t="shared" si="2762"/>
        <v>0</v>
      </c>
    </row>
    <row r="176809" spans="1:4" x14ac:dyDescent="0.25">
      <c r="A176809" s="3">
        <v>43843.5781712963</v>
      </c>
      <c r="B176809">
        <v>52.414000000000001</v>
      </c>
      <c r="C176809">
        <v>-5.8840000000000003</v>
      </c>
      <c r="D176809">
        <f t="shared" si="2762"/>
        <v>0</v>
      </c>
    </row>
    <row r="176810" spans="1:4" x14ac:dyDescent="0.25">
      <c r="A176810" s="3">
        <v>43843.578865740739</v>
      </c>
      <c r="B176810">
        <v>53.74</v>
      </c>
      <c r="C176810">
        <v>-9.8260000000000005</v>
      </c>
      <c r="D176810">
        <f t="shared" si="2762"/>
        <v>0</v>
      </c>
    </row>
    <row r="176811" spans="1:4" x14ac:dyDescent="0.25">
      <c r="A176811" s="3">
        <v>43843.580925925926</v>
      </c>
      <c r="B176811">
        <v>51.594000000000001</v>
      </c>
      <c r="C176811">
        <v>-6.4059999999999997</v>
      </c>
      <c r="D176811">
        <f t="shared" si="2762"/>
        <v>0</v>
      </c>
    </row>
    <row r="176812" spans="1:4" x14ac:dyDescent="0.25">
      <c r="A176812" s="3">
        <v>43843.582488425927</v>
      </c>
      <c r="B176812">
        <v>51.871000000000002</v>
      </c>
      <c r="C176812">
        <v>-5.9829999999999997</v>
      </c>
      <c r="D176812">
        <f t="shared" si="2762"/>
        <v>0</v>
      </c>
    </row>
    <row r="176813" spans="1:4" x14ac:dyDescent="0.25">
      <c r="A176813" s="3">
        <v>43843.586168981485</v>
      </c>
      <c r="B176813">
        <v>52.567</v>
      </c>
      <c r="C176813">
        <v>-6.07</v>
      </c>
      <c r="D176813">
        <f t="shared" si="2762"/>
        <v>0</v>
      </c>
    </row>
    <row r="176814" spans="1:4" x14ac:dyDescent="0.25">
      <c r="A176814" s="3">
        <v>43843.587997685187</v>
      </c>
      <c r="B176814">
        <v>52.628</v>
      </c>
      <c r="C176814">
        <v>-5.6879999999999997</v>
      </c>
      <c r="D176814">
        <f t="shared" si="2762"/>
        <v>0</v>
      </c>
    </row>
    <row r="176815" spans="1:4" x14ac:dyDescent="0.25">
      <c r="A176815" s="3">
        <v>43843.588206018518</v>
      </c>
      <c r="B176815">
        <v>51.271999999999998</v>
      </c>
      <c r="C176815">
        <v>-10.792999999999999</v>
      </c>
      <c r="D176815">
        <f t="shared" si="2762"/>
        <v>0</v>
      </c>
    </row>
    <row r="176816" spans="1:4" x14ac:dyDescent="0.25">
      <c r="A176816" s="3">
        <v>43843.58829861111</v>
      </c>
      <c r="B176816">
        <v>51.728000000000002</v>
      </c>
      <c r="C176816">
        <v>-6.157</v>
      </c>
      <c r="D176816">
        <f t="shared" si="2762"/>
        <v>0</v>
      </c>
    </row>
    <row r="176817" spans="1:4" x14ac:dyDescent="0.25">
      <c r="A176817" s="3">
        <v>43843.589120370372</v>
      </c>
      <c r="B176817">
        <v>52.694000000000003</v>
      </c>
      <c r="C176817">
        <v>-5.7750000000000004</v>
      </c>
      <c r="D176817">
        <f t="shared" si="2762"/>
        <v>0</v>
      </c>
    </row>
    <row r="176818" spans="1:4" x14ac:dyDescent="0.25">
      <c r="A176818" s="3">
        <v>43843.589120370372</v>
      </c>
      <c r="B176818">
        <v>52.578000000000003</v>
      </c>
      <c r="C176818">
        <v>-5.7679999999999998</v>
      </c>
      <c r="D176818">
        <f t="shared" si="2762"/>
        <v>0</v>
      </c>
    </row>
    <row r="176819" spans="1:4" x14ac:dyDescent="0.25">
      <c r="A176819" s="3">
        <v>43843.589120370372</v>
      </c>
      <c r="B176819">
        <v>52.674999999999997</v>
      </c>
      <c r="C176819">
        <v>-5.5970000000000004</v>
      </c>
      <c r="D176819">
        <f t="shared" si="2762"/>
        <v>0</v>
      </c>
    </row>
    <row r="176820" spans="1:4" x14ac:dyDescent="0.25">
      <c r="A176820" s="3">
        <v>43843.589155092595</v>
      </c>
      <c r="B176820">
        <v>51.997</v>
      </c>
      <c r="C176820">
        <v>-5.7080000000000002</v>
      </c>
      <c r="D176820">
        <f t="shared" si="2762"/>
        <v>0</v>
      </c>
    </row>
    <row r="176821" spans="1:4" x14ac:dyDescent="0.25">
      <c r="A176821" s="3">
        <v>43843.589166666665</v>
      </c>
      <c r="B176821">
        <v>52.180999999999997</v>
      </c>
      <c r="C176821">
        <v>-5.649</v>
      </c>
      <c r="D176821">
        <f t="shared" si="2762"/>
        <v>0</v>
      </c>
    </row>
    <row r="176822" spans="1:4" x14ac:dyDescent="0.25">
      <c r="A176822" s="3">
        <v>43843.590856481482</v>
      </c>
      <c r="B176822">
        <v>52.631999999999998</v>
      </c>
      <c r="C176822">
        <v>-5.7190000000000003</v>
      </c>
      <c r="D176822">
        <f t="shared" si="2762"/>
        <v>0</v>
      </c>
    </row>
    <row r="176823" spans="1:4" x14ac:dyDescent="0.25">
      <c r="A176823" s="3">
        <v>43843.590868055559</v>
      </c>
      <c r="B176823">
        <v>52.637</v>
      </c>
      <c r="C176823">
        <v>-5.35</v>
      </c>
      <c r="D176823">
        <f t="shared" si="2762"/>
        <v>0</v>
      </c>
    </row>
    <row r="176824" spans="1:4" x14ac:dyDescent="0.25">
      <c r="A176824" s="3">
        <v>43843.590868055559</v>
      </c>
      <c r="B176824">
        <v>52.737000000000002</v>
      </c>
      <c r="C176824">
        <v>-5.6109999999999998</v>
      </c>
      <c r="D176824">
        <f t="shared" si="2762"/>
        <v>0</v>
      </c>
    </row>
    <row r="176825" spans="1:4" x14ac:dyDescent="0.25">
      <c r="A176825" s="3">
        <v>43843.591134259259</v>
      </c>
      <c r="B176825">
        <v>51.311</v>
      </c>
      <c r="C176825">
        <v>-10.701000000000001</v>
      </c>
      <c r="D176825">
        <f t="shared" si="2762"/>
        <v>0</v>
      </c>
    </row>
    <row r="176826" spans="1:4" x14ac:dyDescent="0.25">
      <c r="A176826" s="3">
        <v>43843.591134259259</v>
      </c>
      <c r="B176826">
        <v>51.320999999999998</v>
      </c>
      <c r="C176826">
        <v>-10.602</v>
      </c>
      <c r="D176826">
        <f t="shared" si="2762"/>
        <v>0</v>
      </c>
    </row>
    <row r="176827" spans="1:4" x14ac:dyDescent="0.25">
      <c r="A176827" s="3">
        <v>43843.592129629629</v>
      </c>
      <c r="B176827">
        <v>52.423999999999999</v>
      </c>
      <c r="C176827">
        <v>-5.9480000000000004</v>
      </c>
      <c r="D176827">
        <f t="shared" si="2762"/>
        <v>0</v>
      </c>
    </row>
    <row r="176828" spans="1:4" x14ac:dyDescent="0.25">
      <c r="A176828" s="3">
        <v>43843.59275462963</v>
      </c>
      <c r="B176828">
        <v>51.941000000000003</v>
      </c>
      <c r="C176828">
        <v>-5.944</v>
      </c>
      <c r="D176828">
        <f t="shared" si="2762"/>
        <v>0</v>
      </c>
    </row>
    <row r="176829" spans="1:4" x14ac:dyDescent="0.25">
      <c r="A176829" s="3">
        <v>43843.59275462963</v>
      </c>
      <c r="B176829">
        <v>51.908000000000001</v>
      </c>
      <c r="C176829">
        <v>-5.7409999999999997</v>
      </c>
      <c r="D176829">
        <f t="shared" si="2762"/>
        <v>0</v>
      </c>
    </row>
    <row r="176830" spans="1:4" x14ac:dyDescent="0.25">
      <c r="A176830" s="3">
        <v>43843.593472222223</v>
      </c>
      <c r="B176830">
        <v>52.604999999999997</v>
      </c>
      <c r="C176830">
        <v>-5.609</v>
      </c>
      <c r="D176830">
        <f t="shared" si="2762"/>
        <v>0</v>
      </c>
    </row>
    <row r="176831" spans="1:4" x14ac:dyDescent="0.25">
      <c r="A176831" s="3">
        <v>43843.593472222223</v>
      </c>
      <c r="B176831">
        <v>52.73</v>
      </c>
      <c r="C176831">
        <v>-5.5990000000000002</v>
      </c>
      <c r="D176831">
        <f t="shared" si="2762"/>
        <v>0</v>
      </c>
    </row>
    <row r="176832" spans="1:4" x14ac:dyDescent="0.25">
      <c r="A176832" s="3">
        <v>43843.594212962962</v>
      </c>
      <c r="B176832">
        <v>52.677</v>
      </c>
      <c r="C176832">
        <v>-5.5620000000000003</v>
      </c>
      <c r="D176832">
        <f t="shared" si="2762"/>
        <v>0</v>
      </c>
    </row>
    <row r="176833" spans="1:4" x14ac:dyDescent="0.25">
      <c r="A176833" s="3">
        <v>43843.594548611109</v>
      </c>
      <c r="B176833">
        <v>52.423000000000002</v>
      </c>
      <c r="C176833">
        <v>-5.2610000000000001</v>
      </c>
      <c r="D176833">
        <f t="shared" si="2762"/>
        <v>0</v>
      </c>
    </row>
    <row r="176834" spans="1:4" x14ac:dyDescent="0.25">
      <c r="A176834" s="3">
        <v>43843.594548611109</v>
      </c>
      <c r="B176834">
        <v>52.628999999999998</v>
      </c>
      <c r="C176834">
        <v>-5.6260000000000003</v>
      </c>
      <c r="D176834">
        <f t="shared" si="2762"/>
        <v>0</v>
      </c>
    </row>
    <row r="176835" spans="1:4" x14ac:dyDescent="0.25">
      <c r="A176835" s="3">
        <v>43843.594826388886</v>
      </c>
      <c r="B176835">
        <v>52.07</v>
      </c>
      <c r="C176835">
        <v>-5.5910000000000002</v>
      </c>
      <c r="D176835">
        <f t="shared" ref="D176835:D176898" si="2763">IF(AND(B176835&lt;53.6298, B176835&gt;53.0902, C176835&lt;-5.8729, C176835&gt;-6.7771),1,0)</f>
        <v>0</v>
      </c>
    </row>
    <row r="176836" spans="1:4" x14ac:dyDescent="0.25">
      <c r="A176836" s="3">
        <v>43843.59547453704</v>
      </c>
      <c r="B176836">
        <v>52.728999999999999</v>
      </c>
      <c r="C176836">
        <v>-5.5359999999999996</v>
      </c>
      <c r="D176836">
        <f t="shared" si="2763"/>
        <v>0</v>
      </c>
    </row>
    <row r="176837" spans="1:4" x14ac:dyDescent="0.25">
      <c r="A176837" s="3">
        <v>43843.595648148148</v>
      </c>
      <c r="B176837">
        <v>52.121000000000002</v>
      </c>
      <c r="C176837">
        <v>-5.4790000000000001</v>
      </c>
      <c r="D176837">
        <f t="shared" si="2763"/>
        <v>0</v>
      </c>
    </row>
    <row r="176838" spans="1:4" x14ac:dyDescent="0.25">
      <c r="A176838" s="3">
        <v>43843.595648148148</v>
      </c>
      <c r="B176838">
        <v>52.039000000000001</v>
      </c>
      <c r="C176838">
        <v>-5.8330000000000002</v>
      </c>
      <c r="D176838">
        <f t="shared" si="2763"/>
        <v>0</v>
      </c>
    </row>
    <row r="176839" spans="1:4" x14ac:dyDescent="0.25">
      <c r="A176839" s="3">
        <v>43843.595648148148</v>
      </c>
      <c r="B176839">
        <v>52.119</v>
      </c>
      <c r="C176839">
        <v>-5.4909999999999997</v>
      </c>
      <c r="D176839">
        <f t="shared" si="2763"/>
        <v>0</v>
      </c>
    </row>
    <row r="176840" spans="1:4" x14ac:dyDescent="0.25">
      <c r="A176840" s="3">
        <v>43843.595879629633</v>
      </c>
      <c r="B176840">
        <v>52.738999999999997</v>
      </c>
      <c r="C176840">
        <v>-5.5510000000000002</v>
      </c>
      <c r="D176840">
        <f t="shared" si="2763"/>
        <v>0</v>
      </c>
    </row>
    <row r="176841" spans="1:4" x14ac:dyDescent="0.25">
      <c r="A176841" s="3">
        <v>43843.596365740741</v>
      </c>
      <c r="B176841">
        <v>52.76</v>
      </c>
      <c r="C176841">
        <v>-5.5419999999999998</v>
      </c>
      <c r="D176841">
        <f t="shared" si="2763"/>
        <v>0</v>
      </c>
    </row>
    <row r="176842" spans="1:4" x14ac:dyDescent="0.25">
      <c r="A176842" s="3">
        <v>43843.596365740741</v>
      </c>
      <c r="B176842">
        <v>52.847000000000001</v>
      </c>
      <c r="C176842">
        <v>-5.42</v>
      </c>
      <c r="D176842">
        <f t="shared" si="2763"/>
        <v>0</v>
      </c>
    </row>
    <row r="176843" spans="1:4" x14ac:dyDescent="0.25">
      <c r="A176843" s="3">
        <v>43843.596562500003</v>
      </c>
      <c r="B176843">
        <v>52.015000000000001</v>
      </c>
      <c r="C176843">
        <v>-5.6319999999999997</v>
      </c>
      <c r="D176843">
        <f t="shared" si="2763"/>
        <v>0</v>
      </c>
    </row>
    <row r="176844" spans="1:4" x14ac:dyDescent="0.25">
      <c r="A176844" s="3">
        <v>43843.597291666665</v>
      </c>
      <c r="B176844">
        <v>52.991</v>
      </c>
      <c r="C176844">
        <v>-5.5030000000000001</v>
      </c>
      <c r="D176844">
        <f t="shared" si="2763"/>
        <v>0</v>
      </c>
    </row>
    <row r="176845" spans="1:4" x14ac:dyDescent="0.25">
      <c r="A176845" s="3">
        <v>43843.597291666665</v>
      </c>
      <c r="B176845">
        <v>52.968000000000004</v>
      </c>
      <c r="C176845">
        <v>-5.52</v>
      </c>
      <c r="D176845">
        <f t="shared" si="2763"/>
        <v>0</v>
      </c>
    </row>
    <row r="176846" spans="1:4" x14ac:dyDescent="0.25">
      <c r="A176846" s="3">
        <v>43843.597291666665</v>
      </c>
      <c r="B176846">
        <v>53.058999999999997</v>
      </c>
      <c r="C176846">
        <v>-5.399</v>
      </c>
      <c r="D176846">
        <f t="shared" si="2763"/>
        <v>0</v>
      </c>
    </row>
    <row r="176847" spans="1:4" x14ac:dyDescent="0.25">
      <c r="A176847" s="3">
        <v>43843.597442129627</v>
      </c>
      <c r="B176847">
        <v>52.037999999999997</v>
      </c>
      <c r="C176847">
        <v>-5.6340000000000003</v>
      </c>
      <c r="D176847">
        <f t="shared" si="2763"/>
        <v>0</v>
      </c>
    </row>
    <row r="176848" spans="1:4" x14ac:dyDescent="0.25">
      <c r="A176848" s="3">
        <v>43843.597453703704</v>
      </c>
      <c r="B176848">
        <v>52.055999999999997</v>
      </c>
      <c r="C176848">
        <v>-5.585</v>
      </c>
      <c r="D176848">
        <f t="shared" si="2763"/>
        <v>0</v>
      </c>
    </row>
    <row r="176849" spans="1:4" x14ac:dyDescent="0.25">
      <c r="A176849" s="3">
        <v>43843.597557870373</v>
      </c>
      <c r="B176849">
        <v>52.86</v>
      </c>
      <c r="C176849">
        <v>-5.3380000000000001</v>
      </c>
      <c r="D176849">
        <f t="shared" si="2763"/>
        <v>0</v>
      </c>
    </row>
    <row r="176850" spans="1:4" x14ac:dyDescent="0.25">
      <c r="A176850" s="3">
        <v>43843.597997685189</v>
      </c>
      <c r="B176850">
        <v>52.835999999999999</v>
      </c>
      <c r="C176850">
        <v>-5.3890000000000002</v>
      </c>
      <c r="D176850">
        <f t="shared" si="2763"/>
        <v>0</v>
      </c>
    </row>
    <row r="176851" spans="1:4" x14ac:dyDescent="0.25">
      <c r="A176851" s="3">
        <v>43843.598437499997</v>
      </c>
      <c r="B176851">
        <v>52.834000000000003</v>
      </c>
      <c r="C176851">
        <v>-5.4130000000000003</v>
      </c>
      <c r="D176851">
        <f t="shared" si="2763"/>
        <v>0</v>
      </c>
    </row>
    <row r="176852" spans="1:4" x14ac:dyDescent="0.25">
      <c r="A176852" s="3">
        <v>43843.598715277774</v>
      </c>
      <c r="B176852">
        <v>52.814999999999998</v>
      </c>
      <c r="C176852">
        <v>-5.452</v>
      </c>
      <c r="D176852">
        <f t="shared" si="2763"/>
        <v>0</v>
      </c>
    </row>
    <row r="176853" spans="1:4" x14ac:dyDescent="0.25">
      <c r="A176853" s="3">
        <v>43843.598993055559</v>
      </c>
      <c r="B176853">
        <v>52.156999999999996</v>
      </c>
      <c r="C176853">
        <v>-5.4640000000000004</v>
      </c>
      <c r="D176853">
        <f t="shared" si="2763"/>
        <v>0</v>
      </c>
    </row>
    <row r="176854" spans="1:4" x14ac:dyDescent="0.25">
      <c r="A176854" s="3">
        <v>43843.598993055559</v>
      </c>
      <c r="B176854">
        <v>52.156999999999996</v>
      </c>
      <c r="C176854">
        <v>-5.4569999999999999</v>
      </c>
      <c r="D176854">
        <f t="shared" si="2763"/>
        <v>0</v>
      </c>
    </row>
    <row r="176855" spans="1:4" x14ac:dyDescent="0.25">
      <c r="A176855" s="3">
        <v>43843.598993055559</v>
      </c>
      <c r="B176855">
        <v>52.168999999999997</v>
      </c>
      <c r="C176855">
        <v>-5.4269999999999996</v>
      </c>
      <c r="D176855">
        <f t="shared" si="2763"/>
        <v>0</v>
      </c>
    </row>
    <row r="176856" spans="1:4" x14ac:dyDescent="0.25">
      <c r="A176856" s="3">
        <v>43843.59920138889</v>
      </c>
      <c r="B176856">
        <v>52.546999999999997</v>
      </c>
      <c r="C176856">
        <v>-5.4880000000000004</v>
      </c>
      <c r="D176856">
        <f t="shared" si="2763"/>
        <v>0</v>
      </c>
    </row>
    <row r="176857" spans="1:4" x14ac:dyDescent="0.25">
      <c r="A176857" s="3">
        <v>43843.599212962959</v>
      </c>
      <c r="B176857">
        <v>52.491999999999997</v>
      </c>
      <c r="C176857">
        <v>-5.5350000000000001</v>
      </c>
      <c r="D176857">
        <f t="shared" si="2763"/>
        <v>0</v>
      </c>
    </row>
    <row r="176858" spans="1:4" x14ac:dyDescent="0.25">
      <c r="A176858" s="3">
        <v>43843.599212962959</v>
      </c>
      <c r="B176858">
        <v>52.475999999999999</v>
      </c>
      <c r="C176858">
        <v>-5.6079999999999997</v>
      </c>
      <c r="D176858">
        <f t="shared" si="2763"/>
        <v>0</v>
      </c>
    </row>
    <row r="176859" spans="1:4" x14ac:dyDescent="0.25">
      <c r="A176859" s="3">
        <v>43843.599212962959</v>
      </c>
      <c r="B176859">
        <v>52.591999999999999</v>
      </c>
      <c r="C176859">
        <v>-5.4729999999999999</v>
      </c>
      <c r="D176859">
        <f t="shared" si="2763"/>
        <v>0</v>
      </c>
    </row>
    <row r="176860" spans="1:4" x14ac:dyDescent="0.25">
      <c r="A176860" s="3">
        <v>43843.599537037036</v>
      </c>
      <c r="B176860">
        <v>52.201999999999998</v>
      </c>
      <c r="C176860">
        <v>-5.415</v>
      </c>
      <c r="D176860">
        <f t="shared" si="2763"/>
        <v>0</v>
      </c>
    </row>
    <row r="176861" spans="1:4" x14ac:dyDescent="0.25">
      <c r="A176861" s="3">
        <v>43843.599872685183</v>
      </c>
      <c r="B176861">
        <v>52.575000000000003</v>
      </c>
      <c r="C176861">
        <v>-5.4530000000000003</v>
      </c>
      <c r="D176861">
        <f t="shared" si="2763"/>
        <v>0</v>
      </c>
    </row>
    <row r="176862" spans="1:4" x14ac:dyDescent="0.25">
      <c r="A176862" s="3">
        <v>43843.599872685183</v>
      </c>
      <c r="B176862">
        <v>52.564</v>
      </c>
      <c r="C176862">
        <v>-5.4880000000000004</v>
      </c>
      <c r="D176862">
        <f t="shared" si="2763"/>
        <v>0</v>
      </c>
    </row>
    <row r="176863" spans="1:4" x14ac:dyDescent="0.25">
      <c r="A176863" s="3">
        <v>43843.600428240738</v>
      </c>
      <c r="B176863">
        <v>52.573</v>
      </c>
      <c r="C176863">
        <v>-5.4580000000000002</v>
      </c>
      <c r="D176863">
        <f t="shared" si="2763"/>
        <v>0</v>
      </c>
    </row>
    <row r="176864" spans="1:4" x14ac:dyDescent="0.25">
      <c r="A176864" s="3">
        <v>43843.600439814814</v>
      </c>
      <c r="B176864">
        <v>52.845999999999997</v>
      </c>
      <c r="C176864">
        <v>-5.3369999999999997</v>
      </c>
      <c r="D176864">
        <f t="shared" si="2763"/>
        <v>0</v>
      </c>
    </row>
    <row r="176865" spans="1:4" x14ac:dyDescent="0.25">
      <c r="A176865" s="3">
        <v>43843.600439814814</v>
      </c>
      <c r="B176865">
        <v>52.851999999999997</v>
      </c>
      <c r="C176865">
        <v>-5.4169999999999998</v>
      </c>
      <c r="D176865">
        <f t="shared" si="2763"/>
        <v>0</v>
      </c>
    </row>
    <row r="176866" spans="1:4" x14ac:dyDescent="0.25">
      <c r="A176866" s="3">
        <v>43843.600856481484</v>
      </c>
      <c r="B176866">
        <v>52.591999999999999</v>
      </c>
      <c r="C176866">
        <v>-5.3979999999999997</v>
      </c>
      <c r="D176866">
        <f t="shared" si="2763"/>
        <v>0</v>
      </c>
    </row>
    <row r="176867" spans="1:4" x14ac:dyDescent="0.25">
      <c r="A176867" s="3">
        <v>43843.600856481484</v>
      </c>
      <c r="B176867">
        <v>52.601999999999997</v>
      </c>
      <c r="C176867">
        <v>-5.6529999999999996</v>
      </c>
      <c r="D176867">
        <f t="shared" si="2763"/>
        <v>0</v>
      </c>
    </row>
    <row r="176868" spans="1:4" x14ac:dyDescent="0.25">
      <c r="A176868" s="3">
        <v>43843.600914351853</v>
      </c>
      <c r="B176868">
        <v>52.841999999999999</v>
      </c>
      <c r="C176868">
        <v>-5.3840000000000003</v>
      </c>
      <c r="D176868">
        <f t="shared" si="2763"/>
        <v>0</v>
      </c>
    </row>
    <row r="176869" spans="1:4" x14ac:dyDescent="0.25">
      <c r="A176869" s="3">
        <v>43843.601909722223</v>
      </c>
      <c r="B176869">
        <v>52.225000000000001</v>
      </c>
      <c r="C176869">
        <v>-5.6239999999999997</v>
      </c>
      <c r="D176869">
        <f t="shared" si="2763"/>
        <v>0</v>
      </c>
    </row>
    <row r="176870" spans="1:4" x14ac:dyDescent="0.25">
      <c r="A176870" s="3">
        <v>43843.602488425924</v>
      </c>
      <c r="B176870">
        <v>52.643999999999998</v>
      </c>
      <c r="C176870">
        <v>-5.38</v>
      </c>
      <c r="D176870">
        <f t="shared" si="2763"/>
        <v>0</v>
      </c>
    </row>
    <row r="176871" spans="1:4" x14ac:dyDescent="0.25">
      <c r="A176871" s="3">
        <v>43843.602766203701</v>
      </c>
      <c r="B176871">
        <v>52.881999999999998</v>
      </c>
      <c r="C176871">
        <v>-5.2990000000000004</v>
      </c>
      <c r="D176871">
        <f t="shared" si="2763"/>
        <v>0</v>
      </c>
    </row>
    <row r="176872" spans="1:4" x14ac:dyDescent="0.25">
      <c r="A176872" s="3">
        <v>43843.602766203701</v>
      </c>
      <c r="B176872">
        <v>52.853000000000002</v>
      </c>
      <c r="C176872">
        <v>-5.359</v>
      </c>
      <c r="D176872">
        <f t="shared" si="2763"/>
        <v>0</v>
      </c>
    </row>
    <row r="176873" spans="1:4" x14ac:dyDescent="0.25">
      <c r="A176873" s="3">
        <v>43843.603043981479</v>
      </c>
      <c r="B176873">
        <v>52.58</v>
      </c>
      <c r="C176873">
        <v>-5.4160000000000004</v>
      </c>
      <c r="D176873">
        <f t="shared" si="2763"/>
        <v>0</v>
      </c>
    </row>
    <row r="176874" spans="1:4" x14ac:dyDescent="0.25">
      <c r="A176874" s="3">
        <v>43843.603321759256</v>
      </c>
      <c r="B176874">
        <v>53.078000000000003</v>
      </c>
      <c r="C176874">
        <v>-5.2939999999999996</v>
      </c>
      <c r="D176874">
        <f t="shared" si="2763"/>
        <v>0</v>
      </c>
    </row>
    <row r="176875" spans="1:4" x14ac:dyDescent="0.25">
      <c r="A176875" s="3">
        <v>43843.603333333333</v>
      </c>
      <c r="B176875">
        <v>52.645000000000003</v>
      </c>
      <c r="C176875">
        <v>-5.2779999999999996</v>
      </c>
      <c r="D176875">
        <f t="shared" si="2763"/>
        <v>0</v>
      </c>
    </row>
    <row r="176876" spans="1:4" x14ac:dyDescent="0.25">
      <c r="A176876" s="3">
        <v>43843.603935185187</v>
      </c>
      <c r="B176876">
        <v>52.939</v>
      </c>
      <c r="C176876">
        <v>-5.2640000000000002</v>
      </c>
      <c r="D176876">
        <f t="shared" si="2763"/>
        <v>0</v>
      </c>
    </row>
    <row r="176877" spans="1:4" x14ac:dyDescent="0.25">
      <c r="A176877" s="3">
        <v>43843.604398148149</v>
      </c>
      <c r="B176877">
        <v>52.628</v>
      </c>
      <c r="C176877">
        <v>-5.3789999999999996</v>
      </c>
      <c r="D176877">
        <f t="shared" si="2763"/>
        <v>0</v>
      </c>
    </row>
    <row r="176878" spans="1:4" x14ac:dyDescent="0.25">
      <c r="A176878" s="3">
        <v>43843.605092592596</v>
      </c>
      <c r="B176878">
        <v>52.264000000000003</v>
      </c>
      <c r="C176878">
        <v>-5.5220000000000002</v>
      </c>
      <c r="D176878">
        <f t="shared" si="2763"/>
        <v>0</v>
      </c>
    </row>
    <row r="176879" spans="1:4" x14ac:dyDescent="0.25">
      <c r="A176879" s="3">
        <v>43843.60527777778</v>
      </c>
      <c r="B176879">
        <v>52.670999999999999</v>
      </c>
      <c r="C176879">
        <v>-5.3220000000000001</v>
      </c>
      <c r="D176879">
        <f t="shared" si="2763"/>
        <v>0</v>
      </c>
    </row>
    <row r="176880" spans="1:4" x14ac:dyDescent="0.25">
      <c r="A176880" s="3">
        <v>43843.605844907404</v>
      </c>
      <c r="B176880">
        <v>52.673000000000002</v>
      </c>
      <c r="C176880">
        <v>-5.3049999999999997</v>
      </c>
      <c r="D176880">
        <f t="shared" si="2763"/>
        <v>0</v>
      </c>
    </row>
    <row r="176881" spans="1:4" x14ac:dyDescent="0.25">
      <c r="A176881" s="3">
        <v>43843.606145833335</v>
      </c>
      <c r="B176881">
        <v>52.658000000000001</v>
      </c>
      <c r="C176881">
        <v>-5.3029999999999999</v>
      </c>
      <c r="D176881">
        <f t="shared" si="2763"/>
        <v>0</v>
      </c>
    </row>
    <row r="176882" spans="1:4" x14ac:dyDescent="0.25">
      <c r="A176882" s="3">
        <v>43843.606145833335</v>
      </c>
      <c r="B176882">
        <v>52.673000000000002</v>
      </c>
      <c r="C176882">
        <v>-5.3140000000000001</v>
      </c>
      <c r="D176882">
        <f t="shared" si="2763"/>
        <v>0</v>
      </c>
    </row>
    <row r="176883" spans="1:4" x14ac:dyDescent="0.25">
      <c r="A176883" s="3">
        <v>43843.60628472222</v>
      </c>
      <c r="B176883">
        <v>52.923000000000002</v>
      </c>
      <c r="C176883">
        <v>-5.2690000000000001</v>
      </c>
      <c r="D176883">
        <f t="shared" si="2763"/>
        <v>0</v>
      </c>
    </row>
    <row r="176884" spans="1:4" x14ac:dyDescent="0.25">
      <c r="A176884" s="3">
        <v>43843.60628472222</v>
      </c>
      <c r="B176884">
        <v>52.947000000000003</v>
      </c>
      <c r="C176884">
        <v>-5.1509999999999998</v>
      </c>
      <c r="D176884">
        <f t="shared" si="2763"/>
        <v>0</v>
      </c>
    </row>
    <row r="176885" spans="1:4" x14ac:dyDescent="0.25">
      <c r="A176885" s="3">
        <v>43843.60701388889</v>
      </c>
      <c r="B176885">
        <v>52.948</v>
      </c>
      <c r="C176885">
        <v>-5.2489999999999997</v>
      </c>
      <c r="D176885">
        <f t="shared" si="2763"/>
        <v>0</v>
      </c>
    </row>
    <row r="176886" spans="1:4" x14ac:dyDescent="0.25">
      <c r="A176886" s="3">
        <v>43843.607199074075</v>
      </c>
      <c r="B176886">
        <v>52.707000000000001</v>
      </c>
      <c r="C176886">
        <v>-5.26</v>
      </c>
      <c r="D176886">
        <f t="shared" si="2763"/>
        <v>0</v>
      </c>
    </row>
    <row r="176887" spans="1:4" x14ac:dyDescent="0.25">
      <c r="A176887" s="3">
        <v>43843.607511574075</v>
      </c>
      <c r="B176887">
        <v>52.941000000000003</v>
      </c>
      <c r="C176887">
        <v>-5.21</v>
      </c>
      <c r="D176887">
        <f t="shared" si="2763"/>
        <v>0</v>
      </c>
    </row>
    <row r="176888" spans="1:4" x14ac:dyDescent="0.25">
      <c r="A176888" s="3">
        <v>43843.607986111114</v>
      </c>
      <c r="B176888">
        <v>53.000999999999998</v>
      </c>
      <c r="C176888">
        <v>-5.0910000000000002</v>
      </c>
      <c r="D176888">
        <f t="shared" si="2763"/>
        <v>0</v>
      </c>
    </row>
    <row r="176889" spans="1:4" x14ac:dyDescent="0.25">
      <c r="A176889" s="3">
        <v>43843.607986111114</v>
      </c>
      <c r="B176889">
        <v>52.966000000000001</v>
      </c>
      <c r="C176889">
        <v>-5.2030000000000003</v>
      </c>
      <c r="D176889">
        <f t="shared" si="2763"/>
        <v>0</v>
      </c>
    </row>
    <row r="176890" spans="1:4" x14ac:dyDescent="0.25">
      <c r="A176890" s="3">
        <v>43843.608738425923</v>
      </c>
      <c r="B176890">
        <v>52.713000000000001</v>
      </c>
      <c r="C176890">
        <v>-5.234</v>
      </c>
      <c r="D176890">
        <f t="shared" si="2763"/>
        <v>0</v>
      </c>
    </row>
    <row r="176891" spans="1:4" x14ac:dyDescent="0.25">
      <c r="A176891" s="3">
        <v>43843.608738425923</v>
      </c>
      <c r="B176891">
        <v>52.704999999999998</v>
      </c>
      <c r="C176891">
        <v>-5.3540000000000001</v>
      </c>
      <c r="D176891">
        <f t="shared" si="2763"/>
        <v>0</v>
      </c>
    </row>
    <row r="176892" spans="1:4" x14ac:dyDescent="0.25">
      <c r="A176892" s="3">
        <v>43843.609467592592</v>
      </c>
      <c r="B176892">
        <v>52.976999999999997</v>
      </c>
      <c r="C176892">
        <v>-5.4020000000000001</v>
      </c>
      <c r="D176892">
        <f t="shared" si="2763"/>
        <v>0</v>
      </c>
    </row>
    <row r="176893" spans="1:4" x14ac:dyDescent="0.25">
      <c r="A176893" s="3">
        <v>43843.609525462962</v>
      </c>
      <c r="B176893">
        <v>52.72</v>
      </c>
      <c r="C176893">
        <v>-5.1879999999999997</v>
      </c>
      <c r="D176893">
        <f t="shared" si="2763"/>
        <v>0</v>
      </c>
    </row>
    <row r="176894" spans="1:4" x14ac:dyDescent="0.25">
      <c r="A176894" s="3">
        <v>43843.609525462962</v>
      </c>
      <c r="B176894">
        <v>52.686999999999998</v>
      </c>
      <c r="C176894">
        <v>-5.2919999999999998</v>
      </c>
      <c r="D176894">
        <f t="shared" si="2763"/>
        <v>0</v>
      </c>
    </row>
    <row r="176895" spans="1:4" x14ac:dyDescent="0.25">
      <c r="A176895" s="3">
        <v>43843.610127314816</v>
      </c>
      <c r="B176895">
        <v>52.747999999999998</v>
      </c>
      <c r="C176895">
        <v>-5.1310000000000002</v>
      </c>
      <c r="D176895">
        <f t="shared" si="2763"/>
        <v>0</v>
      </c>
    </row>
    <row r="176896" spans="1:4" x14ac:dyDescent="0.25">
      <c r="A176896" s="3">
        <v>43843.610567129632</v>
      </c>
      <c r="B176896">
        <v>53.174999999999997</v>
      </c>
      <c r="C176896">
        <v>-5.0259999999999998</v>
      </c>
      <c r="D176896">
        <f t="shared" si="2763"/>
        <v>0</v>
      </c>
    </row>
    <row r="176897" spans="1:4" x14ac:dyDescent="0.25">
      <c r="A176897" s="3">
        <v>43843.610937500001</v>
      </c>
      <c r="B176897">
        <v>53.161000000000001</v>
      </c>
      <c r="C176897">
        <v>-5.1180000000000003</v>
      </c>
      <c r="D176897">
        <f t="shared" si="2763"/>
        <v>0</v>
      </c>
    </row>
    <row r="176898" spans="1:4" x14ac:dyDescent="0.25">
      <c r="A176898" s="3">
        <v>43843.610937500001</v>
      </c>
      <c r="B176898">
        <v>52.762999999999998</v>
      </c>
      <c r="C176898">
        <v>-5.149</v>
      </c>
      <c r="D176898">
        <f t="shared" si="2763"/>
        <v>0</v>
      </c>
    </row>
    <row r="176899" spans="1:4" x14ac:dyDescent="0.25">
      <c r="A176899" s="3">
        <v>43843.61210648148</v>
      </c>
      <c r="B176899">
        <v>53.301000000000002</v>
      </c>
      <c r="C176899">
        <v>-5.234</v>
      </c>
      <c r="D176899">
        <f t="shared" ref="D176899:D176962" si="2764">IF(AND(B176899&lt;53.6298, B176899&gt;53.0902, C176899&lt;-5.8729, C176899&gt;-6.7771),1,0)</f>
        <v>0</v>
      </c>
    </row>
    <row r="176900" spans="1:4" x14ac:dyDescent="0.25">
      <c r="A176900" s="3">
        <v>43843.613518518519</v>
      </c>
      <c r="B176900">
        <v>52.98</v>
      </c>
      <c r="C176900">
        <v>-5.1020000000000003</v>
      </c>
      <c r="D176900">
        <f t="shared" si="2764"/>
        <v>0</v>
      </c>
    </row>
    <row r="176901" spans="1:4" x14ac:dyDescent="0.25">
      <c r="A176901" s="3">
        <v>43843.615173611113</v>
      </c>
      <c r="B176901">
        <v>52.843000000000004</v>
      </c>
      <c r="C176901">
        <v>-5.2389999999999999</v>
      </c>
      <c r="D176901">
        <f t="shared" si="2764"/>
        <v>0</v>
      </c>
    </row>
    <row r="176902" spans="1:4" x14ac:dyDescent="0.25">
      <c r="A176902" s="3">
        <v>43843.615972222222</v>
      </c>
      <c r="B176902">
        <v>53.045000000000002</v>
      </c>
      <c r="C176902">
        <v>-5.0289999999999999</v>
      </c>
      <c r="D176902">
        <f t="shared" si="2764"/>
        <v>0</v>
      </c>
    </row>
    <row r="176903" spans="1:4" x14ac:dyDescent="0.25">
      <c r="A176903" s="3">
        <v>43843.61681712963</v>
      </c>
      <c r="B176903">
        <v>53.569000000000003</v>
      </c>
      <c r="C176903">
        <v>-10.615</v>
      </c>
      <c r="D176903">
        <f t="shared" si="2764"/>
        <v>0</v>
      </c>
    </row>
    <row r="176904" spans="1:4" x14ac:dyDescent="0.25">
      <c r="A176904" s="3">
        <v>43843.616944444446</v>
      </c>
      <c r="B176904">
        <v>53.944000000000003</v>
      </c>
      <c r="C176904">
        <v>-9.5739999999999998</v>
      </c>
      <c r="D176904">
        <f t="shared" si="2764"/>
        <v>0</v>
      </c>
    </row>
    <row r="176905" spans="1:4" x14ac:dyDescent="0.25">
      <c r="A176905" s="3">
        <v>43843.618090277778</v>
      </c>
      <c r="B176905">
        <v>53.600999999999999</v>
      </c>
      <c r="C176905">
        <v>-10.564</v>
      </c>
      <c r="D176905">
        <f t="shared" si="2764"/>
        <v>0</v>
      </c>
    </row>
    <row r="176906" spans="1:4" x14ac:dyDescent="0.25">
      <c r="A176906" s="3">
        <v>43843.618090277778</v>
      </c>
      <c r="B176906">
        <v>53.59</v>
      </c>
      <c r="C176906">
        <v>-10.314</v>
      </c>
      <c r="D176906">
        <f t="shared" si="2764"/>
        <v>0</v>
      </c>
    </row>
    <row r="176907" spans="1:4" x14ac:dyDescent="0.25">
      <c r="A176907" s="3">
        <v>43843.618564814817</v>
      </c>
      <c r="B176907">
        <v>53.345999999999997</v>
      </c>
      <c r="C176907">
        <v>-10.901</v>
      </c>
      <c r="D176907">
        <f t="shared" si="2764"/>
        <v>0</v>
      </c>
    </row>
    <row r="176908" spans="1:4" x14ac:dyDescent="0.25">
      <c r="A176908" s="3">
        <v>43843.618564814817</v>
      </c>
      <c r="B176908">
        <v>53.475000000000001</v>
      </c>
      <c r="C176908">
        <v>-10.647</v>
      </c>
      <c r="D176908">
        <f t="shared" si="2764"/>
        <v>0</v>
      </c>
    </row>
    <row r="176909" spans="1:4" x14ac:dyDescent="0.25">
      <c r="A176909" s="3">
        <v>43843.623240740744</v>
      </c>
      <c r="B176909">
        <v>52.94</v>
      </c>
      <c r="C176909">
        <v>-5.0309999999999997</v>
      </c>
      <c r="D176909">
        <f t="shared" si="2764"/>
        <v>0</v>
      </c>
    </row>
    <row r="176910" spans="1:4" x14ac:dyDescent="0.25">
      <c r="A176910" s="3">
        <v>43843.625416666669</v>
      </c>
      <c r="B176910">
        <v>53.777000000000001</v>
      </c>
      <c r="C176910">
        <v>-10.154</v>
      </c>
      <c r="D176910">
        <f t="shared" si="2764"/>
        <v>0</v>
      </c>
    </row>
    <row r="176911" spans="1:4" x14ac:dyDescent="0.25">
      <c r="A176911" s="3">
        <v>43843.62641203704</v>
      </c>
      <c r="B176911">
        <v>53.671999999999997</v>
      </c>
      <c r="C176911">
        <v>-10.045</v>
      </c>
      <c r="D176911">
        <f t="shared" si="2764"/>
        <v>0</v>
      </c>
    </row>
    <row r="176912" spans="1:4" x14ac:dyDescent="0.25">
      <c r="A176912" s="3">
        <v>43843.627303240741</v>
      </c>
      <c r="B176912">
        <v>53.305999999999997</v>
      </c>
      <c r="C176912">
        <v>-9.4849999999999994</v>
      </c>
      <c r="D176912">
        <f t="shared" si="2764"/>
        <v>0</v>
      </c>
    </row>
    <row r="176913" spans="1:4" x14ac:dyDescent="0.25">
      <c r="A176913" s="3">
        <v>43843.627569444441</v>
      </c>
      <c r="B176913">
        <v>55.886000000000003</v>
      </c>
      <c r="C176913">
        <v>-10.696999999999999</v>
      </c>
      <c r="D176913">
        <f t="shared" si="2764"/>
        <v>0</v>
      </c>
    </row>
    <row r="176914" spans="1:4" x14ac:dyDescent="0.25">
      <c r="A176914" s="3">
        <v>43843.62840277778</v>
      </c>
      <c r="B176914">
        <v>53.466999999999999</v>
      </c>
      <c r="C176914">
        <v>-10.852</v>
      </c>
      <c r="D176914">
        <f t="shared" si="2764"/>
        <v>0</v>
      </c>
    </row>
    <row r="176915" spans="1:4" x14ac:dyDescent="0.25">
      <c r="A176915" s="3">
        <v>43843.631805555553</v>
      </c>
      <c r="B176915">
        <v>53.478000000000002</v>
      </c>
      <c r="C176915">
        <v>-10.452</v>
      </c>
      <c r="D176915">
        <f t="shared" si="2764"/>
        <v>0</v>
      </c>
    </row>
    <row r="176916" spans="1:4" x14ac:dyDescent="0.25">
      <c r="A176916" s="3">
        <v>43843.653715277775</v>
      </c>
      <c r="B176916">
        <v>54.351999999999997</v>
      </c>
      <c r="C176916">
        <v>-8.3580000000000005</v>
      </c>
      <c r="D176916">
        <f t="shared" si="2764"/>
        <v>0</v>
      </c>
    </row>
    <row r="176917" spans="1:4" x14ac:dyDescent="0.25">
      <c r="A176917" s="3">
        <v>43843.653715277775</v>
      </c>
      <c r="B176917">
        <v>54.167999999999999</v>
      </c>
      <c r="C176917">
        <v>-9.5920000000000005</v>
      </c>
      <c r="D176917">
        <f t="shared" si="2764"/>
        <v>0</v>
      </c>
    </row>
    <row r="176918" spans="1:4" x14ac:dyDescent="0.25">
      <c r="A176918" s="3">
        <v>43843.653715277775</v>
      </c>
      <c r="B176918">
        <v>54.41</v>
      </c>
      <c r="C176918">
        <v>-8.9329999999999998</v>
      </c>
      <c r="D176918">
        <f t="shared" si="2764"/>
        <v>0</v>
      </c>
    </row>
    <row r="176919" spans="1:4" x14ac:dyDescent="0.25">
      <c r="A176919" s="3">
        <v>43843.653726851851</v>
      </c>
      <c r="B176919">
        <v>54.491999999999997</v>
      </c>
      <c r="C176919">
        <v>-9.4529999999999994</v>
      </c>
      <c r="D176919">
        <f t="shared" si="2764"/>
        <v>0</v>
      </c>
    </row>
    <row r="176920" spans="1:4" x14ac:dyDescent="0.25">
      <c r="A176920" s="3">
        <v>43843.653935185182</v>
      </c>
      <c r="B176920">
        <v>53.793999999999997</v>
      </c>
      <c r="C176920">
        <v>-10.055</v>
      </c>
      <c r="D176920">
        <f t="shared" si="2764"/>
        <v>0</v>
      </c>
    </row>
    <row r="176921" spans="1:4" x14ac:dyDescent="0.25">
      <c r="A176921" s="3">
        <v>43843.654699074075</v>
      </c>
      <c r="B176921">
        <v>54.033999999999999</v>
      </c>
      <c r="C176921">
        <v>-8.6050000000000004</v>
      </c>
      <c r="D176921">
        <f t="shared" si="2764"/>
        <v>0</v>
      </c>
    </row>
    <row r="176922" spans="1:4" x14ac:dyDescent="0.25">
      <c r="A176922" s="3">
        <v>43843.655578703707</v>
      </c>
      <c r="B176922">
        <v>54.213999999999999</v>
      </c>
      <c r="C176922">
        <v>-8.4440000000000008</v>
      </c>
      <c r="D176922">
        <f t="shared" si="2764"/>
        <v>0</v>
      </c>
    </row>
    <row r="176923" spans="1:4" x14ac:dyDescent="0.25">
      <c r="A176923" s="3">
        <v>43843.655578703707</v>
      </c>
      <c r="B176923">
        <v>54.249000000000002</v>
      </c>
      <c r="C176923">
        <v>-8.6859999999999999</v>
      </c>
      <c r="D176923">
        <f t="shared" si="2764"/>
        <v>0</v>
      </c>
    </row>
    <row r="176924" spans="1:4" x14ac:dyDescent="0.25">
      <c r="A176924" s="3">
        <v>43843.65697916667</v>
      </c>
      <c r="B176924">
        <v>53.963000000000001</v>
      </c>
      <c r="C176924">
        <v>-9.6750000000000007</v>
      </c>
      <c r="D176924">
        <f t="shared" si="2764"/>
        <v>0</v>
      </c>
    </row>
    <row r="176925" spans="1:4" x14ac:dyDescent="0.25">
      <c r="A176925" s="3">
        <v>43843.65834490741</v>
      </c>
      <c r="B176925">
        <v>54.164000000000001</v>
      </c>
      <c r="C176925">
        <v>-8.57</v>
      </c>
      <c r="D176925">
        <f t="shared" si="2764"/>
        <v>0</v>
      </c>
    </row>
    <row r="176926" spans="1:4" x14ac:dyDescent="0.25">
      <c r="A176926" s="3">
        <v>43843.65834490741</v>
      </c>
      <c r="B176926">
        <v>54.101999999999997</v>
      </c>
      <c r="C176926">
        <v>-8.4320000000000004</v>
      </c>
      <c r="D176926">
        <f t="shared" si="2764"/>
        <v>0</v>
      </c>
    </row>
    <row r="176927" spans="1:4" x14ac:dyDescent="0.25">
      <c r="A176927" s="3">
        <v>43843.658842592595</v>
      </c>
      <c r="B176927">
        <v>54.485999999999997</v>
      </c>
      <c r="C176927">
        <v>-10.077999999999999</v>
      </c>
      <c r="D176927">
        <f t="shared" si="2764"/>
        <v>0</v>
      </c>
    </row>
    <row r="176928" spans="1:4" x14ac:dyDescent="0.25">
      <c r="A176928" s="3">
        <v>43843.659074074072</v>
      </c>
      <c r="B176928">
        <v>54.201999999999998</v>
      </c>
      <c r="C176928">
        <v>-8.9290000000000003</v>
      </c>
      <c r="D176928">
        <f t="shared" si="2764"/>
        <v>0</v>
      </c>
    </row>
    <row r="176929" spans="1:4" x14ac:dyDescent="0.25">
      <c r="A176929" s="3">
        <v>43843.659837962965</v>
      </c>
      <c r="B176929">
        <v>53.968000000000004</v>
      </c>
      <c r="C176929">
        <v>-8.7710000000000008</v>
      </c>
      <c r="D176929">
        <f t="shared" si="2764"/>
        <v>0</v>
      </c>
    </row>
    <row r="176930" spans="1:4" x14ac:dyDescent="0.25">
      <c r="A176930" s="3">
        <v>43843.66097222222</v>
      </c>
      <c r="B176930">
        <v>54.206000000000003</v>
      </c>
      <c r="C176930">
        <v>-8.52</v>
      </c>
      <c r="D176930">
        <f t="shared" si="2764"/>
        <v>0</v>
      </c>
    </row>
    <row r="176931" spans="1:4" x14ac:dyDescent="0.25">
      <c r="A176931" s="3">
        <v>43843.661400462966</v>
      </c>
      <c r="B176931">
        <v>54.165999999999997</v>
      </c>
      <c r="C176931">
        <v>-8.32</v>
      </c>
      <c r="D176931">
        <f t="shared" si="2764"/>
        <v>0</v>
      </c>
    </row>
    <row r="176932" spans="1:4" x14ac:dyDescent="0.25">
      <c r="A176932" s="3">
        <v>43843.661782407406</v>
      </c>
      <c r="B176932">
        <v>54.154000000000003</v>
      </c>
      <c r="C176932">
        <v>-8.3450000000000006</v>
      </c>
      <c r="D176932">
        <f t="shared" si="2764"/>
        <v>0</v>
      </c>
    </row>
    <row r="176933" spans="1:4" x14ac:dyDescent="0.25">
      <c r="A176933" s="3">
        <v>43843.663784722223</v>
      </c>
      <c r="B176933">
        <v>53.790999999999997</v>
      </c>
      <c r="C176933">
        <v>-9.7750000000000004</v>
      </c>
      <c r="D176933">
        <f t="shared" si="2764"/>
        <v>0</v>
      </c>
    </row>
    <row r="176934" spans="1:4" x14ac:dyDescent="0.25">
      <c r="A176934" s="3">
        <v>43843.6640162037</v>
      </c>
      <c r="B176934">
        <v>54.29</v>
      </c>
      <c r="C176934">
        <v>-9.8439999999999994</v>
      </c>
      <c r="D176934">
        <f t="shared" si="2764"/>
        <v>0</v>
      </c>
    </row>
    <row r="176935" spans="1:4" x14ac:dyDescent="0.25">
      <c r="A176935" s="3">
        <v>43843.664837962962</v>
      </c>
      <c r="B176935">
        <v>53.97</v>
      </c>
      <c r="C176935">
        <v>-10.121</v>
      </c>
      <c r="D176935">
        <f t="shared" si="2764"/>
        <v>0</v>
      </c>
    </row>
    <row r="176936" spans="1:4" x14ac:dyDescent="0.25">
      <c r="A176936" s="3">
        <v>43843.666192129633</v>
      </c>
      <c r="B176936">
        <v>54.317999999999998</v>
      </c>
      <c r="C176936">
        <v>-9.6989999999999998</v>
      </c>
      <c r="D176936">
        <f t="shared" si="2764"/>
        <v>0</v>
      </c>
    </row>
    <row r="176937" spans="1:4" x14ac:dyDescent="0.25">
      <c r="A176937" s="3">
        <v>43843.667013888888</v>
      </c>
      <c r="B176937">
        <v>54.210999999999999</v>
      </c>
      <c r="C176937">
        <v>-8.14</v>
      </c>
      <c r="D176937">
        <f t="shared" si="2764"/>
        <v>0</v>
      </c>
    </row>
    <row r="176938" spans="1:4" x14ac:dyDescent="0.25">
      <c r="A176938" s="3">
        <v>43843.667962962965</v>
      </c>
      <c r="B176938">
        <v>54.213000000000001</v>
      </c>
      <c r="C176938">
        <v>-8.1110000000000007</v>
      </c>
      <c r="D176938">
        <f t="shared" si="2764"/>
        <v>0</v>
      </c>
    </row>
    <row r="176939" spans="1:4" x14ac:dyDescent="0.25">
      <c r="A176939" s="3">
        <v>43843.667962962965</v>
      </c>
      <c r="B176939">
        <v>54.204000000000001</v>
      </c>
      <c r="C176939">
        <v>-8.0630000000000006</v>
      </c>
      <c r="D176939">
        <f t="shared" si="2764"/>
        <v>0</v>
      </c>
    </row>
    <row r="176940" spans="1:4" x14ac:dyDescent="0.25">
      <c r="A176940" s="3">
        <v>43843.670405092591</v>
      </c>
      <c r="B176940">
        <v>54.232999999999997</v>
      </c>
      <c r="C176940">
        <v>-8.0519999999999996</v>
      </c>
      <c r="D176940">
        <f t="shared" si="2764"/>
        <v>0</v>
      </c>
    </row>
    <row r="176941" spans="1:4" x14ac:dyDescent="0.25">
      <c r="A176941" s="3">
        <v>43843.670810185184</v>
      </c>
      <c r="B176941">
        <v>53.957999999999998</v>
      </c>
      <c r="C176941">
        <v>-9.3369999999999997</v>
      </c>
      <c r="D176941">
        <f t="shared" si="2764"/>
        <v>0</v>
      </c>
    </row>
    <row r="176942" spans="1:4" x14ac:dyDescent="0.25">
      <c r="A176942" s="3">
        <v>43843.675520833334</v>
      </c>
      <c r="B176942">
        <v>54.064</v>
      </c>
      <c r="C176942">
        <v>-9.2739999999999991</v>
      </c>
      <c r="D176942">
        <f t="shared" si="2764"/>
        <v>0</v>
      </c>
    </row>
    <row r="176943" spans="1:4" x14ac:dyDescent="0.25">
      <c r="A176943" s="3">
        <v>43843.675520833334</v>
      </c>
      <c r="B176943">
        <v>54.054000000000002</v>
      </c>
      <c r="C176943">
        <v>-9.1590000000000007</v>
      </c>
      <c r="D176943">
        <f t="shared" si="2764"/>
        <v>0</v>
      </c>
    </row>
    <row r="176944" spans="1:4" x14ac:dyDescent="0.25">
      <c r="A176944" s="3">
        <v>43843.676747685182</v>
      </c>
      <c r="B176944">
        <v>51.743000000000002</v>
      </c>
      <c r="C176944">
        <v>-7.7329999999999997</v>
      </c>
      <c r="D176944">
        <f t="shared" si="2764"/>
        <v>0</v>
      </c>
    </row>
    <row r="176945" spans="1:4" x14ac:dyDescent="0.25">
      <c r="A176945" s="3">
        <v>43843.681493055556</v>
      </c>
      <c r="B176945">
        <v>54.03</v>
      </c>
      <c r="C176945">
        <v>-8.1560000000000006</v>
      </c>
      <c r="D176945">
        <f t="shared" si="2764"/>
        <v>0</v>
      </c>
    </row>
    <row r="176946" spans="1:4" x14ac:dyDescent="0.25">
      <c r="A176946" s="3">
        <v>43843.682835648149</v>
      </c>
      <c r="B176946">
        <v>54.031999999999996</v>
      </c>
      <c r="C176946">
        <v>-8.0839999999999996</v>
      </c>
      <c r="D176946">
        <f t="shared" si="2764"/>
        <v>0</v>
      </c>
    </row>
    <row r="176947" spans="1:4" x14ac:dyDescent="0.25">
      <c r="A176947" s="3">
        <v>43843.683125000003</v>
      </c>
      <c r="B176947">
        <v>54.484999999999999</v>
      </c>
      <c r="C176947">
        <v>-9</v>
      </c>
      <c r="D176947">
        <f t="shared" si="2764"/>
        <v>0</v>
      </c>
    </row>
    <row r="176948" spans="1:4" x14ac:dyDescent="0.25">
      <c r="A176948" s="3">
        <v>43843.683946759258</v>
      </c>
      <c r="B176948">
        <v>51.75</v>
      </c>
      <c r="C176948">
        <v>-7.51</v>
      </c>
      <c r="D176948">
        <f t="shared" si="2764"/>
        <v>0</v>
      </c>
    </row>
    <row r="176949" spans="1:4" x14ac:dyDescent="0.25">
      <c r="A176949" s="3">
        <v>43843.684062499997</v>
      </c>
      <c r="B176949">
        <v>54.030999999999999</v>
      </c>
      <c r="C176949">
        <v>-8.35</v>
      </c>
      <c r="D176949">
        <f t="shared" si="2764"/>
        <v>0</v>
      </c>
    </row>
    <row r="176950" spans="1:4" x14ac:dyDescent="0.25">
      <c r="A176950" s="3">
        <v>43843.684212962966</v>
      </c>
      <c r="B176950">
        <v>54.076000000000001</v>
      </c>
      <c r="C176950">
        <v>-8.1310000000000002</v>
      </c>
      <c r="D176950">
        <f t="shared" si="2764"/>
        <v>0</v>
      </c>
    </row>
    <row r="176951" spans="1:4" x14ac:dyDescent="0.25">
      <c r="A176951" s="3">
        <v>43843.684490740743</v>
      </c>
      <c r="B176951">
        <v>54.106000000000002</v>
      </c>
      <c r="C176951">
        <v>-8.5820000000000007</v>
      </c>
      <c r="D176951">
        <f t="shared" si="2764"/>
        <v>0</v>
      </c>
    </row>
    <row r="176952" spans="1:4" x14ac:dyDescent="0.25">
      <c r="A176952" s="3">
        <v>43843.684618055559</v>
      </c>
      <c r="B176952">
        <v>54.453000000000003</v>
      </c>
      <c r="C176952">
        <v>-8.5489999999999995</v>
      </c>
      <c r="D176952">
        <f t="shared" si="2764"/>
        <v>0</v>
      </c>
    </row>
    <row r="176953" spans="1:4" x14ac:dyDescent="0.25">
      <c r="A176953" s="3">
        <v>43843.685231481482</v>
      </c>
      <c r="B176953">
        <v>54.134</v>
      </c>
      <c r="C176953">
        <v>-8.16</v>
      </c>
      <c r="D176953">
        <f t="shared" si="2764"/>
        <v>0</v>
      </c>
    </row>
    <row r="176954" spans="1:4" x14ac:dyDescent="0.25">
      <c r="A176954" s="3">
        <v>43843.685231481482</v>
      </c>
      <c r="B176954">
        <v>54.116999999999997</v>
      </c>
      <c r="C176954">
        <v>-7.9279999999999999</v>
      </c>
      <c r="D176954">
        <f t="shared" si="2764"/>
        <v>0</v>
      </c>
    </row>
    <row r="176955" spans="1:4" x14ac:dyDescent="0.25">
      <c r="A176955" s="3">
        <v>43843.686041666668</v>
      </c>
      <c r="B176955">
        <v>54.116999999999997</v>
      </c>
      <c r="C176955">
        <v>-7.9870000000000001</v>
      </c>
      <c r="D176955">
        <f t="shared" si="2764"/>
        <v>0</v>
      </c>
    </row>
    <row r="176956" spans="1:4" x14ac:dyDescent="0.25">
      <c r="A176956" s="3">
        <v>43843.688738425924</v>
      </c>
      <c r="B176956">
        <v>54.173999999999999</v>
      </c>
      <c r="C176956">
        <v>-7.8090000000000002</v>
      </c>
      <c r="D176956">
        <f t="shared" si="2764"/>
        <v>0</v>
      </c>
    </row>
    <row r="176957" spans="1:4" x14ac:dyDescent="0.25">
      <c r="A176957" s="3">
        <v>43843.692430555559</v>
      </c>
      <c r="B176957">
        <v>51.658000000000001</v>
      </c>
      <c r="C176957">
        <v>-9.1240000000000006</v>
      </c>
      <c r="D176957">
        <f t="shared" si="2764"/>
        <v>0</v>
      </c>
    </row>
    <row r="176958" spans="1:4" x14ac:dyDescent="0.25">
      <c r="A176958" s="3">
        <v>43843.692835648151</v>
      </c>
      <c r="B176958">
        <v>54.731999999999999</v>
      </c>
      <c r="C176958">
        <v>-8.4990000000000006</v>
      </c>
      <c r="D176958">
        <f t="shared" si="2764"/>
        <v>0</v>
      </c>
    </row>
    <row r="176959" spans="1:4" x14ac:dyDescent="0.25">
      <c r="A176959" s="3">
        <v>43843.694953703707</v>
      </c>
      <c r="B176959">
        <v>54.414000000000001</v>
      </c>
      <c r="C176959">
        <v>-9.0289999999999999</v>
      </c>
      <c r="D176959">
        <f t="shared" si="2764"/>
        <v>0</v>
      </c>
    </row>
    <row r="176960" spans="1:4" x14ac:dyDescent="0.25">
      <c r="A176960" s="3">
        <v>43843.698472222219</v>
      </c>
      <c r="B176960">
        <v>51.054000000000002</v>
      </c>
      <c r="C176960">
        <v>-9.3369999999999997</v>
      </c>
      <c r="D176960">
        <f t="shared" si="2764"/>
        <v>0</v>
      </c>
    </row>
    <row r="176961" spans="1:4" x14ac:dyDescent="0.25">
      <c r="A176961" s="3">
        <v>43843.706006944441</v>
      </c>
      <c r="B176961">
        <v>55.555</v>
      </c>
      <c r="C176961">
        <v>-9.0589999999999993</v>
      </c>
      <c r="D176961">
        <f t="shared" si="2764"/>
        <v>0</v>
      </c>
    </row>
    <row r="176962" spans="1:4" x14ac:dyDescent="0.25">
      <c r="A176962" s="3">
        <v>43843.721736111111</v>
      </c>
      <c r="B176962">
        <v>55.634</v>
      </c>
      <c r="C176962">
        <v>-8.3149999999999995</v>
      </c>
      <c r="D176962">
        <f t="shared" si="2764"/>
        <v>0</v>
      </c>
    </row>
    <row r="176963" spans="1:4" x14ac:dyDescent="0.25">
      <c r="A176963" s="3">
        <v>43843.72619212963</v>
      </c>
      <c r="B176963">
        <v>51.813000000000002</v>
      </c>
      <c r="C176963">
        <v>-9.98</v>
      </c>
      <c r="D176963">
        <f t="shared" ref="D176963:D177026" si="2765">IF(AND(B176963&lt;53.6298, B176963&gt;53.0902, C176963&lt;-5.8729, C176963&gt;-6.7771),1,0)</f>
        <v>0</v>
      </c>
    </row>
    <row r="176964" spans="1:4" x14ac:dyDescent="0.25">
      <c r="A176964" s="3">
        <v>43843.728761574072</v>
      </c>
      <c r="B176964">
        <v>51.904000000000003</v>
      </c>
      <c r="C176964">
        <v>-9.7840000000000007</v>
      </c>
      <c r="D176964">
        <f t="shared" si="2765"/>
        <v>0</v>
      </c>
    </row>
    <row r="176965" spans="1:4" x14ac:dyDescent="0.25">
      <c r="A176965" s="3">
        <v>43843.728761574072</v>
      </c>
      <c r="B176965">
        <v>51.863999999999997</v>
      </c>
      <c r="C176965">
        <v>-9.8759999999999994</v>
      </c>
      <c r="D176965">
        <f t="shared" si="2765"/>
        <v>0</v>
      </c>
    </row>
    <row r="176966" spans="1:4" x14ac:dyDescent="0.25">
      <c r="A176966" s="3">
        <v>43843.730243055557</v>
      </c>
      <c r="B176966">
        <v>55.905000000000001</v>
      </c>
      <c r="C176966">
        <v>-7.1429999999999998</v>
      </c>
      <c r="D176966">
        <f t="shared" si="2765"/>
        <v>0</v>
      </c>
    </row>
    <row r="176967" spans="1:4" x14ac:dyDescent="0.25">
      <c r="A176967" s="3">
        <v>43843.731724537036</v>
      </c>
      <c r="B176967">
        <v>55.866</v>
      </c>
      <c r="C176967">
        <v>-6.899</v>
      </c>
      <c r="D176967">
        <f t="shared" si="2765"/>
        <v>0</v>
      </c>
    </row>
    <row r="176968" spans="1:4" x14ac:dyDescent="0.25">
      <c r="A176968" s="3">
        <v>43843.738240740742</v>
      </c>
      <c r="B176968">
        <v>55.915999999999997</v>
      </c>
      <c r="C176968">
        <v>-7.2039999999999997</v>
      </c>
      <c r="D176968">
        <f t="shared" si="2765"/>
        <v>0</v>
      </c>
    </row>
    <row r="176969" spans="1:4" x14ac:dyDescent="0.25">
      <c r="A176969" s="3">
        <v>43843.756215277775</v>
      </c>
      <c r="B176969">
        <v>53.250999999999998</v>
      </c>
      <c r="C176969">
        <v>-8.6229999999999993</v>
      </c>
      <c r="D176969">
        <f t="shared" si="2765"/>
        <v>0</v>
      </c>
    </row>
    <row r="176970" spans="1:4" x14ac:dyDescent="0.25">
      <c r="A176970" s="3">
        <v>43843.774942129632</v>
      </c>
      <c r="B176970">
        <v>53.482999999999997</v>
      </c>
      <c r="C176970">
        <v>-9.8179999999999996</v>
      </c>
      <c r="D176970">
        <f t="shared" si="2765"/>
        <v>0</v>
      </c>
    </row>
    <row r="176971" spans="1:4" x14ac:dyDescent="0.25">
      <c r="A176971" s="3">
        <v>43843.774942129632</v>
      </c>
      <c r="B176971">
        <v>53.433999999999997</v>
      </c>
      <c r="C176971">
        <v>-9.8859999999999992</v>
      </c>
      <c r="D176971">
        <f t="shared" si="2765"/>
        <v>0</v>
      </c>
    </row>
    <row r="176972" spans="1:4" x14ac:dyDescent="0.25">
      <c r="A176972" s="3">
        <v>43843.796666666669</v>
      </c>
      <c r="B176972">
        <v>53.438000000000002</v>
      </c>
      <c r="C176972">
        <v>-9.5519999999999996</v>
      </c>
      <c r="D176972">
        <f t="shared" si="2765"/>
        <v>0</v>
      </c>
    </row>
    <row r="176973" spans="1:4" x14ac:dyDescent="0.25">
      <c r="A176973" s="3">
        <v>43843.807627314818</v>
      </c>
      <c r="B176973">
        <v>53.838000000000001</v>
      </c>
      <c r="C176973">
        <v>-9.7200000000000006</v>
      </c>
      <c r="D176973">
        <f t="shared" si="2765"/>
        <v>0</v>
      </c>
    </row>
    <row r="176974" spans="1:4" x14ac:dyDescent="0.25">
      <c r="A176974" s="3">
        <v>43843.807627314818</v>
      </c>
      <c r="B176974">
        <v>53.829000000000001</v>
      </c>
      <c r="C176974">
        <v>-9.7059999999999995</v>
      </c>
      <c r="D176974">
        <f t="shared" si="2765"/>
        <v>0</v>
      </c>
    </row>
    <row r="176975" spans="1:4" x14ac:dyDescent="0.25">
      <c r="A176975" s="3">
        <v>43843.811006944445</v>
      </c>
      <c r="B176975">
        <v>53.9</v>
      </c>
      <c r="C176975">
        <v>-9.4719999999999995</v>
      </c>
      <c r="D176975">
        <f t="shared" si="2765"/>
        <v>0</v>
      </c>
    </row>
    <row r="176976" spans="1:4" x14ac:dyDescent="0.25">
      <c r="A176976" s="3">
        <v>43843.815243055556</v>
      </c>
      <c r="B176976">
        <v>53.93</v>
      </c>
      <c r="C176976">
        <v>-9.2720000000000002</v>
      </c>
      <c r="D176976">
        <f t="shared" si="2765"/>
        <v>0</v>
      </c>
    </row>
    <row r="176977" spans="1:4" x14ac:dyDescent="0.25">
      <c r="A176977" s="3">
        <v>43843.830590277779</v>
      </c>
      <c r="B176977">
        <v>53.86</v>
      </c>
      <c r="C176977">
        <v>-7.4569999999999999</v>
      </c>
      <c r="D176977">
        <f t="shared" si="2765"/>
        <v>0</v>
      </c>
    </row>
    <row r="176978" spans="1:4" x14ac:dyDescent="0.25">
      <c r="A176978" s="3">
        <v>43843.830601851849</v>
      </c>
      <c r="B176978">
        <v>53.874000000000002</v>
      </c>
      <c r="C176978">
        <v>-7.6740000000000004</v>
      </c>
      <c r="D176978">
        <f t="shared" si="2765"/>
        <v>0</v>
      </c>
    </row>
    <row r="176979" spans="1:4" x14ac:dyDescent="0.25">
      <c r="A176979" s="3">
        <v>43843.832442129627</v>
      </c>
      <c r="B176979">
        <v>53.837000000000003</v>
      </c>
      <c r="C176979">
        <v>-7.7359999999999998</v>
      </c>
      <c r="D176979">
        <f t="shared" si="2765"/>
        <v>0</v>
      </c>
    </row>
    <row r="176980" spans="1:4" x14ac:dyDescent="0.25">
      <c r="A176980" s="3">
        <v>43843.87096064815</v>
      </c>
      <c r="B176980">
        <v>54.603000000000002</v>
      </c>
      <c r="C176980">
        <v>-9.61</v>
      </c>
      <c r="D176980">
        <f t="shared" si="2765"/>
        <v>0</v>
      </c>
    </row>
    <row r="176981" spans="1:4" x14ac:dyDescent="0.25">
      <c r="A176981" s="3">
        <v>43843.872615740744</v>
      </c>
      <c r="B176981">
        <v>54.63</v>
      </c>
      <c r="C176981">
        <v>-9.4789999999999992</v>
      </c>
      <c r="D176981">
        <f t="shared" si="2765"/>
        <v>0</v>
      </c>
    </row>
    <row r="176982" spans="1:4" x14ac:dyDescent="0.25">
      <c r="A176982" s="3">
        <v>43843.931273148148</v>
      </c>
      <c r="B176982">
        <v>55.468000000000004</v>
      </c>
      <c r="C176982">
        <v>-7.4610000000000003</v>
      </c>
      <c r="D176982">
        <f t="shared" si="2765"/>
        <v>0</v>
      </c>
    </row>
    <row r="176983" spans="1:4" x14ac:dyDescent="0.25">
      <c r="A176983" s="3">
        <v>43843.960925925923</v>
      </c>
      <c r="B176983">
        <v>55.607999999999997</v>
      </c>
      <c r="C176983">
        <v>-9.3390000000000004</v>
      </c>
      <c r="D176983">
        <f t="shared" si="2765"/>
        <v>0</v>
      </c>
    </row>
    <row r="176984" spans="1:4" x14ac:dyDescent="0.25">
      <c r="A176984" s="3">
        <v>43844.083229166667</v>
      </c>
      <c r="B176984">
        <v>53.369</v>
      </c>
      <c r="C176984">
        <v>-8.9610000000000003</v>
      </c>
      <c r="D176984">
        <f t="shared" si="2765"/>
        <v>0</v>
      </c>
    </row>
    <row r="176985" spans="1:4" x14ac:dyDescent="0.25">
      <c r="A176985" s="3">
        <v>43844.316967592589</v>
      </c>
      <c r="B176985">
        <v>54.860999999999997</v>
      </c>
      <c r="C176985">
        <v>-8.9290000000000003</v>
      </c>
      <c r="D176985">
        <f t="shared" si="2765"/>
        <v>0</v>
      </c>
    </row>
    <row r="176986" spans="1:4" x14ac:dyDescent="0.25">
      <c r="A176986" s="3">
        <v>43844.316967592589</v>
      </c>
      <c r="B176986">
        <v>54.847000000000001</v>
      </c>
      <c r="C176986">
        <v>-9.0310000000000006</v>
      </c>
      <c r="D176986">
        <f t="shared" si="2765"/>
        <v>0</v>
      </c>
    </row>
    <row r="176987" spans="1:4" x14ac:dyDescent="0.25">
      <c r="A176987" s="3">
        <v>43844.348553240743</v>
      </c>
      <c r="B176987">
        <v>53.691000000000003</v>
      </c>
      <c r="C176987">
        <v>-10.016999999999999</v>
      </c>
      <c r="D176987">
        <f t="shared" si="2765"/>
        <v>0</v>
      </c>
    </row>
    <row r="176988" spans="1:4" x14ac:dyDescent="0.25">
      <c r="A176988" s="3">
        <v>43844.348553240743</v>
      </c>
      <c r="B176988">
        <v>53.622999999999998</v>
      </c>
      <c r="C176988">
        <v>-10.115</v>
      </c>
      <c r="D176988">
        <f t="shared" si="2765"/>
        <v>0</v>
      </c>
    </row>
    <row r="176989" spans="1:4" x14ac:dyDescent="0.25">
      <c r="A176989" s="3">
        <v>43844.360115740739</v>
      </c>
      <c r="B176989">
        <v>53.780999999999999</v>
      </c>
      <c r="C176989">
        <v>-9.7929999999999993</v>
      </c>
      <c r="D176989">
        <f t="shared" si="2765"/>
        <v>0</v>
      </c>
    </row>
    <row r="176990" spans="1:4" x14ac:dyDescent="0.25">
      <c r="A176990" s="3">
        <v>43844.521053240744</v>
      </c>
      <c r="B176990">
        <v>55.475999999999999</v>
      </c>
      <c r="C176990">
        <v>-8.35</v>
      </c>
      <c r="D176990">
        <f t="shared" si="2765"/>
        <v>0</v>
      </c>
    </row>
    <row r="176991" spans="1:4" x14ac:dyDescent="0.25">
      <c r="A176991" s="3">
        <v>43844.724328703705</v>
      </c>
      <c r="B176991">
        <v>54.83</v>
      </c>
      <c r="C176991">
        <v>-8.907</v>
      </c>
      <c r="D176991">
        <f t="shared" si="2765"/>
        <v>0</v>
      </c>
    </row>
    <row r="176992" spans="1:4" x14ac:dyDescent="0.25">
      <c r="A176992" s="3">
        <v>43844.725254629629</v>
      </c>
      <c r="B176992">
        <v>55.228999999999999</v>
      </c>
      <c r="C176992">
        <v>-8.7590000000000003</v>
      </c>
      <c r="D176992">
        <f t="shared" si="2765"/>
        <v>0</v>
      </c>
    </row>
    <row r="176993" spans="1:4" x14ac:dyDescent="0.25">
      <c r="A176993" s="3">
        <v>43844.737951388888</v>
      </c>
      <c r="B176993">
        <v>54.923000000000002</v>
      </c>
      <c r="C176993">
        <v>-8.4719999999999995</v>
      </c>
      <c r="D176993">
        <f t="shared" si="2765"/>
        <v>0</v>
      </c>
    </row>
    <row r="176994" spans="1:4" x14ac:dyDescent="0.25">
      <c r="A176994" s="3">
        <v>43845.048425925925</v>
      </c>
      <c r="B176994">
        <v>53.466999999999999</v>
      </c>
      <c r="C176994">
        <v>-10.009</v>
      </c>
      <c r="D176994">
        <f t="shared" si="2765"/>
        <v>0</v>
      </c>
    </row>
    <row r="176995" spans="1:4" x14ac:dyDescent="0.25">
      <c r="A176995" s="3">
        <v>43845.285520833335</v>
      </c>
      <c r="B176995">
        <v>53.25</v>
      </c>
      <c r="C176995">
        <v>-8.94</v>
      </c>
      <c r="D176995">
        <f t="shared" si="2765"/>
        <v>0</v>
      </c>
    </row>
    <row r="176996" spans="1:4" x14ac:dyDescent="0.25">
      <c r="A176996" s="3">
        <v>43845.288055555553</v>
      </c>
      <c r="B176996">
        <v>53.180999999999997</v>
      </c>
      <c r="C176996">
        <v>-8.8989999999999991</v>
      </c>
      <c r="D176996">
        <f t="shared" si="2765"/>
        <v>0</v>
      </c>
    </row>
    <row r="176997" spans="1:4" x14ac:dyDescent="0.25">
      <c r="A176997" s="3">
        <v>43845.310694444444</v>
      </c>
      <c r="B176997">
        <v>53.387999999999998</v>
      </c>
      <c r="C176997">
        <v>-8.7430000000000003</v>
      </c>
      <c r="D176997">
        <f t="shared" si="2765"/>
        <v>0</v>
      </c>
    </row>
    <row r="176998" spans="1:4" x14ac:dyDescent="0.25">
      <c r="A176998" s="3">
        <v>43845.610208333332</v>
      </c>
      <c r="B176998">
        <v>55.872</v>
      </c>
      <c r="C176998">
        <v>-6.4770000000000003</v>
      </c>
      <c r="D176998">
        <f t="shared" si="2765"/>
        <v>0</v>
      </c>
    </row>
    <row r="176999" spans="1:4" x14ac:dyDescent="0.25">
      <c r="A176999" s="3">
        <v>43845.613043981481</v>
      </c>
      <c r="B176999">
        <v>55.905999999999999</v>
      </c>
      <c r="C176999">
        <v>-6.3639999999999999</v>
      </c>
      <c r="D176999">
        <f t="shared" si="2765"/>
        <v>0</v>
      </c>
    </row>
    <row r="177000" spans="1:4" x14ac:dyDescent="0.25">
      <c r="A177000" s="3">
        <v>43845.616701388892</v>
      </c>
      <c r="B177000">
        <v>55.947000000000003</v>
      </c>
      <c r="C177000">
        <v>-6.2290000000000001</v>
      </c>
      <c r="D177000">
        <f t="shared" si="2765"/>
        <v>0</v>
      </c>
    </row>
    <row r="177001" spans="1:4" x14ac:dyDescent="0.25">
      <c r="A177001" s="3">
        <v>43845.657777777778</v>
      </c>
      <c r="B177001">
        <v>51.566000000000003</v>
      </c>
      <c r="C177001">
        <v>-8.2759999999999998</v>
      </c>
      <c r="D177001">
        <f t="shared" si="2765"/>
        <v>0</v>
      </c>
    </row>
    <row r="177002" spans="1:4" x14ac:dyDescent="0.25">
      <c r="A177002" s="3">
        <v>43845.657777777778</v>
      </c>
      <c r="B177002">
        <v>51.578000000000003</v>
      </c>
      <c r="C177002">
        <v>-8.2360000000000007</v>
      </c>
      <c r="D177002">
        <f t="shared" si="2765"/>
        <v>0</v>
      </c>
    </row>
    <row r="177003" spans="1:4" x14ac:dyDescent="0.25">
      <c r="A177003" s="3">
        <v>43845.874965277777</v>
      </c>
      <c r="B177003">
        <v>51.412999999999997</v>
      </c>
      <c r="C177003">
        <v>-10.805</v>
      </c>
      <c r="D177003">
        <f t="shared" si="2765"/>
        <v>0</v>
      </c>
    </row>
    <row r="177004" spans="1:4" x14ac:dyDescent="0.25">
      <c r="A177004" s="3">
        <v>43846.848287037035</v>
      </c>
      <c r="B177004">
        <v>51.634999999999998</v>
      </c>
      <c r="C177004">
        <v>-5.7469999999999999</v>
      </c>
      <c r="D177004">
        <f t="shared" si="2765"/>
        <v>0</v>
      </c>
    </row>
    <row r="177005" spans="1:4" x14ac:dyDescent="0.25">
      <c r="A177005" s="3">
        <v>43847.261956018519</v>
      </c>
      <c r="B177005">
        <v>51.851999999999997</v>
      </c>
      <c r="C177005">
        <v>-10.266999999999999</v>
      </c>
      <c r="D177005">
        <f t="shared" si="2765"/>
        <v>0</v>
      </c>
    </row>
    <row r="177006" spans="1:4" x14ac:dyDescent="0.25">
      <c r="A177006" s="3">
        <v>43847.266377314816</v>
      </c>
      <c r="B177006">
        <v>51.908000000000001</v>
      </c>
      <c r="C177006">
        <v>-10.175000000000001</v>
      </c>
      <c r="D177006">
        <f t="shared" si="2765"/>
        <v>0</v>
      </c>
    </row>
    <row r="177007" spans="1:4" x14ac:dyDescent="0.25">
      <c r="A177007" s="3">
        <v>43847.26835648148</v>
      </c>
      <c r="B177007">
        <v>51.881999999999998</v>
      </c>
      <c r="C177007">
        <v>-10.135</v>
      </c>
      <c r="D177007">
        <f t="shared" si="2765"/>
        <v>0</v>
      </c>
    </row>
    <row r="177008" spans="1:4" x14ac:dyDescent="0.25">
      <c r="A177008" s="3">
        <v>43849.008402777778</v>
      </c>
      <c r="B177008">
        <v>52.314</v>
      </c>
      <c r="C177008">
        <v>-9.1020000000000003</v>
      </c>
      <c r="D177008">
        <f t="shared" si="2765"/>
        <v>0</v>
      </c>
    </row>
    <row r="177009" spans="1:4" x14ac:dyDescent="0.25">
      <c r="A177009" s="3">
        <v>43856.890775462962</v>
      </c>
      <c r="B177009">
        <v>52.273000000000003</v>
      </c>
      <c r="C177009">
        <v>-10.64</v>
      </c>
      <c r="D177009">
        <f t="shared" si="2765"/>
        <v>0</v>
      </c>
    </row>
    <row r="177010" spans="1:4" x14ac:dyDescent="0.25">
      <c r="A177010" s="3">
        <v>43856.909745370373</v>
      </c>
      <c r="B177010">
        <v>52.234000000000002</v>
      </c>
      <c r="C177010">
        <v>-10.218</v>
      </c>
      <c r="D177010">
        <f t="shared" si="2765"/>
        <v>0</v>
      </c>
    </row>
    <row r="177011" spans="1:4" x14ac:dyDescent="0.25">
      <c r="A177011" s="3">
        <v>43857.009687500002</v>
      </c>
      <c r="B177011">
        <v>53.188000000000002</v>
      </c>
      <c r="C177011">
        <v>-7.8090000000000002</v>
      </c>
      <c r="D177011">
        <f t="shared" si="2765"/>
        <v>0</v>
      </c>
    </row>
    <row r="177012" spans="1:4" x14ac:dyDescent="0.25">
      <c r="A177012" s="3">
        <v>43857.009687500002</v>
      </c>
      <c r="B177012">
        <v>53.171999999999997</v>
      </c>
      <c r="C177012">
        <v>-7.827</v>
      </c>
      <c r="D177012">
        <f t="shared" si="2765"/>
        <v>0</v>
      </c>
    </row>
    <row r="177013" spans="1:4" x14ac:dyDescent="0.25">
      <c r="A177013" s="3">
        <v>43857.012303240743</v>
      </c>
      <c r="B177013">
        <v>55.457000000000001</v>
      </c>
      <c r="C177013">
        <v>-8.4949999999999992</v>
      </c>
      <c r="D177013">
        <f t="shared" si="2765"/>
        <v>0</v>
      </c>
    </row>
    <row r="177014" spans="1:4" x14ac:dyDescent="0.25">
      <c r="A177014" s="3">
        <v>43857.012303240743</v>
      </c>
      <c r="B177014">
        <v>55.429000000000002</v>
      </c>
      <c r="C177014">
        <v>-8.8539999999999992</v>
      </c>
      <c r="D177014">
        <f t="shared" si="2765"/>
        <v>0</v>
      </c>
    </row>
    <row r="177015" spans="1:4" x14ac:dyDescent="0.25">
      <c r="A177015" s="3">
        <v>43857.020543981482</v>
      </c>
      <c r="B177015">
        <v>55.481000000000002</v>
      </c>
      <c r="C177015">
        <v>-8.4489999999999998</v>
      </c>
      <c r="D177015">
        <f t="shared" si="2765"/>
        <v>0</v>
      </c>
    </row>
    <row r="177016" spans="1:4" x14ac:dyDescent="0.25">
      <c r="A177016" s="3">
        <v>43857.056527777779</v>
      </c>
      <c r="B177016">
        <v>53.322000000000003</v>
      </c>
      <c r="C177016">
        <v>-10.135</v>
      </c>
      <c r="D177016">
        <f t="shared" si="2765"/>
        <v>0</v>
      </c>
    </row>
    <row r="177017" spans="1:4" x14ac:dyDescent="0.25">
      <c r="A177017" s="3">
        <v>43857.057638888888</v>
      </c>
      <c r="B177017">
        <v>53.338000000000001</v>
      </c>
      <c r="C177017">
        <v>-10.025</v>
      </c>
      <c r="D177017">
        <f t="shared" si="2765"/>
        <v>0</v>
      </c>
    </row>
    <row r="177018" spans="1:4" x14ac:dyDescent="0.25">
      <c r="A177018" s="3">
        <v>43857.061388888891</v>
      </c>
      <c r="B177018">
        <v>53.45</v>
      </c>
      <c r="C177018">
        <v>-9.907</v>
      </c>
      <c r="D177018">
        <f t="shared" si="2765"/>
        <v>0</v>
      </c>
    </row>
    <row r="177019" spans="1:4" x14ac:dyDescent="0.25">
      <c r="A177019" s="3">
        <v>43857.075578703705</v>
      </c>
      <c r="B177019">
        <v>53.241999999999997</v>
      </c>
      <c r="C177019">
        <v>-9.4060000000000006</v>
      </c>
      <c r="D177019">
        <f t="shared" si="2765"/>
        <v>0</v>
      </c>
    </row>
    <row r="177020" spans="1:4" x14ac:dyDescent="0.25">
      <c r="A177020" s="3">
        <v>43857.082037037035</v>
      </c>
      <c r="B177020">
        <v>53.322000000000003</v>
      </c>
      <c r="C177020">
        <v>-8.9459999999999997</v>
      </c>
      <c r="D177020">
        <f t="shared" si="2765"/>
        <v>0</v>
      </c>
    </row>
    <row r="177021" spans="1:4" x14ac:dyDescent="0.25">
      <c r="A177021" s="3">
        <v>43857.084421296298</v>
      </c>
      <c r="B177021">
        <v>54.881999999999998</v>
      </c>
      <c r="C177021">
        <v>-8.6989999999999998</v>
      </c>
      <c r="D177021">
        <f t="shared" si="2765"/>
        <v>0</v>
      </c>
    </row>
    <row r="177022" spans="1:4" x14ac:dyDescent="0.25">
      <c r="A177022" s="3">
        <v>43857.093946759262</v>
      </c>
      <c r="B177022">
        <v>54.625999999999998</v>
      </c>
      <c r="C177022">
        <v>-8.9830000000000005</v>
      </c>
      <c r="D177022">
        <f t="shared" si="2765"/>
        <v>0</v>
      </c>
    </row>
    <row r="177023" spans="1:4" x14ac:dyDescent="0.25">
      <c r="A177023" s="3">
        <v>43857.190011574072</v>
      </c>
      <c r="B177023">
        <v>51.811</v>
      </c>
      <c r="C177023">
        <v>-7.7320000000000002</v>
      </c>
      <c r="D177023">
        <f t="shared" si="2765"/>
        <v>0</v>
      </c>
    </row>
    <row r="177024" spans="1:4" x14ac:dyDescent="0.25">
      <c r="A177024" s="3">
        <v>43857.205474537041</v>
      </c>
      <c r="B177024">
        <v>53.503</v>
      </c>
      <c r="C177024">
        <v>-10.473000000000001</v>
      </c>
      <c r="D177024">
        <f t="shared" si="2765"/>
        <v>0</v>
      </c>
    </row>
    <row r="177025" spans="1:4" x14ac:dyDescent="0.25">
      <c r="A177025" s="3">
        <v>43857.211701388886</v>
      </c>
      <c r="B177025">
        <v>54.942</v>
      </c>
      <c r="C177025">
        <v>-5.008</v>
      </c>
      <c r="D177025">
        <f t="shared" si="2765"/>
        <v>0</v>
      </c>
    </row>
    <row r="177026" spans="1:4" x14ac:dyDescent="0.25">
      <c r="A177026" s="3">
        <v>43857.219131944446</v>
      </c>
      <c r="B177026">
        <v>52.973999999999997</v>
      </c>
      <c r="C177026">
        <v>-10.074</v>
      </c>
      <c r="D177026">
        <f t="shared" si="2765"/>
        <v>0</v>
      </c>
    </row>
    <row r="177027" spans="1:4" x14ac:dyDescent="0.25">
      <c r="A177027" s="3">
        <v>43857.220324074071</v>
      </c>
      <c r="B177027">
        <v>53.093000000000004</v>
      </c>
      <c r="C177027">
        <v>-9.9600000000000009</v>
      </c>
      <c r="D177027">
        <f t="shared" ref="D177027:D177090" si="2766">IF(AND(B177027&lt;53.6298, B177027&gt;53.0902, C177027&lt;-5.8729, C177027&gt;-6.7771),1,0)</f>
        <v>0</v>
      </c>
    </row>
    <row r="177028" spans="1:4" x14ac:dyDescent="0.25">
      <c r="A177028" s="3">
        <v>43857.226840277777</v>
      </c>
      <c r="B177028">
        <v>53.738999999999997</v>
      </c>
      <c r="C177028">
        <v>-9.7639999999999993</v>
      </c>
      <c r="D177028">
        <f t="shared" si="2766"/>
        <v>0</v>
      </c>
    </row>
    <row r="177029" spans="1:4" x14ac:dyDescent="0.25">
      <c r="A177029" s="3">
        <v>43857.226840277777</v>
      </c>
      <c r="B177029">
        <v>53.716000000000001</v>
      </c>
      <c r="C177029">
        <v>-9.7889999999999997</v>
      </c>
      <c r="D177029">
        <f t="shared" si="2766"/>
        <v>0</v>
      </c>
    </row>
    <row r="177030" spans="1:4" x14ac:dyDescent="0.25">
      <c r="A177030" s="3">
        <v>43857.22865740741</v>
      </c>
      <c r="B177030">
        <v>53.756999999999998</v>
      </c>
      <c r="C177030">
        <v>-9.77</v>
      </c>
      <c r="D177030">
        <f t="shared" si="2766"/>
        <v>0</v>
      </c>
    </row>
    <row r="177031" spans="1:4" x14ac:dyDescent="0.25">
      <c r="A177031" s="3">
        <v>43857.229456018518</v>
      </c>
      <c r="B177031">
        <v>53.762999999999998</v>
      </c>
      <c r="C177031">
        <v>-9.69</v>
      </c>
      <c r="D177031">
        <f t="shared" si="2766"/>
        <v>0</v>
      </c>
    </row>
    <row r="177032" spans="1:4" x14ac:dyDescent="0.25">
      <c r="A177032" s="3">
        <v>43857.234351851854</v>
      </c>
      <c r="B177032">
        <v>53.011000000000003</v>
      </c>
      <c r="C177032">
        <v>-9.8170000000000002</v>
      </c>
      <c r="D177032">
        <f t="shared" si="2766"/>
        <v>0</v>
      </c>
    </row>
    <row r="177033" spans="1:4" x14ac:dyDescent="0.25">
      <c r="A177033" s="3">
        <v>43857.236759259256</v>
      </c>
      <c r="B177033">
        <v>53.039000000000001</v>
      </c>
      <c r="C177033">
        <v>-9.734</v>
      </c>
      <c r="D177033">
        <f t="shared" si="2766"/>
        <v>0</v>
      </c>
    </row>
    <row r="177034" spans="1:4" x14ac:dyDescent="0.25">
      <c r="A177034" s="3">
        <v>43857.238402777781</v>
      </c>
      <c r="B177034">
        <v>53.024999999999999</v>
      </c>
      <c r="C177034">
        <v>-9.7070000000000007</v>
      </c>
      <c r="D177034">
        <f t="shared" si="2766"/>
        <v>0</v>
      </c>
    </row>
    <row r="177035" spans="1:4" x14ac:dyDescent="0.25">
      <c r="A177035" s="3">
        <v>43857.244675925926</v>
      </c>
      <c r="B177035">
        <v>51.003999999999998</v>
      </c>
      <c r="C177035">
        <v>-8.51</v>
      </c>
      <c r="D177035">
        <f t="shared" si="2766"/>
        <v>0</v>
      </c>
    </row>
    <row r="177036" spans="1:4" x14ac:dyDescent="0.25">
      <c r="A177036" s="3">
        <v>43857.259444444448</v>
      </c>
      <c r="B177036">
        <v>53.234000000000002</v>
      </c>
      <c r="C177036">
        <v>-9.4809999999999999</v>
      </c>
      <c r="D177036">
        <f t="shared" si="2766"/>
        <v>0</v>
      </c>
    </row>
    <row r="177037" spans="1:4" x14ac:dyDescent="0.25">
      <c r="A177037" s="3">
        <v>43857.259444444448</v>
      </c>
      <c r="B177037">
        <v>53.249000000000002</v>
      </c>
      <c r="C177037">
        <v>-9.2520000000000007</v>
      </c>
      <c r="D177037">
        <f t="shared" si="2766"/>
        <v>0</v>
      </c>
    </row>
    <row r="177038" spans="1:4" x14ac:dyDescent="0.25">
      <c r="A177038" s="3">
        <v>43857.304791666669</v>
      </c>
      <c r="B177038">
        <v>53.262999999999998</v>
      </c>
      <c r="C177038">
        <v>-9.6210000000000004</v>
      </c>
      <c r="D177038">
        <f t="shared" si="2766"/>
        <v>0</v>
      </c>
    </row>
    <row r="177039" spans="1:4" x14ac:dyDescent="0.25">
      <c r="A177039" s="3">
        <v>43857.344537037039</v>
      </c>
      <c r="B177039">
        <v>51.109000000000002</v>
      </c>
      <c r="C177039">
        <v>-10.768000000000001</v>
      </c>
      <c r="D177039">
        <f t="shared" si="2766"/>
        <v>0</v>
      </c>
    </row>
    <row r="177040" spans="1:4" x14ac:dyDescent="0.25">
      <c r="A177040" s="3">
        <v>43857.346192129633</v>
      </c>
      <c r="B177040">
        <v>51.103999999999999</v>
      </c>
      <c r="C177040">
        <v>-10.744</v>
      </c>
      <c r="D177040">
        <f t="shared" si="2766"/>
        <v>0</v>
      </c>
    </row>
    <row r="177041" spans="1:4" x14ac:dyDescent="0.25">
      <c r="A177041" s="3">
        <v>43857.350925925923</v>
      </c>
      <c r="B177041">
        <v>51.14</v>
      </c>
      <c r="C177041">
        <v>-10.659000000000001</v>
      </c>
      <c r="D177041">
        <f t="shared" si="2766"/>
        <v>0</v>
      </c>
    </row>
    <row r="177042" spans="1:4" x14ac:dyDescent="0.25">
      <c r="A177042" s="3">
        <v>43857.370729166665</v>
      </c>
      <c r="B177042">
        <v>51.255000000000003</v>
      </c>
      <c r="C177042">
        <v>-10.9</v>
      </c>
      <c r="D177042">
        <f t="shared" si="2766"/>
        <v>0</v>
      </c>
    </row>
    <row r="177043" spans="1:4" x14ac:dyDescent="0.25">
      <c r="A177043" s="3">
        <v>43857.400104166663</v>
      </c>
      <c r="B177043">
        <v>53.451999999999998</v>
      </c>
      <c r="C177043">
        <v>-9.0380000000000003</v>
      </c>
      <c r="D177043">
        <f t="shared" si="2766"/>
        <v>0</v>
      </c>
    </row>
    <row r="177044" spans="1:4" x14ac:dyDescent="0.25">
      <c r="A177044" s="3">
        <v>43857.451550925929</v>
      </c>
      <c r="B177044">
        <v>55.140999999999998</v>
      </c>
      <c r="C177044">
        <v>-8.9320000000000004</v>
      </c>
      <c r="D177044">
        <f t="shared" si="2766"/>
        <v>0</v>
      </c>
    </row>
    <row r="177045" spans="1:4" x14ac:dyDescent="0.25">
      <c r="A177045" s="3">
        <v>43857.499027777776</v>
      </c>
      <c r="B177045">
        <v>55.424999999999997</v>
      </c>
      <c r="C177045">
        <v>-8.391</v>
      </c>
      <c r="D177045">
        <f t="shared" si="2766"/>
        <v>0</v>
      </c>
    </row>
    <row r="177046" spans="1:4" x14ac:dyDescent="0.25">
      <c r="A177046" s="3">
        <v>43857.499259259261</v>
      </c>
      <c r="B177046">
        <v>54.031999999999996</v>
      </c>
      <c r="C177046">
        <v>-10.776999999999999</v>
      </c>
      <c r="D177046">
        <f t="shared" si="2766"/>
        <v>0</v>
      </c>
    </row>
    <row r="177047" spans="1:4" x14ac:dyDescent="0.25">
      <c r="A177047" s="3">
        <v>43857.501550925925</v>
      </c>
      <c r="B177047">
        <v>55.445999999999998</v>
      </c>
      <c r="C177047">
        <v>-8.3439999999999994</v>
      </c>
      <c r="D177047">
        <f t="shared" si="2766"/>
        <v>0</v>
      </c>
    </row>
    <row r="177048" spans="1:4" x14ac:dyDescent="0.25">
      <c r="A177048" s="3">
        <v>43857.514328703706</v>
      </c>
      <c r="B177048">
        <v>54.728000000000002</v>
      </c>
      <c r="C177048">
        <v>-9.9979999999999993</v>
      </c>
      <c r="D177048">
        <f t="shared" si="2766"/>
        <v>0</v>
      </c>
    </row>
    <row r="177049" spans="1:4" x14ac:dyDescent="0.25">
      <c r="A177049" s="3">
        <v>43857.516631944447</v>
      </c>
      <c r="B177049">
        <v>54.668999999999997</v>
      </c>
      <c r="C177049">
        <v>-9.7759999999999998</v>
      </c>
      <c r="D177049">
        <f t="shared" si="2766"/>
        <v>0</v>
      </c>
    </row>
    <row r="177050" spans="1:4" x14ac:dyDescent="0.25">
      <c r="A177050" s="3">
        <v>43857.516631944447</v>
      </c>
      <c r="B177050">
        <v>54.689</v>
      </c>
      <c r="C177050">
        <v>-9.6430000000000007</v>
      </c>
      <c r="D177050">
        <f t="shared" si="2766"/>
        <v>0</v>
      </c>
    </row>
    <row r="177051" spans="1:4" x14ac:dyDescent="0.25">
      <c r="A177051" s="3">
        <v>43857.523495370369</v>
      </c>
      <c r="B177051">
        <v>54.171999999999997</v>
      </c>
      <c r="C177051">
        <v>-10.371</v>
      </c>
      <c r="D177051">
        <f t="shared" si="2766"/>
        <v>0</v>
      </c>
    </row>
    <row r="177052" spans="1:4" x14ac:dyDescent="0.25">
      <c r="A177052" s="3">
        <v>43857.527199074073</v>
      </c>
      <c r="B177052">
        <v>54.889000000000003</v>
      </c>
      <c r="C177052">
        <v>-9.4719999999999995</v>
      </c>
      <c r="D177052">
        <f t="shared" si="2766"/>
        <v>0</v>
      </c>
    </row>
    <row r="177053" spans="1:4" x14ac:dyDescent="0.25">
      <c r="A177053" s="3">
        <v>43857.528402777774</v>
      </c>
      <c r="B177053">
        <v>54.920999999999999</v>
      </c>
      <c r="C177053">
        <v>-9.4480000000000004</v>
      </c>
      <c r="D177053">
        <f t="shared" si="2766"/>
        <v>0</v>
      </c>
    </row>
    <row r="177054" spans="1:4" x14ac:dyDescent="0.25">
      <c r="A177054" s="3">
        <v>43857.533229166664</v>
      </c>
      <c r="B177054">
        <v>54.957999999999998</v>
      </c>
      <c r="C177054">
        <v>-9.3409999999999993</v>
      </c>
      <c r="D177054">
        <f t="shared" si="2766"/>
        <v>0</v>
      </c>
    </row>
    <row r="177055" spans="1:4" x14ac:dyDescent="0.25">
      <c r="A177055" s="3">
        <v>43857.533229166664</v>
      </c>
      <c r="B177055">
        <v>54.938000000000002</v>
      </c>
      <c r="C177055">
        <v>-9.3320000000000007</v>
      </c>
      <c r="D177055">
        <f t="shared" si="2766"/>
        <v>0</v>
      </c>
    </row>
    <row r="177056" spans="1:4" x14ac:dyDescent="0.25">
      <c r="A177056" s="3">
        <v>43857.533229166664</v>
      </c>
      <c r="B177056">
        <v>54.86</v>
      </c>
      <c r="C177056">
        <v>-9.5020000000000007</v>
      </c>
      <c r="D177056">
        <f t="shared" si="2766"/>
        <v>0</v>
      </c>
    </row>
    <row r="177057" spans="1:4" x14ac:dyDescent="0.25">
      <c r="A177057" s="3">
        <v>43857.535902777781</v>
      </c>
      <c r="B177057">
        <v>55.005000000000003</v>
      </c>
      <c r="C177057">
        <v>-9.2940000000000005</v>
      </c>
      <c r="D177057">
        <f t="shared" si="2766"/>
        <v>0</v>
      </c>
    </row>
    <row r="177058" spans="1:4" x14ac:dyDescent="0.25">
      <c r="A177058" s="3">
        <v>43857.535902777781</v>
      </c>
      <c r="B177058">
        <v>54.866</v>
      </c>
      <c r="C177058">
        <v>-9.4420000000000002</v>
      </c>
      <c r="D177058">
        <f t="shared" si="2766"/>
        <v>0</v>
      </c>
    </row>
    <row r="177059" spans="1:4" x14ac:dyDescent="0.25">
      <c r="A177059" s="3">
        <v>43857.535902777781</v>
      </c>
      <c r="B177059">
        <v>54.826999999999998</v>
      </c>
      <c r="C177059">
        <v>-9.4809999999999999</v>
      </c>
      <c r="D177059">
        <f t="shared" si="2766"/>
        <v>0</v>
      </c>
    </row>
    <row r="177060" spans="1:4" x14ac:dyDescent="0.25">
      <c r="A177060" s="3">
        <v>43857.540729166663</v>
      </c>
      <c r="B177060">
        <v>55.024000000000001</v>
      </c>
      <c r="C177060">
        <v>-9.2739999999999991</v>
      </c>
      <c r="D177060">
        <f t="shared" si="2766"/>
        <v>0</v>
      </c>
    </row>
    <row r="177061" spans="1:4" x14ac:dyDescent="0.25">
      <c r="A177061" s="3">
        <v>43857.540729166663</v>
      </c>
      <c r="B177061">
        <v>54.954999999999998</v>
      </c>
      <c r="C177061">
        <v>-9.2680000000000007</v>
      </c>
      <c r="D177061">
        <f t="shared" si="2766"/>
        <v>0</v>
      </c>
    </row>
    <row r="177062" spans="1:4" x14ac:dyDescent="0.25">
      <c r="A177062" s="3">
        <v>43857.546064814815</v>
      </c>
      <c r="B177062">
        <v>55.624000000000002</v>
      </c>
      <c r="C177062">
        <v>-8.2629999999999999</v>
      </c>
      <c r="D177062">
        <f t="shared" si="2766"/>
        <v>0</v>
      </c>
    </row>
    <row r="177063" spans="1:4" x14ac:dyDescent="0.25">
      <c r="A177063" s="3">
        <v>43857.598287037035</v>
      </c>
      <c r="B177063">
        <v>54.277999999999999</v>
      </c>
      <c r="C177063">
        <v>-10.077</v>
      </c>
      <c r="D177063">
        <f t="shared" si="2766"/>
        <v>0</v>
      </c>
    </row>
    <row r="177064" spans="1:4" x14ac:dyDescent="0.25">
      <c r="A177064" s="3">
        <v>43857.635983796295</v>
      </c>
      <c r="B177064">
        <v>51.566000000000003</v>
      </c>
      <c r="C177064">
        <v>-5.8869999999999996</v>
      </c>
      <c r="D177064">
        <f t="shared" si="2766"/>
        <v>0</v>
      </c>
    </row>
    <row r="177065" spans="1:4" x14ac:dyDescent="0.25">
      <c r="A177065" s="3">
        <v>43857.63821759259</v>
      </c>
      <c r="B177065">
        <v>51.51</v>
      </c>
      <c r="C177065">
        <v>-6.1689999999999996</v>
      </c>
      <c r="D177065">
        <f t="shared" si="2766"/>
        <v>0</v>
      </c>
    </row>
    <row r="177066" spans="1:4" x14ac:dyDescent="0.25">
      <c r="A177066" s="3">
        <v>43857.641875000001</v>
      </c>
      <c r="B177066">
        <v>51.564</v>
      </c>
      <c r="C177066">
        <v>-6.0439999999999996</v>
      </c>
      <c r="D177066">
        <f t="shared" si="2766"/>
        <v>0</v>
      </c>
    </row>
    <row r="177067" spans="1:4" x14ac:dyDescent="0.25">
      <c r="A177067" s="3">
        <v>43857.641875000001</v>
      </c>
      <c r="B177067">
        <v>51.573</v>
      </c>
      <c r="C177067">
        <v>-5.8289999999999997</v>
      </c>
      <c r="D177067">
        <f t="shared" si="2766"/>
        <v>0</v>
      </c>
    </row>
    <row r="177068" spans="1:4" x14ac:dyDescent="0.25">
      <c r="A177068" s="3">
        <v>43857.641875000001</v>
      </c>
      <c r="B177068">
        <v>51.796999999999997</v>
      </c>
      <c r="C177068">
        <v>-5.9950000000000001</v>
      </c>
      <c r="D177068">
        <f t="shared" si="2766"/>
        <v>0</v>
      </c>
    </row>
    <row r="177069" spans="1:4" x14ac:dyDescent="0.25">
      <c r="A177069" s="3">
        <v>43857.641875000001</v>
      </c>
      <c r="B177069">
        <v>51.598999999999997</v>
      </c>
      <c r="C177069">
        <v>-5.9740000000000002</v>
      </c>
      <c r="D177069">
        <f t="shared" si="2766"/>
        <v>0</v>
      </c>
    </row>
    <row r="177070" spans="1:4" x14ac:dyDescent="0.25">
      <c r="A177070" s="3">
        <v>43857.642476851855</v>
      </c>
      <c r="B177070">
        <v>51.6</v>
      </c>
      <c r="C177070">
        <v>-5.8049999999999997</v>
      </c>
      <c r="D177070">
        <f t="shared" si="2766"/>
        <v>0</v>
      </c>
    </row>
    <row r="177071" spans="1:4" x14ac:dyDescent="0.25">
      <c r="A177071" s="3">
        <v>43857.642476851855</v>
      </c>
      <c r="B177071">
        <v>51.593000000000004</v>
      </c>
      <c r="C177071">
        <v>-5.8570000000000002</v>
      </c>
      <c r="D177071">
        <f t="shared" si="2766"/>
        <v>0</v>
      </c>
    </row>
    <row r="177072" spans="1:4" x14ac:dyDescent="0.25">
      <c r="A177072" s="3">
        <v>43857.644733796296</v>
      </c>
      <c r="B177072">
        <v>51.917999999999999</v>
      </c>
      <c r="C177072">
        <v>-5.3339999999999996</v>
      </c>
      <c r="D177072">
        <f t="shared" si="2766"/>
        <v>0</v>
      </c>
    </row>
    <row r="177073" spans="1:4" x14ac:dyDescent="0.25">
      <c r="A177073" s="3">
        <v>43857.644733796296</v>
      </c>
      <c r="B177073">
        <v>51.93</v>
      </c>
      <c r="C177073">
        <v>-5.242</v>
      </c>
      <c r="D177073">
        <f t="shared" si="2766"/>
        <v>0</v>
      </c>
    </row>
    <row r="177074" spans="1:4" x14ac:dyDescent="0.25">
      <c r="A177074" s="3">
        <v>43857.656875000001</v>
      </c>
      <c r="B177074">
        <v>51.988</v>
      </c>
      <c r="C177074">
        <v>-5.1980000000000004</v>
      </c>
      <c r="D177074">
        <f t="shared" si="2766"/>
        <v>0</v>
      </c>
    </row>
    <row r="177075" spans="1:4" x14ac:dyDescent="0.25">
      <c r="A177075" s="3">
        <v>43857.952453703707</v>
      </c>
      <c r="B177075">
        <v>52.295000000000002</v>
      </c>
      <c r="C177075">
        <v>-9.4909999999999997</v>
      </c>
      <c r="D177075">
        <f t="shared" si="2766"/>
        <v>0</v>
      </c>
    </row>
    <row r="177076" spans="1:4" x14ac:dyDescent="0.25">
      <c r="A177076" s="3">
        <v>43858.097511574073</v>
      </c>
      <c r="B177076">
        <v>53.601999999999997</v>
      </c>
      <c r="C177076">
        <v>-10.153</v>
      </c>
      <c r="D177076">
        <f t="shared" si="2766"/>
        <v>0</v>
      </c>
    </row>
    <row r="177077" spans="1:4" x14ac:dyDescent="0.25">
      <c r="A177077" s="3">
        <v>43858.100439814814</v>
      </c>
      <c r="B177077">
        <v>53.540999999999997</v>
      </c>
      <c r="C177077">
        <v>-9.8840000000000003</v>
      </c>
      <c r="D177077">
        <f t="shared" si="2766"/>
        <v>0</v>
      </c>
    </row>
    <row r="177078" spans="1:4" x14ac:dyDescent="0.25">
      <c r="A177078" s="3">
        <v>43858.111192129632</v>
      </c>
      <c r="B177078">
        <v>54.439</v>
      </c>
      <c r="C177078">
        <v>-9.8780000000000001</v>
      </c>
      <c r="D177078">
        <f t="shared" si="2766"/>
        <v>0</v>
      </c>
    </row>
    <row r="177079" spans="1:4" x14ac:dyDescent="0.25">
      <c r="A177079" s="3">
        <v>43858.230694444443</v>
      </c>
      <c r="B177079">
        <v>52.033999999999999</v>
      </c>
      <c r="C177079">
        <v>-9.8930000000000007</v>
      </c>
      <c r="D177079">
        <f t="shared" si="2766"/>
        <v>0</v>
      </c>
    </row>
    <row r="177080" spans="1:4" x14ac:dyDescent="0.25">
      <c r="A177080" s="3">
        <v>43858.281944444447</v>
      </c>
      <c r="B177080">
        <v>52.313000000000002</v>
      </c>
      <c r="C177080">
        <v>-9.7490000000000006</v>
      </c>
      <c r="D177080">
        <f t="shared" si="2766"/>
        <v>0</v>
      </c>
    </row>
    <row r="177081" spans="1:4" x14ac:dyDescent="0.25">
      <c r="A177081" s="3">
        <v>43858.317118055558</v>
      </c>
      <c r="B177081">
        <v>54.218000000000004</v>
      </c>
      <c r="C177081">
        <v>-10.913</v>
      </c>
      <c r="D177081">
        <f t="shared" si="2766"/>
        <v>0</v>
      </c>
    </row>
    <row r="177082" spans="1:4" x14ac:dyDescent="0.25">
      <c r="A177082" s="3">
        <v>43858.347488425927</v>
      </c>
      <c r="B177082">
        <v>54.133000000000003</v>
      </c>
      <c r="C177082">
        <v>-9.5589999999999993</v>
      </c>
      <c r="D177082">
        <f t="shared" si="2766"/>
        <v>0</v>
      </c>
    </row>
    <row r="177083" spans="1:4" x14ac:dyDescent="0.25">
      <c r="A177083" s="3">
        <v>43858.431747685187</v>
      </c>
      <c r="B177083">
        <v>54.904000000000003</v>
      </c>
      <c r="C177083">
        <v>-8.3629999999999995</v>
      </c>
      <c r="D177083">
        <f t="shared" si="2766"/>
        <v>0</v>
      </c>
    </row>
    <row r="177084" spans="1:4" x14ac:dyDescent="0.25">
      <c r="A177084" s="3">
        <v>43858.435150462959</v>
      </c>
      <c r="B177084">
        <v>54.878999999999998</v>
      </c>
      <c r="C177084">
        <v>-8.32</v>
      </c>
      <c r="D177084">
        <f t="shared" si="2766"/>
        <v>0</v>
      </c>
    </row>
    <row r="177085" spans="1:4" x14ac:dyDescent="0.25">
      <c r="A177085" s="3">
        <v>43858.437048611115</v>
      </c>
      <c r="B177085">
        <v>54.865000000000002</v>
      </c>
      <c r="C177085">
        <v>-8.3059999999999992</v>
      </c>
      <c r="D177085">
        <f t="shared" si="2766"/>
        <v>0</v>
      </c>
    </row>
    <row r="177086" spans="1:4" x14ac:dyDescent="0.25">
      <c r="A177086" s="3">
        <v>43858.46979166667</v>
      </c>
      <c r="B177086">
        <v>51.826000000000001</v>
      </c>
      <c r="C177086">
        <v>-9.6470000000000002</v>
      </c>
      <c r="D177086">
        <f t="shared" si="2766"/>
        <v>0</v>
      </c>
    </row>
    <row r="177087" spans="1:4" x14ac:dyDescent="0.25">
      <c r="A177087" s="3">
        <v>43858.470995370371</v>
      </c>
      <c r="B177087">
        <v>52.741</v>
      </c>
      <c r="C177087">
        <v>-9.2550000000000008</v>
      </c>
      <c r="D177087">
        <f t="shared" si="2766"/>
        <v>0</v>
      </c>
    </row>
    <row r="177088" spans="1:4" x14ac:dyDescent="0.25">
      <c r="A177088" s="3">
        <v>43858.549502314818</v>
      </c>
      <c r="B177088">
        <v>54.54</v>
      </c>
      <c r="C177088">
        <v>-8.2189999999999994</v>
      </c>
      <c r="D177088">
        <f t="shared" si="2766"/>
        <v>0</v>
      </c>
    </row>
    <row r="177089" spans="1:4" x14ac:dyDescent="0.25">
      <c r="A177089" s="3">
        <v>43858.549502314818</v>
      </c>
      <c r="B177089">
        <v>54.555999999999997</v>
      </c>
      <c r="C177089">
        <v>-8.3079999999999998</v>
      </c>
      <c r="D177089">
        <f t="shared" si="2766"/>
        <v>0</v>
      </c>
    </row>
    <row r="177090" spans="1:4" x14ac:dyDescent="0.25">
      <c r="A177090" s="3">
        <v>43858.582013888888</v>
      </c>
      <c r="B177090">
        <v>54.784999999999997</v>
      </c>
      <c r="C177090">
        <v>-8.2189999999999994</v>
      </c>
      <c r="D177090">
        <f t="shared" si="2766"/>
        <v>0</v>
      </c>
    </row>
    <row r="177091" spans="1:4" x14ac:dyDescent="0.25">
      <c r="A177091" s="3">
        <v>43858.956793981481</v>
      </c>
      <c r="B177091">
        <v>54.725000000000001</v>
      </c>
      <c r="C177091">
        <v>-8.9369999999999994</v>
      </c>
      <c r="D177091">
        <f t="shared" ref="D177091:D177154" si="2767">IF(AND(B177091&lt;53.6298, B177091&gt;53.0902, C177091&lt;-5.8729, C177091&gt;-6.7771),1,0)</f>
        <v>0</v>
      </c>
    </row>
    <row r="177092" spans="1:4" x14ac:dyDescent="0.25">
      <c r="A177092" s="3">
        <v>43859.088645833333</v>
      </c>
      <c r="B177092">
        <v>55.201000000000001</v>
      </c>
      <c r="C177092">
        <v>-7.4459999999999997</v>
      </c>
      <c r="D177092">
        <f t="shared" si="2767"/>
        <v>0</v>
      </c>
    </row>
    <row r="177093" spans="1:4" x14ac:dyDescent="0.25">
      <c r="A177093" s="3">
        <v>43863.258946759262</v>
      </c>
      <c r="B177093">
        <v>52.030999999999999</v>
      </c>
      <c r="C177093">
        <v>-10.754</v>
      </c>
      <c r="D177093">
        <f t="shared" si="2767"/>
        <v>0</v>
      </c>
    </row>
    <row r="177094" spans="1:4" x14ac:dyDescent="0.25">
      <c r="A177094" s="3">
        <v>43863.434664351851</v>
      </c>
      <c r="B177094">
        <v>53.552</v>
      </c>
      <c r="C177094">
        <v>-9.44</v>
      </c>
      <c r="D177094">
        <f t="shared" si="2767"/>
        <v>0</v>
      </c>
    </row>
    <row r="177095" spans="1:4" x14ac:dyDescent="0.25">
      <c r="A177095" s="3">
        <v>43863.449155092596</v>
      </c>
      <c r="B177095">
        <v>53.487000000000002</v>
      </c>
      <c r="C177095">
        <v>-10.119</v>
      </c>
      <c r="D177095">
        <f t="shared" si="2767"/>
        <v>0</v>
      </c>
    </row>
    <row r="177096" spans="1:4" x14ac:dyDescent="0.25">
      <c r="A177096" s="3">
        <v>43863.681840277779</v>
      </c>
      <c r="B177096">
        <v>55.811999999999998</v>
      </c>
      <c r="C177096">
        <v>-9.8510000000000009</v>
      </c>
      <c r="D177096">
        <f t="shared" si="2767"/>
        <v>0</v>
      </c>
    </row>
    <row r="177097" spans="1:4" x14ac:dyDescent="0.25">
      <c r="A177097" s="3">
        <v>43864.760659722226</v>
      </c>
      <c r="B177097">
        <v>55.722000000000001</v>
      </c>
      <c r="C177097">
        <v>-8.85</v>
      </c>
      <c r="D177097">
        <f t="shared" si="2767"/>
        <v>0</v>
      </c>
    </row>
    <row r="177098" spans="1:4" x14ac:dyDescent="0.25">
      <c r="A177098" s="3">
        <v>43864.776655092595</v>
      </c>
      <c r="B177098">
        <v>55.411000000000001</v>
      </c>
      <c r="C177098">
        <v>-5.7679999999999998</v>
      </c>
      <c r="D177098">
        <f t="shared" si="2767"/>
        <v>0</v>
      </c>
    </row>
    <row r="177099" spans="1:4" x14ac:dyDescent="0.25">
      <c r="A177099" s="3">
        <v>43864.796759259261</v>
      </c>
      <c r="B177099">
        <v>55.42</v>
      </c>
      <c r="C177099">
        <v>-5.2619999999999996</v>
      </c>
      <c r="D177099">
        <f t="shared" si="2767"/>
        <v>0</v>
      </c>
    </row>
    <row r="177100" spans="1:4" x14ac:dyDescent="0.25">
      <c r="A177100" s="3">
        <v>43864.799907407411</v>
      </c>
      <c r="B177100">
        <v>55.374000000000002</v>
      </c>
      <c r="C177100">
        <v>-6.0759999999999996</v>
      </c>
      <c r="D177100">
        <f t="shared" si="2767"/>
        <v>0</v>
      </c>
    </row>
    <row r="177101" spans="1:4" x14ac:dyDescent="0.25">
      <c r="A177101" s="3">
        <v>43864.800740740742</v>
      </c>
      <c r="B177101">
        <v>55.137999999999998</v>
      </c>
      <c r="C177101">
        <v>-6.2880000000000003</v>
      </c>
      <c r="D177101">
        <f t="shared" si="2767"/>
        <v>0</v>
      </c>
    </row>
    <row r="177102" spans="1:4" x14ac:dyDescent="0.25">
      <c r="A177102" s="3">
        <v>43864.810474537036</v>
      </c>
      <c r="B177102">
        <v>54.439</v>
      </c>
      <c r="C177102">
        <v>-8.32</v>
      </c>
      <c r="D177102">
        <f t="shared" si="2767"/>
        <v>0</v>
      </c>
    </row>
    <row r="177103" spans="1:4" x14ac:dyDescent="0.25">
      <c r="A177103" s="3">
        <v>43864.813969907409</v>
      </c>
      <c r="B177103">
        <v>54.427999999999997</v>
      </c>
      <c r="C177103">
        <v>-8.0050000000000008</v>
      </c>
      <c r="D177103">
        <f t="shared" si="2767"/>
        <v>0</v>
      </c>
    </row>
    <row r="177104" spans="1:4" x14ac:dyDescent="0.25">
      <c r="A177104" s="3">
        <v>43864.855833333335</v>
      </c>
      <c r="B177104">
        <v>55.866999999999997</v>
      </c>
      <c r="C177104">
        <v>-7.8070000000000004</v>
      </c>
      <c r="D177104">
        <f t="shared" si="2767"/>
        <v>0</v>
      </c>
    </row>
    <row r="177105" spans="1:4" x14ac:dyDescent="0.25">
      <c r="A177105" s="3">
        <v>43864.860543981478</v>
      </c>
      <c r="B177105">
        <v>55.317</v>
      </c>
      <c r="C177105">
        <v>-5.274</v>
      </c>
      <c r="D177105">
        <f t="shared" si="2767"/>
        <v>0</v>
      </c>
    </row>
    <row r="177106" spans="1:4" x14ac:dyDescent="0.25">
      <c r="A177106" s="3">
        <v>43864.904745370368</v>
      </c>
      <c r="B177106">
        <v>54.966999999999999</v>
      </c>
      <c r="C177106">
        <v>-7.3090000000000002</v>
      </c>
      <c r="D177106">
        <f t="shared" si="2767"/>
        <v>0</v>
      </c>
    </row>
    <row r="177107" spans="1:4" x14ac:dyDescent="0.25">
      <c r="A177107" s="3">
        <v>43865.101331018515</v>
      </c>
      <c r="B177107">
        <v>54.231000000000002</v>
      </c>
      <c r="C177107">
        <v>-8.3360000000000003</v>
      </c>
      <c r="D177107">
        <f t="shared" si="2767"/>
        <v>0</v>
      </c>
    </row>
    <row r="177108" spans="1:4" x14ac:dyDescent="0.25">
      <c r="A177108" s="3">
        <v>43866.795370370368</v>
      </c>
      <c r="B177108">
        <v>54.234000000000002</v>
      </c>
      <c r="C177108">
        <v>-8.7910000000000004</v>
      </c>
      <c r="D177108">
        <f t="shared" si="2767"/>
        <v>0</v>
      </c>
    </row>
    <row r="177109" spans="1:4" x14ac:dyDescent="0.25">
      <c r="A177109" s="3">
        <v>43866.851087962961</v>
      </c>
      <c r="B177109">
        <v>51.537999999999997</v>
      </c>
      <c r="C177109">
        <v>-5.3280000000000003</v>
      </c>
      <c r="D177109">
        <f t="shared" si="2767"/>
        <v>0</v>
      </c>
    </row>
    <row r="177110" spans="1:4" x14ac:dyDescent="0.25">
      <c r="A177110" s="3">
        <v>43866.946493055555</v>
      </c>
      <c r="B177110">
        <v>51.701999999999998</v>
      </c>
      <c r="C177110">
        <v>-6.5780000000000003</v>
      </c>
      <c r="D177110">
        <f t="shared" si="2767"/>
        <v>0</v>
      </c>
    </row>
    <row r="177111" spans="1:4" x14ac:dyDescent="0.25">
      <c r="A177111" s="3">
        <v>43866.960289351853</v>
      </c>
      <c r="B177111">
        <v>52.293999999999997</v>
      </c>
      <c r="C177111">
        <v>-8.0670000000000002</v>
      </c>
      <c r="D177111">
        <f t="shared" si="2767"/>
        <v>0</v>
      </c>
    </row>
    <row r="177112" spans="1:4" x14ac:dyDescent="0.25">
      <c r="A177112" s="3">
        <v>43867.170243055552</v>
      </c>
      <c r="B177112">
        <v>54.366999999999997</v>
      </c>
      <c r="C177112">
        <v>-9.0790000000000006</v>
      </c>
      <c r="D177112">
        <f t="shared" si="2767"/>
        <v>0</v>
      </c>
    </row>
    <row r="177113" spans="1:4" x14ac:dyDescent="0.25">
      <c r="A177113" s="3">
        <v>43867.227418981478</v>
      </c>
      <c r="B177113">
        <v>53.902999999999999</v>
      </c>
      <c r="C177113">
        <v>-8.0079999999999991</v>
      </c>
      <c r="D177113">
        <f t="shared" si="2767"/>
        <v>0</v>
      </c>
    </row>
    <row r="177114" spans="1:4" x14ac:dyDescent="0.25">
      <c r="A177114" s="3">
        <v>43867.340555555558</v>
      </c>
      <c r="B177114">
        <v>54.302999999999997</v>
      </c>
      <c r="C177114">
        <v>-9.3070000000000004</v>
      </c>
      <c r="D177114">
        <f t="shared" si="2767"/>
        <v>0</v>
      </c>
    </row>
    <row r="177115" spans="1:4" x14ac:dyDescent="0.25">
      <c r="A177115" s="3">
        <v>43867.374467592592</v>
      </c>
      <c r="B177115">
        <v>53.96</v>
      </c>
      <c r="C177115">
        <v>-10.089</v>
      </c>
      <c r="D177115">
        <f t="shared" si="2767"/>
        <v>0</v>
      </c>
    </row>
    <row r="177116" spans="1:4" x14ac:dyDescent="0.25">
      <c r="A177116" s="3">
        <v>43868.952997685185</v>
      </c>
      <c r="B177116">
        <v>52.460999999999999</v>
      </c>
      <c r="C177116">
        <v>-9.8490000000000002</v>
      </c>
      <c r="D177116">
        <f t="shared" si="2767"/>
        <v>0</v>
      </c>
    </row>
    <row r="177117" spans="1:4" x14ac:dyDescent="0.25">
      <c r="A177117" s="3">
        <v>43868.955636574072</v>
      </c>
      <c r="B177117">
        <v>53.9</v>
      </c>
      <c r="C177117">
        <v>-9.2230000000000008</v>
      </c>
      <c r="D177117">
        <f t="shared" si="2767"/>
        <v>0</v>
      </c>
    </row>
    <row r="177118" spans="1:4" x14ac:dyDescent="0.25">
      <c r="A177118" s="3">
        <v>43868.955636574072</v>
      </c>
      <c r="B177118">
        <v>54.194000000000003</v>
      </c>
      <c r="C177118">
        <v>-8.8480000000000008</v>
      </c>
      <c r="D177118">
        <f t="shared" si="2767"/>
        <v>0</v>
      </c>
    </row>
    <row r="177119" spans="1:4" x14ac:dyDescent="0.25">
      <c r="A177119" s="3">
        <v>43868.964780092596</v>
      </c>
      <c r="B177119">
        <v>53.814999999999998</v>
      </c>
      <c r="C177119">
        <v>-9.0719999999999992</v>
      </c>
      <c r="D177119">
        <f t="shared" si="2767"/>
        <v>0</v>
      </c>
    </row>
    <row r="177120" spans="1:4" x14ac:dyDescent="0.25">
      <c r="A177120" s="3">
        <v>43868.964780092596</v>
      </c>
      <c r="B177120">
        <v>53.863</v>
      </c>
      <c r="C177120">
        <v>-9.0649999999999995</v>
      </c>
      <c r="D177120">
        <f t="shared" si="2767"/>
        <v>0</v>
      </c>
    </row>
    <row r="177121" spans="1:4" x14ac:dyDescent="0.25">
      <c r="A177121" s="3">
        <v>43868.967129629629</v>
      </c>
      <c r="B177121">
        <v>54.078000000000003</v>
      </c>
      <c r="C177121">
        <v>-8.9580000000000002</v>
      </c>
      <c r="D177121">
        <f t="shared" si="2767"/>
        <v>0</v>
      </c>
    </row>
    <row r="177122" spans="1:4" x14ac:dyDescent="0.25">
      <c r="A177122" s="3">
        <v>43868.969780092593</v>
      </c>
      <c r="B177122">
        <v>54.173000000000002</v>
      </c>
      <c r="C177122">
        <v>-8.6270000000000007</v>
      </c>
      <c r="D177122">
        <f t="shared" si="2767"/>
        <v>0</v>
      </c>
    </row>
    <row r="177123" spans="1:4" x14ac:dyDescent="0.25">
      <c r="A177123" s="3">
        <v>43868.978668981479</v>
      </c>
      <c r="B177123">
        <v>54.234999999999999</v>
      </c>
      <c r="C177123">
        <v>-8.3219999999999992</v>
      </c>
      <c r="D177123">
        <f t="shared" si="2767"/>
        <v>0</v>
      </c>
    </row>
    <row r="177124" spans="1:4" x14ac:dyDescent="0.25">
      <c r="A177124" s="3">
        <v>43868.978668981479</v>
      </c>
      <c r="B177124">
        <v>54.216999999999999</v>
      </c>
      <c r="C177124">
        <v>-8.3780000000000001</v>
      </c>
      <c r="D177124">
        <f t="shared" si="2767"/>
        <v>0</v>
      </c>
    </row>
    <row r="177125" spans="1:4" x14ac:dyDescent="0.25">
      <c r="A177125" s="3">
        <v>43869.457824074074</v>
      </c>
      <c r="B177125">
        <v>55.718000000000004</v>
      </c>
      <c r="C177125">
        <v>-10.996</v>
      </c>
      <c r="D177125">
        <f t="shared" si="2767"/>
        <v>0</v>
      </c>
    </row>
    <row r="177126" spans="1:4" x14ac:dyDescent="0.25">
      <c r="A177126" s="3">
        <v>43869.460289351853</v>
      </c>
      <c r="B177126">
        <v>55.667999999999999</v>
      </c>
      <c r="C177126">
        <v>-10.993</v>
      </c>
      <c r="D177126">
        <f t="shared" si="2767"/>
        <v>0</v>
      </c>
    </row>
    <row r="177127" spans="1:4" x14ac:dyDescent="0.25">
      <c r="A177127" s="3">
        <v>43869.461840277778</v>
      </c>
      <c r="B177127">
        <v>55.761000000000003</v>
      </c>
      <c r="C177127">
        <v>-10.904999999999999</v>
      </c>
      <c r="D177127">
        <f t="shared" si="2767"/>
        <v>0</v>
      </c>
    </row>
    <row r="177128" spans="1:4" x14ac:dyDescent="0.25">
      <c r="A177128" s="3">
        <v>43869.461840277778</v>
      </c>
      <c r="B177128">
        <v>55.765000000000001</v>
      </c>
      <c r="C177128">
        <v>-10.885</v>
      </c>
      <c r="D177128">
        <f t="shared" si="2767"/>
        <v>0</v>
      </c>
    </row>
    <row r="177129" spans="1:4" x14ac:dyDescent="0.25">
      <c r="A177129" s="3">
        <v>43869.462581018517</v>
      </c>
      <c r="B177129">
        <v>55.728999999999999</v>
      </c>
      <c r="C177129">
        <v>-10.925000000000001</v>
      </c>
      <c r="D177129">
        <f t="shared" si="2767"/>
        <v>0</v>
      </c>
    </row>
    <row r="177130" spans="1:4" x14ac:dyDescent="0.25">
      <c r="A177130" s="3">
        <v>43869.479004629633</v>
      </c>
      <c r="B177130">
        <v>55.859000000000002</v>
      </c>
      <c r="C177130">
        <v>-10.827999999999999</v>
      </c>
      <c r="D177130">
        <f t="shared" si="2767"/>
        <v>0</v>
      </c>
    </row>
    <row r="177131" spans="1:4" x14ac:dyDescent="0.25">
      <c r="A177131" s="3">
        <v>43869.481099537035</v>
      </c>
      <c r="B177131">
        <v>55.857999999999997</v>
      </c>
      <c r="C177131">
        <v>-10.749000000000001</v>
      </c>
      <c r="D177131">
        <f t="shared" si="2767"/>
        <v>0</v>
      </c>
    </row>
    <row r="177132" spans="1:4" x14ac:dyDescent="0.25">
      <c r="A177132" s="3">
        <v>43869.482812499999</v>
      </c>
      <c r="B177132">
        <v>55.88</v>
      </c>
      <c r="C177132">
        <v>-10.686999999999999</v>
      </c>
      <c r="D177132">
        <f t="shared" si="2767"/>
        <v>0</v>
      </c>
    </row>
    <row r="177133" spans="1:4" x14ac:dyDescent="0.25">
      <c r="A177133" s="3">
        <v>43869.482812499999</v>
      </c>
      <c r="B177133">
        <v>55.845999999999997</v>
      </c>
      <c r="C177133">
        <v>-10.723000000000001</v>
      </c>
      <c r="D177133">
        <f t="shared" si="2767"/>
        <v>0</v>
      </c>
    </row>
    <row r="177134" spans="1:4" x14ac:dyDescent="0.25">
      <c r="A177134" s="3">
        <v>43869.484583333331</v>
      </c>
      <c r="B177134">
        <v>55.898000000000003</v>
      </c>
      <c r="C177134">
        <v>-10.412000000000001</v>
      </c>
      <c r="D177134">
        <f t="shared" si="2767"/>
        <v>0</v>
      </c>
    </row>
    <row r="177135" spans="1:4" x14ac:dyDescent="0.25">
      <c r="A177135" s="3">
        <v>43869.488587962966</v>
      </c>
      <c r="B177135">
        <v>55.942999999999998</v>
      </c>
      <c r="C177135">
        <v>-10.55</v>
      </c>
      <c r="D177135">
        <f t="shared" si="2767"/>
        <v>0</v>
      </c>
    </row>
    <row r="177136" spans="1:4" x14ac:dyDescent="0.25">
      <c r="A177136" s="3">
        <v>43869.4925</v>
      </c>
      <c r="B177136">
        <v>55.83</v>
      </c>
      <c r="C177136">
        <v>-9.4489999999999998</v>
      </c>
      <c r="D177136">
        <f t="shared" si="2767"/>
        <v>0</v>
      </c>
    </row>
    <row r="177137" spans="1:4" x14ac:dyDescent="0.25">
      <c r="A177137" s="3">
        <v>43869.50712962963</v>
      </c>
      <c r="B177137">
        <v>55.180999999999997</v>
      </c>
      <c r="C177137">
        <v>-10.465</v>
      </c>
      <c r="D177137">
        <f t="shared" si="2767"/>
        <v>0</v>
      </c>
    </row>
    <row r="177138" spans="1:4" x14ac:dyDescent="0.25">
      <c r="A177138" s="3">
        <v>43869.5153125</v>
      </c>
      <c r="B177138">
        <v>55.335000000000001</v>
      </c>
      <c r="C177138">
        <v>-10.252000000000001</v>
      </c>
      <c r="D177138">
        <f t="shared" si="2767"/>
        <v>0</v>
      </c>
    </row>
    <row r="177139" spans="1:4" x14ac:dyDescent="0.25">
      <c r="A177139" s="3">
        <v>43869.515856481485</v>
      </c>
      <c r="B177139">
        <v>55.548000000000002</v>
      </c>
      <c r="C177139">
        <v>-9.9670000000000005</v>
      </c>
      <c r="D177139">
        <f t="shared" si="2767"/>
        <v>0</v>
      </c>
    </row>
    <row r="177140" spans="1:4" x14ac:dyDescent="0.25">
      <c r="A177140" s="3">
        <v>43869.516412037039</v>
      </c>
      <c r="B177140">
        <v>55.363</v>
      </c>
      <c r="C177140">
        <v>-10.257</v>
      </c>
      <c r="D177140">
        <f t="shared" si="2767"/>
        <v>0</v>
      </c>
    </row>
    <row r="177141" spans="1:4" x14ac:dyDescent="0.25">
      <c r="A177141" s="3">
        <v>43869.516863425924</v>
      </c>
      <c r="B177141">
        <v>55.725000000000001</v>
      </c>
      <c r="C177141">
        <v>-9.8949999999999996</v>
      </c>
      <c r="D177141">
        <f t="shared" si="2767"/>
        <v>0</v>
      </c>
    </row>
    <row r="177142" spans="1:4" x14ac:dyDescent="0.25">
      <c r="A177142" s="3">
        <v>43869.523344907408</v>
      </c>
      <c r="B177142">
        <v>55.902000000000001</v>
      </c>
      <c r="C177142">
        <v>-10.537000000000001</v>
      </c>
      <c r="D177142">
        <f t="shared" si="2767"/>
        <v>0</v>
      </c>
    </row>
    <row r="177143" spans="1:4" x14ac:dyDescent="0.25">
      <c r="A177143" s="3">
        <v>43869.530347222222</v>
      </c>
      <c r="B177143">
        <v>55.618000000000002</v>
      </c>
      <c r="C177143">
        <v>-9.5869999999999997</v>
      </c>
      <c r="D177143">
        <f t="shared" si="2767"/>
        <v>0</v>
      </c>
    </row>
    <row r="177144" spans="1:4" x14ac:dyDescent="0.25">
      <c r="A177144" s="3">
        <v>43869.530347222222</v>
      </c>
      <c r="B177144">
        <v>55.607999999999997</v>
      </c>
      <c r="C177144">
        <v>-9.7210000000000001</v>
      </c>
      <c r="D177144">
        <f t="shared" si="2767"/>
        <v>0</v>
      </c>
    </row>
    <row r="177145" spans="1:4" x14ac:dyDescent="0.25">
      <c r="A177145" s="3">
        <v>43869.5315162037</v>
      </c>
      <c r="B177145">
        <v>55.765999999999998</v>
      </c>
      <c r="C177145">
        <v>-9.6720000000000006</v>
      </c>
      <c r="D177145">
        <f t="shared" si="2767"/>
        <v>0</v>
      </c>
    </row>
    <row r="177146" spans="1:4" x14ac:dyDescent="0.25">
      <c r="A177146" s="3">
        <v>43869.533217592594</v>
      </c>
      <c r="B177146">
        <v>55.78</v>
      </c>
      <c r="C177146">
        <v>-9.6519999999999992</v>
      </c>
      <c r="D177146">
        <f t="shared" si="2767"/>
        <v>0</v>
      </c>
    </row>
    <row r="177147" spans="1:4" x14ac:dyDescent="0.25">
      <c r="A177147" s="3">
        <v>43869.533217592594</v>
      </c>
      <c r="B177147">
        <v>55.808999999999997</v>
      </c>
      <c r="C177147">
        <v>-9.5990000000000002</v>
      </c>
      <c r="D177147">
        <f t="shared" si="2767"/>
        <v>0</v>
      </c>
    </row>
    <row r="177148" spans="1:4" x14ac:dyDescent="0.25">
      <c r="A177148" s="3">
        <v>43869.533229166664</v>
      </c>
      <c r="B177148">
        <v>55.698</v>
      </c>
      <c r="C177148">
        <v>-9.7759999999999998</v>
      </c>
      <c r="D177148">
        <f t="shared" si="2767"/>
        <v>0</v>
      </c>
    </row>
    <row r="177149" spans="1:4" x14ac:dyDescent="0.25">
      <c r="A177149" s="3">
        <v>43869.53434027778</v>
      </c>
      <c r="B177149">
        <v>55.771000000000001</v>
      </c>
      <c r="C177149">
        <v>-9.6489999999999991</v>
      </c>
      <c r="D177149">
        <f t="shared" si="2767"/>
        <v>0</v>
      </c>
    </row>
    <row r="177150" spans="1:4" x14ac:dyDescent="0.25">
      <c r="A177150" s="3">
        <v>43869.53434027778</v>
      </c>
      <c r="B177150">
        <v>55.805</v>
      </c>
      <c r="C177150">
        <v>-9.5969999999999995</v>
      </c>
      <c r="D177150">
        <f t="shared" si="2767"/>
        <v>0</v>
      </c>
    </row>
    <row r="177151" spans="1:4" x14ac:dyDescent="0.25">
      <c r="A177151" s="3">
        <v>43869.535057870373</v>
      </c>
      <c r="B177151">
        <v>55.807000000000002</v>
      </c>
      <c r="C177151">
        <v>-9.6229999999999993</v>
      </c>
      <c r="D177151">
        <f t="shared" si="2767"/>
        <v>0</v>
      </c>
    </row>
    <row r="177152" spans="1:4" x14ac:dyDescent="0.25">
      <c r="A177152" s="3">
        <v>43869.535057870373</v>
      </c>
      <c r="B177152">
        <v>55.832000000000001</v>
      </c>
      <c r="C177152">
        <v>-9.6080000000000005</v>
      </c>
      <c r="D177152">
        <f t="shared" si="2767"/>
        <v>0</v>
      </c>
    </row>
    <row r="177153" spans="1:4" x14ac:dyDescent="0.25">
      <c r="A177153" s="3">
        <v>43869.536111111112</v>
      </c>
      <c r="B177153">
        <v>55.826000000000001</v>
      </c>
      <c r="C177153">
        <v>-9.5879999999999992</v>
      </c>
      <c r="D177153">
        <f t="shared" si="2767"/>
        <v>0</v>
      </c>
    </row>
    <row r="177154" spans="1:4" x14ac:dyDescent="0.25">
      <c r="A177154" s="3">
        <v>43869.536111111112</v>
      </c>
      <c r="B177154">
        <v>55.820999999999998</v>
      </c>
      <c r="C177154">
        <v>-9.6069999999999993</v>
      </c>
      <c r="D177154">
        <f t="shared" si="2767"/>
        <v>0</v>
      </c>
    </row>
    <row r="177155" spans="1:4" x14ac:dyDescent="0.25">
      <c r="A177155" s="3">
        <v>43869.536111111112</v>
      </c>
      <c r="B177155">
        <v>55.829000000000001</v>
      </c>
      <c r="C177155">
        <v>-9.6020000000000003</v>
      </c>
      <c r="D177155">
        <f t="shared" ref="D177155:D177218" si="2768">IF(AND(B177155&lt;53.6298, B177155&gt;53.0902, C177155&lt;-5.8729, C177155&gt;-6.7771),1,0)</f>
        <v>0</v>
      </c>
    </row>
    <row r="177156" spans="1:4" x14ac:dyDescent="0.25">
      <c r="A177156" s="3">
        <v>43869.536840277775</v>
      </c>
      <c r="B177156">
        <v>55.832999999999998</v>
      </c>
      <c r="C177156">
        <v>-9.5890000000000004</v>
      </c>
      <c r="D177156">
        <f t="shared" si="2768"/>
        <v>0</v>
      </c>
    </row>
    <row r="177157" spans="1:4" x14ac:dyDescent="0.25">
      <c r="A177157" s="3">
        <v>43869.537870370368</v>
      </c>
      <c r="B177157">
        <v>55.854999999999997</v>
      </c>
      <c r="C177157">
        <v>-9.5809999999999995</v>
      </c>
      <c r="D177157">
        <f t="shared" si="2768"/>
        <v>0</v>
      </c>
    </row>
    <row r="177158" spans="1:4" x14ac:dyDescent="0.25">
      <c r="A177158" s="3">
        <v>43869.538356481484</v>
      </c>
      <c r="B177158">
        <v>55.716000000000001</v>
      </c>
      <c r="C177158">
        <v>-9.6820000000000004</v>
      </c>
      <c r="D177158">
        <f t="shared" si="2768"/>
        <v>0</v>
      </c>
    </row>
    <row r="177159" spans="1:4" x14ac:dyDescent="0.25">
      <c r="A177159" s="3">
        <v>43869.538981481484</v>
      </c>
      <c r="B177159">
        <v>55.789000000000001</v>
      </c>
      <c r="C177159">
        <v>-9.6630000000000003</v>
      </c>
      <c r="D177159">
        <f t="shared" si="2768"/>
        <v>0</v>
      </c>
    </row>
    <row r="177160" spans="1:4" x14ac:dyDescent="0.25">
      <c r="A177160" s="3">
        <v>43869.539988425924</v>
      </c>
      <c r="B177160">
        <v>55.786000000000001</v>
      </c>
      <c r="C177160">
        <v>-9.6270000000000007</v>
      </c>
      <c r="D177160">
        <f t="shared" si="2768"/>
        <v>0</v>
      </c>
    </row>
    <row r="177161" spans="1:4" x14ac:dyDescent="0.25">
      <c r="A177161" s="3">
        <v>43869.539988425924</v>
      </c>
      <c r="B177161">
        <v>55.765999999999998</v>
      </c>
      <c r="C177161">
        <v>-9.6240000000000006</v>
      </c>
      <c r="D177161">
        <f t="shared" si="2768"/>
        <v>0</v>
      </c>
    </row>
    <row r="177162" spans="1:4" x14ac:dyDescent="0.25">
      <c r="A177162" s="3">
        <v>43869.541284722225</v>
      </c>
      <c r="B177162">
        <v>55.83</v>
      </c>
      <c r="C177162">
        <v>-9.609</v>
      </c>
      <c r="D177162">
        <f t="shared" si="2768"/>
        <v>0</v>
      </c>
    </row>
    <row r="177163" spans="1:4" x14ac:dyDescent="0.25">
      <c r="A177163" s="3">
        <v>43869.541284722225</v>
      </c>
      <c r="B177163">
        <v>55.792999999999999</v>
      </c>
      <c r="C177163">
        <v>-9.5790000000000006</v>
      </c>
      <c r="D177163">
        <f t="shared" si="2768"/>
        <v>0</v>
      </c>
    </row>
    <row r="177164" spans="1:4" x14ac:dyDescent="0.25">
      <c r="A177164" s="3">
        <v>43869.541296296295</v>
      </c>
      <c r="B177164">
        <v>55.801000000000002</v>
      </c>
      <c r="C177164">
        <v>-9.4809999999999999</v>
      </c>
      <c r="D177164">
        <f t="shared" si="2768"/>
        <v>0</v>
      </c>
    </row>
    <row r="177165" spans="1:4" x14ac:dyDescent="0.25">
      <c r="A177165" s="3">
        <v>43869.542685185188</v>
      </c>
      <c r="B177165">
        <v>55.857999999999997</v>
      </c>
      <c r="C177165">
        <v>-9.5960000000000001</v>
      </c>
      <c r="D177165">
        <f t="shared" si="2768"/>
        <v>0</v>
      </c>
    </row>
    <row r="177166" spans="1:4" x14ac:dyDescent="0.25">
      <c r="A177166" s="3">
        <v>43869.543402777781</v>
      </c>
      <c r="B177166">
        <v>55.871000000000002</v>
      </c>
      <c r="C177166">
        <v>-9.5749999999999993</v>
      </c>
      <c r="D177166">
        <f t="shared" si="2768"/>
        <v>0</v>
      </c>
    </row>
    <row r="177167" spans="1:4" x14ac:dyDescent="0.25">
      <c r="A177167" s="3">
        <v>43869.553356481483</v>
      </c>
      <c r="B177167">
        <v>54.945999999999998</v>
      </c>
      <c r="C177167">
        <v>-10.766999999999999</v>
      </c>
      <c r="D177167">
        <f t="shared" si="2768"/>
        <v>0</v>
      </c>
    </row>
    <row r="177168" spans="1:4" x14ac:dyDescent="0.25">
      <c r="A177168" s="3">
        <v>43869.589884259258</v>
      </c>
      <c r="B177168">
        <v>55.372</v>
      </c>
      <c r="C177168">
        <v>-9.5090000000000003</v>
      </c>
      <c r="D177168">
        <f t="shared" si="2768"/>
        <v>0</v>
      </c>
    </row>
    <row r="177169" spans="1:4" x14ac:dyDescent="0.25">
      <c r="A177169" s="3">
        <v>43869.599027777775</v>
      </c>
      <c r="B177169">
        <v>55.491</v>
      </c>
      <c r="C177169">
        <v>-9.234</v>
      </c>
      <c r="D177169">
        <f t="shared" si="2768"/>
        <v>0</v>
      </c>
    </row>
    <row r="177170" spans="1:4" x14ac:dyDescent="0.25">
      <c r="A177170" s="3">
        <v>43869.602442129632</v>
      </c>
      <c r="B177170">
        <v>55.572000000000003</v>
      </c>
      <c r="C177170">
        <v>-9.1080000000000005</v>
      </c>
      <c r="D177170">
        <f t="shared" si="2768"/>
        <v>0</v>
      </c>
    </row>
    <row r="177171" spans="1:4" x14ac:dyDescent="0.25">
      <c r="A177171" s="3">
        <v>43869.603125000001</v>
      </c>
      <c r="B177171">
        <v>55.570999999999998</v>
      </c>
      <c r="C177171">
        <v>-9.1150000000000002</v>
      </c>
      <c r="D177171">
        <f t="shared" si="2768"/>
        <v>0</v>
      </c>
    </row>
    <row r="177172" spans="1:4" x14ac:dyDescent="0.25">
      <c r="A177172" s="3">
        <v>43869.603125000001</v>
      </c>
      <c r="B177172">
        <v>55.539000000000001</v>
      </c>
      <c r="C177172">
        <v>-9.1010000000000009</v>
      </c>
      <c r="D177172">
        <f t="shared" si="2768"/>
        <v>0</v>
      </c>
    </row>
    <row r="177173" spans="1:4" x14ac:dyDescent="0.25">
      <c r="A177173" s="3">
        <v>43869.61341435185</v>
      </c>
      <c r="B177173">
        <v>55.965000000000003</v>
      </c>
      <c r="C177173">
        <v>-8.5980000000000008</v>
      </c>
      <c r="D177173">
        <f t="shared" si="2768"/>
        <v>0</v>
      </c>
    </row>
    <row r="177174" spans="1:4" x14ac:dyDescent="0.25">
      <c r="A177174" s="3">
        <v>43869.614999999998</v>
      </c>
      <c r="B177174">
        <v>55.914999999999999</v>
      </c>
      <c r="C177174">
        <v>-8.625</v>
      </c>
      <c r="D177174">
        <f t="shared" si="2768"/>
        <v>0</v>
      </c>
    </row>
    <row r="177175" spans="1:4" x14ac:dyDescent="0.25">
      <c r="A177175" s="3">
        <v>43869.615844907406</v>
      </c>
      <c r="B177175">
        <v>55.920999999999999</v>
      </c>
      <c r="C177175">
        <v>-8.6259999999999994</v>
      </c>
      <c r="D177175">
        <f t="shared" si="2768"/>
        <v>0</v>
      </c>
    </row>
    <row r="177176" spans="1:4" x14ac:dyDescent="0.25">
      <c r="A177176" s="3">
        <v>43869.615844907406</v>
      </c>
      <c r="B177176">
        <v>55.942999999999998</v>
      </c>
      <c r="C177176">
        <v>-8.5589999999999993</v>
      </c>
      <c r="D177176">
        <f t="shared" si="2768"/>
        <v>0</v>
      </c>
    </row>
    <row r="177177" spans="1:4" x14ac:dyDescent="0.25">
      <c r="A177177" s="3">
        <v>43869.615844907406</v>
      </c>
      <c r="B177177">
        <v>55.87</v>
      </c>
      <c r="C177177">
        <v>-8.6620000000000008</v>
      </c>
      <c r="D177177">
        <f t="shared" si="2768"/>
        <v>0</v>
      </c>
    </row>
    <row r="177178" spans="1:4" x14ac:dyDescent="0.25">
      <c r="A177178" s="3">
        <v>43869.615856481483</v>
      </c>
      <c r="B177178">
        <v>55.645000000000003</v>
      </c>
      <c r="C177178">
        <v>-8.8070000000000004</v>
      </c>
      <c r="D177178">
        <f t="shared" si="2768"/>
        <v>0</v>
      </c>
    </row>
    <row r="177179" spans="1:4" x14ac:dyDescent="0.25">
      <c r="A177179" s="3">
        <v>43869.629537037035</v>
      </c>
      <c r="B177179">
        <v>55.945999999999998</v>
      </c>
      <c r="C177179">
        <v>-8.3390000000000004</v>
      </c>
      <c r="D177179">
        <f t="shared" si="2768"/>
        <v>0</v>
      </c>
    </row>
    <row r="177180" spans="1:4" x14ac:dyDescent="0.25">
      <c r="A177180" s="3">
        <v>43869.630613425928</v>
      </c>
      <c r="B177180">
        <v>55.587000000000003</v>
      </c>
      <c r="C177180">
        <v>-8.4649999999999999</v>
      </c>
      <c r="D177180">
        <f t="shared" si="2768"/>
        <v>0</v>
      </c>
    </row>
    <row r="177181" spans="1:4" x14ac:dyDescent="0.25">
      <c r="A177181" s="3">
        <v>43870.081967592596</v>
      </c>
      <c r="B177181">
        <v>52.414000000000001</v>
      </c>
      <c r="C177181">
        <v>-10.71</v>
      </c>
      <c r="D177181">
        <f t="shared" si="2768"/>
        <v>0</v>
      </c>
    </row>
    <row r="177182" spans="1:4" x14ac:dyDescent="0.25">
      <c r="A177182" s="3">
        <v>43870.085462962961</v>
      </c>
      <c r="B177182">
        <v>51.991</v>
      </c>
      <c r="C177182">
        <v>-10.919</v>
      </c>
      <c r="D177182">
        <f t="shared" si="2768"/>
        <v>0</v>
      </c>
    </row>
    <row r="177183" spans="1:4" x14ac:dyDescent="0.25">
      <c r="A177183" s="3">
        <v>43870.085543981484</v>
      </c>
      <c r="B177183">
        <v>52.17</v>
      </c>
      <c r="C177183">
        <v>-10.917</v>
      </c>
      <c r="D177183">
        <f t="shared" si="2768"/>
        <v>0</v>
      </c>
    </row>
    <row r="177184" spans="1:4" x14ac:dyDescent="0.25">
      <c r="A177184" s="3">
        <v>43870.086099537039</v>
      </c>
      <c r="B177184">
        <v>51.984000000000002</v>
      </c>
      <c r="C177184">
        <v>-10.907</v>
      </c>
      <c r="D177184">
        <f t="shared" si="2768"/>
        <v>0</v>
      </c>
    </row>
    <row r="177185" spans="1:4" x14ac:dyDescent="0.25">
      <c r="A177185" s="3">
        <v>43870.086701388886</v>
      </c>
      <c r="B177185">
        <v>52.012999999999998</v>
      </c>
      <c r="C177185">
        <v>-10.807</v>
      </c>
      <c r="D177185">
        <f t="shared" si="2768"/>
        <v>0</v>
      </c>
    </row>
    <row r="177186" spans="1:4" x14ac:dyDescent="0.25">
      <c r="A177186" s="3">
        <v>43870.088437500002</v>
      </c>
      <c r="B177186">
        <v>52.048000000000002</v>
      </c>
      <c r="C177186">
        <v>-10.734999999999999</v>
      </c>
      <c r="D177186">
        <f t="shared" si="2768"/>
        <v>0</v>
      </c>
    </row>
    <row r="177187" spans="1:4" x14ac:dyDescent="0.25">
      <c r="A177187" s="3">
        <v>43870.088437500002</v>
      </c>
      <c r="B177187">
        <v>52.088000000000001</v>
      </c>
      <c r="C177187">
        <v>-10.965</v>
      </c>
      <c r="D177187">
        <f t="shared" si="2768"/>
        <v>0</v>
      </c>
    </row>
    <row r="177188" spans="1:4" x14ac:dyDescent="0.25">
      <c r="A177188" s="3">
        <v>43870.088437500002</v>
      </c>
      <c r="B177188">
        <v>52.08</v>
      </c>
      <c r="C177188">
        <v>-10.906000000000001</v>
      </c>
      <c r="D177188">
        <f t="shared" si="2768"/>
        <v>0</v>
      </c>
    </row>
    <row r="177189" spans="1:4" x14ac:dyDescent="0.25">
      <c r="A177189" s="3">
        <v>43870.091238425928</v>
      </c>
      <c r="B177189">
        <v>51.823</v>
      </c>
      <c r="C177189">
        <v>-10.986000000000001</v>
      </c>
      <c r="D177189">
        <f t="shared" si="2768"/>
        <v>0</v>
      </c>
    </row>
    <row r="177190" spans="1:4" x14ac:dyDescent="0.25">
      <c r="A177190" s="3">
        <v>43870.091238425928</v>
      </c>
      <c r="B177190">
        <v>51.829000000000001</v>
      </c>
      <c r="C177190">
        <v>-10.997</v>
      </c>
      <c r="D177190">
        <f t="shared" si="2768"/>
        <v>0</v>
      </c>
    </row>
    <row r="177191" spans="1:4" x14ac:dyDescent="0.25">
      <c r="A177191" s="3">
        <v>43870.092835648145</v>
      </c>
      <c r="B177191">
        <v>51.860999999999997</v>
      </c>
      <c r="C177191">
        <v>-10.653</v>
      </c>
      <c r="D177191">
        <f t="shared" si="2768"/>
        <v>0</v>
      </c>
    </row>
    <row r="177192" spans="1:4" x14ac:dyDescent="0.25">
      <c r="A177192" s="3">
        <v>43870.094178240739</v>
      </c>
      <c r="B177192">
        <v>52.027999999999999</v>
      </c>
      <c r="C177192">
        <v>-10.459</v>
      </c>
      <c r="D177192">
        <f t="shared" si="2768"/>
        <v>0</v>
      </c>
    </row>
    <row r="177193" spans="1:4" x14ac:dyDescent="0.25">
      <c r="A177193" s="3">
        <v>43870.094502314816</v>
      </c>
      <c r="B177193">
        <v>51.817999999999998</v>
      </c>
      <c r="C177193">
        <v>-10.842000000000001</v>
      </c>
      <c r="D177193">
        <f t="shared" si="2768"/>
        <v>0</v>
      </c>
    </row>
    <row r="177194" spans="1:4" x14ac:dyDescent="0.25">
      <c r="A177194" s="3">
        <v>43870.094502314816</v>
      </c>
      <c r="B177194">
        <v>52.243000000000002</v>
      </c>
      <c r="C177194">
        <v>-10.711</v>
      </c>
      <c r="D177194">
        <f t="shared" si="2768"/>
        <v>0</v>
      </c>
    </row>
    <row r="177195" spans="1:4" x14ac:dyDescent="0.25">
      <c r="A177195" s="3">
        <v>43870.096342592595</v>
      </c>
      <c r="B177195">
        <v>51.854999999999997</v>
      </c>
      <c r="C177195">
        <v>-10.805</v>
      </c>
      <c r="D177195">
        <f t="shared" si="2768"/>
        <v>0</v>
      </c>
    </row>
    <row r="177196" spans="1:4" x14ac:dyDescent="0.25">
      <c r="A177196" s="3">
        <v>43870.096354166664</v>
      </c>
      <c r="B177196">
        <v>51.878999999999998</v>
      </c>
      <c r="C177196">
        <v>-10.747999999999999</v>
      </c>
      <c r="D177196">
        <f t="shared" si="2768"/>
        <v>0</v>
      </c>
    </row>
    <row r="177197" spans="1:4" x14ac:dyDescent="0.25">
      <c r="A177197" s="3">
        <v>43870.102418981478</v>
      </c>
      <c r="B177197">
        <v>52.646000000000001</v>
      </c>
      <c r="C177197">
        <v>-9.032</v>
      </c>
      <c r="D177197">
        <f t="shared" si="2768"/>
        <v>0</v>
      </c>
    </row>
    <row r="177198" spans="1:4" x14ac:dyDescent="0.25">
      <c r="A177198" s="3">
        <v>43870.103009259263</v>
      </c>
      <c r="B177198">
        <v>51.734000000000002</v>
      </c>
      <c r="C177198">
        <v>-10.680999999999999</v>
      </c>
      <c r="D177198">
        <f t="shared" si="2768"/>
        <v>0</v>
      </c>
    </row>
    <row r="177199" spans="1:4" x14ac:dyDescent="0.25">
      <c r="A177199" s="3">
        <v>43870.104004629633</v>
      </c>
      <c r="B177199">
        <v>51.835000000000001</v>
      </c>
      <c r="C177199">
        <v>-10.593</v>
      </c>
      <c r="D177199">
        <f t="shared" si="2768"/>
        <v>0</v>
      </c>
    </row>
    <row r="177200" spans="1:4" x14ac:dyDescent="0.25">
      <c r="A177200" s="3">
        <v>43870.104375000003</v>
      </c>
      <c r="B177200">
        <v>51.804000000000002</v>
      </c>
      <c r="C177200">
        <v>-10.603</v>
      </c>
      <c r="D177200">
        <f t="shared" si="2768"/>
        <v>0</v>
      </c>
    </row>
    <row r="177201" spans="1:4" x14ac:dyDescent="0.25">
      <c r="A177201" s="3">
        <v>43870.104375000003</v>
      </c>
      <c r="B177201">
        <v>51.805</v>
      </c>
      <c r="C177201">
        <v>-10.581</v>
      </c>
      <c r="D177201">
        <f t="shared" si="2768"/>
        <v>0</v>
      </c>
    </row>
    <row r="177202" spans="1:4" x14ac:dyDescent="0.25">
      <c r="A177202" s="3">
        <v>43870.104375000003</v>
      </c>
      <c r="B177202">
        <v>51.97</v>
      </c>
      <c r="C177202">
        <v>-10.34</v>
      </c>
      <c r="D177202">
        <f t="shared" si="2768"/>
        <v>0</v>
      </c>
    </row>
    <row r="177203" spans="1:4" x14ac:dyDescent="0.25">
      <c r="A177203" s="3">
        <v>43870.104375000003</v>
      </c>
      <c r="B177203">
        <v>52.274999999999999</v>
      </c>
      <c r="C177203">
        <v>-9.6530000000000005</v>
      </c>
      <c r="D177203">
        <f t="shared" si="2768"/>
        <v>0</v>
      </c>
    </row>
    <row r="177204" spans="1:4" x14ac:dyDescent="0.25">
      <c r="A177204" s="3">
        <v>43870.104375000003</v>
      </c>
      <c r="B177204">
        <v>52.252000000000002</v>
      </c>
      <c r="C177204">
        <v>-9.9049999999999994</v>
      </c>
      <c r="D177204">
        <f t="shared" si="2768"/>
        <v>0</v>
      </c>
    </row>
    <row r="177205" spans="1:4" x14ac:dyDescent="0.25">
      <c r="A177205" s="3">
        <v>43870.104386574072</v>
      </c>
      <c r="B177205">
        <v>51.918999999999997</v>
      </c>
      <c r="C177205">
        <v>-10.384</v>
      </c>
      <c r="D177205">
        <f t="shared" si="2768"/>
        <v>0</v>
      </c>
    </row>
    <row r="177206" spans="1:4" x14ac:dyDescent="0.25">
      <c r="A177206" s="3">
        <v>43870.104386574072</v>
      </c>
      <c r="B177206">
        <v>51.970999999999997</v>
      </c>
      <c r="C177206">
        <v>-10.337999999999999</v>
      </c>
      <c r="D177206">
        <f t="shared" si="2768"/>
        <v>0</v>
      </c>
    </row>
    <row r="177207" spans="1:4" x14ac:dyDescent="0.25">
      <c r="A177207" s="3">
        <v>43870.104386574072</v>
      </c>
      <c r="B177207">
        <v>52.274000000000001</v>
      </c>
      <c r="C177207">
        <v>-9.8889999999999993</v>
      </c>
      <c r="D177207">
        <f t="shared" si="2768"/>
        <v>0</v>
      </c>
    </row>
    <row r="177208" spans="1:4" x14ac:dyDescent="0.25">
      <c r="A177208" s="3">
        <v>43870.105127314811</v>
      </c>
      <c r="B177208">
        <v>51.651000000000003</v>
      </c>
      <c r="C177208">
        <v>-10.97</v>
      </c>
      <c r="D177208">
        <f t="shared" si="2768"/>
        <v>0</v>
      </c>
    </row>
    <row r="177209" spans="1:4" x14ac:dyDescent="0.25">
      <c r="A177209" s="3">
        <v>43870.105902777781</v>
      </c>
      <c r="B177209">
        <v>51.889000000000003</v>
      </c>
      <c r="C177209">
        <v>-10.17</v>
      </c>
      <c r="D177209">
        <f t="shared" si="2768"/>
        <v>0</v>
      </c>
    </row>
    <row r="177210" spans="1:4" x14ac:dyDescent="0.25">
      <c r="A177210" s="3">
        <v>43870.105914351851</v>
      </c>
      <c r="B177210">
        <v>51.817</v>
      </c>
      <c r="C177210">
        <v>-10.486000000000001</v>
      </c>
      <c r="D177210">
        <f t="shared" si="2768"/>
        <v>0</v>
      </c>
    </row>
    <row r="177211" spans="1:4" x14ac:dyDescent="0.25">
      <c r="A177211" s="3">
        <v>43870.105914351851</v>
      </c>
      <c r="B177211">
        <v>51.896999999999998</v>
      </c>
      <c r="C177211">
        <v>-10.388</v>
      </c>
      <c r="D177211">
        <f t="shared" si="2768"/>
        <v>0</v>
      </c>
    </row>
    <row r="177212" spans="1:4" x14ac:dyDescent="0.25">
      <c r="A177212" s="3">
        <v>43870.106087962966</v>
      </c>
      <c r="B177212">
        <v>52.4</v>
      </c>
      <c r="C177212">
        <v>-9.702</v>
      </c>
      <c r="D177212">
        <f t="shared" si="2768"/>
        <v>0</v>
      </c>
    </row>
    <row r="177213" spans="1:4" x14ac:dyDescent="0.25">
      <c r="A177213" s="3">
        <v>43870.106087962966</v>
      </c>
      <c r="B177213">
        <v>52.658999999999999</v>
      </c>
      <c r="C177213">
        <v>-9.0109999999999992</v>
      </c>
      <c r="D177213">
        <f t="shared" si="2768"/>
        <v>0</v>
      </c>
    </row>
    <row r="177214" spans="1:4" x14ac:dyDescent="0.25">
      <c r="A177214" s="3">
        <v>43870.10733796296</v>
      </c>
      <c r="B177214">
        <v>51.869</v>
      </c>
      <c r="C177214">
        <v>-10.35</v>
      </c>
      <c r="D177214">
        <f t="shared" si="2768"/>
        <v>0</v>
      </c>
    </row>
    <row r="177215" spans="1:4" x14ac:dyDescent="0.25">
      <c r="A177215" s="3">
        <v>43870.107372685183</v>
      </c>
      <c r="B177215">
        <v>51.734000000000002</v>
      </c>
      <c r="C177215">
        <v>-10.715</v>
      </c>
      <c r="D177215">
        <f t="shared" si="2768"/>
        <v>0</v>
      </c>
    </row>
    <row r="177216" spans="1:4" x14ac:dyDescent="0.25">
      <c r="A177216" s="3">
        <v>43870.107372685183</v>
      </c>
      <c r="B177216">
        <v>51.789000000000001</v>
      </c>
      <c r="C177216">
        <v>-10.372999999999999</v>
      </c>
      <c r="D177216">
        <f t="shared" si="2768"/>
        <v>0</v>
      </c>
    </row>
    <row r="177217" spans="1:4" x14ac:dyDescent="0.25">
      <c r="A177217" s="3">
        <v>43870.107754629629</v>
      </c>
      <c r="B177217">
        <v>52.8</v>
      </c>
      <c r="C177217">
        <v>-8.7550000000000008</v>
      </c>
      <c r="D177217">
        <f t="shared" si="2768"/>
        <v>0</v>
      </c>
    </row>
    <row r="177218" spans="1:4" x14ac:dyDescent="0.25">
      <c r="A177218" s="3">
        <v>43870.107754629629</v>
      </c>
      <c r="B177218">
        <v>52.972000000000001</v>
      </c>
      <c r="C177218">
        <v>-8.4760000000000009</v>
      </c>
      <c r="D177218">
        <f t="shared" si="2768"/>
        <v>0</v>
      </c>
    </row>
    <row r="177219" spans="1:4" x14ac:dyDescent="0.25">
      <c r="A177219" s="3">
        <v>43870.107766203706</v>
      </c>
      <c r="B177219">
        <v>53.003999999999998</v>
      </c>
      <c r="C177219">
        <v>-8.3979999999999997</v>
      </c>
      <c r="D177219">
        <f t="shared" ref="D177219:D177282" si="2769">IF(AND(B177219&lt;53.6298, B177219&gt;53.0902, C177219&lt;-5.8729, C177219&gt;-6.7771),1,0)</f>
        <v>0</v>
      </c>
    </row>
    <row r="177220" spans="1:4" x14ac:dyDescent="0.25">
      <c r="A177220" s="3">
        <v>43870.107789351852</v>
      </c>
      <c r="B177220">
        <v>51.841999999999999</v>
      </c>
      <c r="C177220">
        <v>-10.377000000000001</v>
      </c>
      <c r="D177220">
        <f t="shared" si="2769"/>
        <v>0</v>
      </c>
    </row>
    <row r="177221" spans="1:4" x14ac:dyDescent="0.25">
      <c r="A177221" s="3">
        <v>43870.107800925929</v>
      </c>
      <c r="B177221">
        <v>51.825000000000003</v>
      </c>
      <c r="C177221">
        <v>-10.393000000000001</v>
      </c>
      <c r="D177221">
        <f t="shared" si="2769"/>
        <v>0</v>
      </c>
    </row>
    <row r="177222" spans="1:4" x14ac:dyDescent="0.25">
      <c r="A177222" s="3">
        <v>43870.107800925929</v>
      </c>
      <c r="B177222">
        <v>51.853999999999999</v>
      </c>
      <c r="C177222">
        <v>-10.398</v>
      </c>
      <c r="D177222">
        <f t="shared" si="2769"/>
        <v>0</v>
      </c>
    </row>
    <row r="177223" spans="1:4" x14ac:dyDescent="0.25">
      <c r="A177223" s="3">
        <v>43870.108773148146</v>
      </c>
      <c r="B177223">
        <v>52.161000000000001</v>
      </c>
      <c r="C177223">
        <v>-9.9090000000000007</v>
      </c>
      <c r="D177223">
        <f t="shared" si="2769"/>
        <v>0</v>
      </c>
    </row>
    <row r="177224" spans="1:4" x14ac:dyDescent="0.25">
      <c r="A177224" s="3">
        <v>43870.108773148146</v>
      </c>
      <c r="B177224">
        <v>51.817999999999998</v>
      </c>
      <c r="C177224">
        <v>-10.346</v>
      </c>
      <c r="D177224">
        <f t="shared" si="2769"/>
        <v>0</v>
      </c>
    </row>
    <row r="177225" spans="1:4" x14ac:dyDescent="0.25">
      <c r="A177225" s="3">
        <v>43870.108773148146</v>
      </c>
      <c r="B177225">
        <v>51.814</v>
      </c>
      <c r="C177225">
        <v>-10.439</v>
      </c>
      <c r="D177225">
        <f t="shared" si="2769"/>
        <v>0</v>
      </c>
    </row>
    <row r="177226" spans="1:4" x14ac:dyDescent="0.25">
      <c r="A177226" s="3">
        <v>43870.108773148146</v>
      </c>
      <c r="B177226">
        <v>51.828000000000003</v>
      </c>
      <c r="C177226">
        <v>-10.337</v>
      </c>
      <c r="D177226">
        <f t="shared" si="2769"/>
        <v>0</v>
      </c>
    </row>
    <row r="177227" spans="1:4" x14ac:dyDescent="0.25">
      <c r="A177227" s="3">
        <v>43870.108773148146</v>
      </c>
      <c r="B177227">
        <v>52.191000000000003</v>
      </c>
      <c r="C177227">
        <v>-9.8290000000000006</v>
      </c>
      <c r="D177227">
        <f t="shared" si="2769"/>
        <v>0</v>
      </c>
    </row>
    <row r="177228" spans="1:4" x14ac:dyDescent="0.25">
      <c r="A177228" s="3">
        <v>43870.1090625</v>
      </c>
      <c r="B177228">
        <v>52.064999999999998</v>
      </c>
      <c r="C177228">
        <v>-9.8829999999999991</v>
      </c>
      <c r="D177228">
        <f t="shared" si="2769"/>
        <v>0</v>
      </c>
    </row>
    <row r="177229" spans="1:4" x14ac:dyDescent="0.25">
      <c r="A177229" s="3">
        <v>43870.1090625</v>
      </c>
      <c r="B177229">
        <v>51.94</v>
      </c>
      <c r="C177229">
        <v>-9.6690000000000005</v>
      </c>
      <c r="D177229">
        <f t="shared" si="2769"/>
        <v>0</v>
      </c>
    </row>
    <row r="177230" spans="1:4" x14ac:dyDescent="0.25">
      <c r="A177230" s="3">
        <v>43870.1090625</v>
      </c>
      <c r="B177230">
        <v>52.393000000000001</v>
      </c>
      <c r="C177230">
        <v>-9.4130000000000003</v>
      </c>
      <c r="D177230">
        <f t="shared" si="2769"/>
        <v>0</v>
      </c>
    </row>
    <row r="177231" spans="1:4" x14ac:dyDescent="0.25">
      <c r="A177231" s="3">
        <v>43870.1090625</v>
      </c>
      <c r="B177231">
        <v>52.078000000000003</v>
      </c>
      <c r="C177231">
        <v>-9.8829999999999991</v>
      </c>
      <c r="D177231">
        <f t="shared" si="2769"/>
        <v>0</v>
      </c>
    </row>
    <row r="177232" spans="1:4" x14ac:dyDescent="0.25">
      <c r="A177232" s="3">
        <v>43870.109340277777</v>
      </c>
      <c r="B177232">
        <v>52.725000000000001</v>
      </c>
      <c r="C177232">
        <v>-8.3260000000000005</v>
      </c>
      <c r="D177232">
        <f t="shared" si="2769"/>
        <v>0</v>
      </c>
    </row>
    <row r="177233" spans="1:4" x14ac:dyDescent="0.25">
      <c r="A177233" s="3">
        <v>43870.109340277777</v>
      </c>
      <c r="B177233">
        <v>52.692999999999998</v>
      </c>
      <c r="C177233">
        <v>-8.7420000000000009</v>
      </c>
      <c r="D177233">
        <f t="shared" si="2769"/>
        <v>0</v>
      </c>
    </row>
    <row r="177234" spans="1:4" x14ac:dyDescent="0.25">
      <c r="A177234" s="3">
        <v>43870.109340277777</v>
      </c>
      <c r="B177234">
        <v>52.64</v>
      </c>
      <c r="C177234">
        <v>-8.8439999999999994</v>
      </c>
      <c r="D177234">
        <f t="shared" si="2769"/>
        <v>0</v>
      </c>
    </row>
    <row r="177235" spans="1:4" x14ac:dyDescent="0.25">
      <c r="A177235" s="3">
        <v>43870.109340277777</v>
      </c>
      <c r="B177235">
        <v>52.667000000000002</v>
      </c>
      <c r="C177235">
        <v>-8.8279999999999994</v>
      </c>
      <c r="D177235">
        <f t="shared" si="2769"/>
        <v>0</v>
      </c>
    </row>
    <row r="177236" spans="1:4" x14ac:dyDescent="0.25">
      <c r="A177236" s="3">
        <v>43870.109340277777</v>
      </c>
      <c r="B177236">
        <v>52.668999999999997</v>
      </c>
      <c r="C177236">
        <v>-8.8219999999999992</v>
      </c>
      <c r="D177236">
        <f t="shared" si="2769"/>
        <v>0</v>
      </c>
    </row>
    <row r="177237" spans="1:4" x14ac:dyDescent="0.25">
      <c r="A177237" s="3">
        <v>43870.109479166669</v>
      </c>
      <c r="B177237">
        <v>51.878</v>
      </c>
      <c r="C177237">
        <v>-10.234999999999999</v>
      </c>
      <c r="D177237">
        <f t="shared" si="2769"/>
        <v>0</v>
      </c>
    </row>
    <row r="177238" spans="1:4" x14ac:dyDescent="0.25">
      <c r="A177238" s="3">
        <v>43870.109479166669</v>
      </c>
      <c r="B177238">
        <v>51.841999999999999</v>
      </c>
      <c r="C177238">
        <v>-10.32</v>
      </c>
      <c r="D177238">
        <f t="shared" si="2769"/>
        <v>0</v>
      </c>
    </row>
    <row r="177239" spans="1:4" x14ac:dyDescent="0.25">
      <c r="A177239" s="3">
        <v>43870.109965277778</v>
      </c>
      <c r="B177239">
        <v>51.88</v>
      </c>
      <c r="C177239">
        <v>-10.227</v>
      </c>
      <c r="D177239">
        <f t="shared" si="2769"/>
        <v>0</v>
      </c>
    </row>
    <row r="177240" spans="1:4" x14ac:dyDescent="0.25">
      <c r="A177240" s="3">
        <v>43870.109965277778</v>
      </c>
      <c r="B177240">
        <v>51.918999999999997</v>
      </c>
      <c r="C177240">
        <v>-10.099</v>
      </c>
      <c r="D177240">
        <f t="shared" si="2769"/>
        <v>0</v>
      </c>
    </row>
    <row r="177241" spans="1:4" x14ac:dyDescent="0.25">
      <c r="A177241" s="3">
        <v>43870.110254629632</v>
      </c>
      <c r="B177241">
        <v>51.945999999999998</v>
      </c>
      <c r="C177241">
        <v>-10.115</v>
      </c>
      <c r="D177241">
        <f t="shared" si="2769"/>
        <v>0</v>
      </c>
    </row>
    <row r="177242" spans="1:4" x14ac:dyDescent="0.25">
      <c r="A177242" s="3">
        <v>43870.110891203702</v>
      </c>
      <c r="B177242">
        <v>51.869</v>
      </c>
      <c r="C177242">
        <v>-10.239000000000001</v>
      </c>
      <c r="D177242">
        <f t="shared" si="2769"/>
        <v>0</v>
      </c>
    </row>
    <row r="177243" spans="1:4" x14ac:dyDescent="0.25">
      <c r="A177243" s="3">
        <v>43870.110891203702</v>
      </c>
      <c r="B177243">
        <v>51.957999999999998</v>
      </c>
      <c r="C177243">
        <v>-10.087999999999999</v>
      </c>
      <c r="D177243">
        <f t="shared" si="2769"/>
        <v>0</v>
      </c>
    </row>
    <row r="177244" spans="1:4" x14ac:dyDescent="0.25">
      <c r="A177244" s="3">
        <v>43870.111238425925</v>
      </c>
      <c r="B177244">
        <v>52.780999999999999</v>
      </c>
      <c r="C177244">
        <v>-8.7249999999999996</v>
      </c>
      <c r="D177244">
        <f t="shared" si="2769"/>
        <v>0</v>
      </c>
    </row>
    <row r="177245" spans="1:4" x14ac:dyDescent="0.25">
      <c r="A177245" s="3">
        <v>43870.111516203702</v>
      </c>
      <c r="B177245">
        <v>51.978000000000002</v>
      </c>
      <c r="C177245">
        <v>-10.098000000000001</v>
      </c>
      <c r="D177245">
        <f t="shared" si="2769"/>
        <v>0</v>
      </c>
    </row>
    <row r="177246" spans="1:4" x14ac:dyDescent="0.25">
      <c r="A177246" s="3">
        <v>43870.111516203702</v>
      </c>
      <c r="B177246">
        <v>51.956000000000003</v>
      </c>
      <c r="C177246">
        <v>-10.051</v>
      </c>
      <c r="D177246">
        <f t="shared" si="2769"/>
        <v>0</v>
      </c>
    </row>
    <row r="177247" spans="1:4" x14ac:dyDescent="0.25">
      <c r="A177247" s="3">
        <v>43870.111516203702</v>
      </c>
      <c r="B177247">
        <v>51.963000000000001</v>
      </c>
      <c r="C177247">
        <v>-10.064</v>
      </c>
      <c r="D177247">
        <f t="shared" si="2769"/>
        <v>0</v>
      </c>
    </row>
    <row r="177248" spans="1:4" x14ac:dyDescent="0.25">
      <c r="A177248" s="3">
        <v>43870.111620370371</v>
      </c>
      <c r="B177248">
        <v>51.863</v>
      </c>
      <c r="C177248">
        <v>-10.436999999999999</v>
      </c>
      <c r="D177248">
        <f t="shared" si="2769"/>
        <v>0</v>
      </c>
    </row>
    <row r="177249" spans="1:4" x14ac:dyDescent="0.25">
      <c r="A177249" s="3">
        <v>43870.115439814814</v>
      </c>
      <c r="B177249">
        <v>51.749000000000002</v>
      </c>
      <c r="C177249">
        <v>-10.067</v>
      </c>
      <c r="D177249">
        <f t="shared" si="2769"/>
        <v>0</v>
      </c>
    </row>
    <row r="177250" spans="1:4" x14ac:dyDescent="0.25">
      <c r="A177250" s="3">
        <v>43870.115740740737</v>
      </c>
      <c r="B177250">
        <v>52.58</v>
      </c>
      <c r="C177250">
        <v>-8.4550000000000001</v>
      </c>
      <c r="D177250">
        <f t="shared" si="2769"/>
        <v>0</v>
      </c>
    </row>
    <row r="177251" spans="1:4" x14ac:dyDescent="0.25">
      <c r="A177251" s="3">
        <v>43870.116030092591</v>
      </c>
      <c r="B177251">
        <v>51.881999999999998</v>
      </c>
      <c r="C177251">
        <v>-9.907</v>
      </c>
      <c r="D177251">
        <f t="shared" si="2769"/>
        <v>0</v>
      </c>
    </row>
    <row r="177252" spans="1:4" x14ac:dyDescent="0.25">
      <c r="A177252" s="3">
        <v>43870.116030092591</v>
      </c>
      <c r="B177252">
        <v>52.076999999999998</v>
      </c>
      <c r="C177252">
        <v>-9.5920000000000005</v>
      </c>
      <c r="D177252">
        <f t="shared" si="2769"/>
        <v>0</v>
      </c>
    </row>
    <row r="177253" spans="1:4" x14ac:dyDescent="0.25">
      <c r="A177253" s="3">
        <v>43870.116041666668</v>
      </c>
      <c r="B177253">
        <v>52.357999999999997</v>
      </c>
      <c r="C177253">
        <v>-9.2260000000000009</v>
      </c>
      <c r="D177253">
        <f t="shared" si="2769"/>
        <v>0</v>
      </c>
    </row>
    <row r="177254" spans="1:4" x14ac:dyDescent="0.25">
      <c r="A177254" s="3">
        <v>43870.116678240738</v>
      </c>
      <c r="B177254">
        <v>52.64</v>
      </c>
      <c r="C177254">
        <v>-8.3740000000000006</v>
      </c>
      <c r="D177254">
        <f t="shared" si="2769"/>
        <v>0</v>
      </c>
    </row>
    <row r="177255" spans="1:4" x14ac:dyDescent="0.25">
      <c r="A177255" s="3">
        <v>43870.116932870369</v>
      </c>
      <c r="B177255">
        <v>51.874000000000002</v>
      </c>
      <c r="C177255">
        <v>-10.093999999999999</v>
      </c>
      <c r="D177255">
        <f t="shared" si="2769"/>
        <v>0</v>
      </c>
    </row>
    <row r="177256" spans="1:4" x14ac:dyDescent="0.25">
      <c r="A177256" s="3">
        <v>43870.116944444446</v>
      </c>
      <c r="B177256">
        <v>51.920999999999999</v>
      </c>
      <c r="C177256">
        <v>-10.055999999999999</v>
      </c>
      <c r="D177256">
        <f t="shared" si="2769"/>
        <v>0</v>
      </c>
    </row>
    <row r="177257" spans="1:4" x14ac:dyDescent="0.25">
      <c r="A177257" s="3">
        <v>43870.118159722224</v>
      </c>
      <c r="B177257">
        <v>51.817999999999998</v>
      </c>
      <c r="C177257">
        <v>-10.095000000000001</v>
      </c>
      <c r="D177257">
        <f t="shared" si="2769"/>
        <v>0</v>
      </c>
    </row>
    <row r="177258" spans="1:4" x14ac:dyDescent="0.25">
      <c r="A177258" s="3">
        <v>43870.118159722224</v>
      </c>
      <c r="B177258">
        <v>51.887999999999998</v>
      </c>
      <c r="C177258">
        <v>-10.042999999999999</v>
      </c>
      <c r="D177258">
        <f t="shared" si="2769"/>
        <v>0</v>
      </c>
    </row>
    <row r="177259" spans="1:4" x14ac:dyDescent="0.25">
      <c r="A177259" s="3">
        <v>43870.118159722224</v>
      </c>
      <c r="B177259">
        <v>51.871000000000002</v>
      </c>
      <c r="C177259">
        <v>-10.095000000000001</v>
      </c>
      <c r="D177259">
        <f t="shared" si="2769"/>
        <v>0</v>
      </c>
    </row>
    <row r="177260" spans="1:4" x14ac:dyDescent="0.25">
      <c r="A177260" s="3">
        <v>43870.118923611109</v>
      </c>
      <c r="B177260">
        <v>51.850999999999999</v>
      </c>
      <c r="C177260">
        <v>-10.031000000000001</v>
      </c>
      <c r="D177260">
        <f t="shared" si="2769"/>
        <v>0</v>
      </c>
    </row>
    <row r="177261" spans="1:4" x14ac:dyDescent="0.25">
      <c r="A177261" s="3">
        <v>43870.119641203702</v>
      </c>
      <c r="B177261">
        <v>51.838000000000001</v>
      </c>
      <c r="C177261">
        <v>-9.9920000000000009</v>
      </c>
      <c r="D177261">
        <f t="shared" si="2769"/>
        <v>0</v>
      </c>
    </row>
    <row r="177262" spans="1:4" x14ac:dyDescent="0.25">
      <c r="A177262" s="3">
        <v>43870.120127314818</v>
      </c>
      <c r="B177262">
        <v>52.48</v>
      </c>
      <c r="C177262">
        <v>-8.4329999999999998</v>
      </c>
      <c r="D177262">
        <f t="shared" si="2769"/>
        <v>0</v>
      </c>
    </row>
    <row r="177263" spans="1:4" x14ac:dyDescent="0.25">
      <c r="A177263" s="3">
        <v>43870.120150462964</v>
      </c>
      <c r="B177263">
        <v>51.893000000000001</v>
      </c>
      <c r="C177263">
        <v>-9.6920000000000002</v>
      </c>
      <c r="D177263">
        <f t="shared" si="2769"/>
        <v>0</v>
      </c>
    </row>
    <row r="177264" spans="1:4" x14ac:dyDescent="0.25">
      <c r="A177264" s="3">
        <v>43870.120347222219</v>
      </c>
      <c r="B177264">
        <v>51.841999999999999</v>
      </c>
      <c r="C177264">
        <v>-9.9740000000000002</v>
      </c>
      <c r="D177264">
        <f t="shared" si="2769"/>
        <v>0</v>
      </c>
    </row>
    <row r="177265" spans="1:4" x14ac:dyDescent="0.25">
      <c r="A177265" s="3">
        <v>43870.121111111112</v>
      </c>
      <c r="B177265">
        <v>51.905000000000001</v>
      </c>
      <c r="C177265">
        <v>-9.8360000000000003</v>
      </c>
      <c r="D177265">
        <f t="shared" si="2769"/>
        <v>0</v>
      </c>
    </row>
    <row r="177266" spans="1:4" x14ac:dyDescent="0.25">
      <c r="A177266" s="3">
        <v>43870.121712962966</v>
      </c>
      <c r="B177266">
        <v>51.848999999999997</v>
      </c>
      <c r="C177266">
        <v>-9.9079999999999995</v>
      </c>
      <c r="D177266">
        <f t="shared" si="2769"/>
        <v>0</v>
      </c>
    </row>
    <row r="177267" spans="1:4" x14ac:dyDescent="0.25">
      <c r="A177267" s="3">
        <v>43870.121712962966</v>
      </c>
      <c r="B177267">
        <v>51.87</v>
      </c>
      <c r="C177267">
        <v>-9.8930000000000007</v>
      </c>
      <c r="D177267">
        <f t="shared" si="2769"/>
        <v>0</v>
      </c>
    </row>
    <row r="177268" spans="1:4" x14ac:dyDescent="0.25">
      <c r="A177268" s="3">
        <v>43870.121712962966</v>
      </c>
      <c r="B177268">
        <v>51.82</v>
      </c>
      <c r="C177268">
        <v>-9.8870000000000005</v>
      </c>
      <c r="D177268">
        <f t="shared" si="2769"/>
        <v>0</v>
      </c>
    </row>
    <row r="177269" spans="1:4" x14ac:dyDescent="0.25">
      <c r="A177269" s="3">
        <v>43870.121712962966</v>
      </c>
      <c r="B177269">
        <v>51.945999999999998</v>
      </c>
      <c r="C177269">
        <v>-9.8170000000000002</v>
      </c>
      <c r="D177269">
        <f t="shared" si="2769"/>
        <v>0</v>
      </c>
    </row>
    <row r="177270" spans="1:4" x14ac:dyDescent="0.25">
      <c r="A177270" s="3">
        <v>43870.122164351851</v>
      </c>
      <c r="B177270">
        <v>51.951000000000001</v>
      </c>
      <c r="C177270">
        <v>-9.7710000000000008</v>
      </c>
      <c r="D177270">
        <f t="shared" si="2769"/>
        <v>0</v>
      </c>
    </row>
    <row r="177271" spans="1:4" x14ac:dyDescent="0.25">
      <c r="A177271" s="3">
        <v>43870.122164351851</v>
      </c>
      <c r="B177271">
        <v>51.857999999999997</v>
      </c>
      <c r="C177271">
        <v>-9.8640000000000008</v>
      </c>
      <c r="D177271">
        <f t="shared" si="2769"/>
        <v>0</v>
      </c>
    </row>
    <row r="177272" spans="1:4" x14ac:dyDescent="0.25">
      <c r="A177272" s="3">
        <v>43870.122164351851</v>
      </c>
      <c r="B177272">
        <v>51.859000000000002</v>
      </c>
      <c r="C177272">
        <v>-9.9250000000000007</v>
      </c>
      <c r="D177272">
        <f t="shared" si="2769"/>
        <v>0</v>
      </c>
    </row>
    <row r="177273" spans="1:4" x14ac:dyDescent="0.25">
      <c r="A177273" s="3">
        <v>43870.122731481482</v>
      </c>
      <c r="B177273">
        <v>52.575000000000003</v>
      </c>
      <c r="C177273">
        <v>-8.1159999999999997</v>
      </c>
      <c r="D177273">
        <f t="shared" si="2769"/>
        <v>0</v>
      </c>
    </row>
    <row r="177274" spans="1:4" x14ac:dyDescent="0.25">
      <c r="A177274" s="3">
        <v>43870.123298611114</v>
      </c>
      <c r="B177274">
        <v>52.204999999999998</v>
      </c>
      <c r="C177274">
        <v>-9.0269999999999992</v>
      </c>
      <c r="D177274">
        <f t="shared" si="2769"/>
        <v>0</v>
      </c>
    </row>
    <row r="177275" spans="1:4" x14ac:dyDescent="0.25">
      <c r="A177275" s="3">
        <v>43870.124085648145</v>
      </c>
      <c r="B177275">
        <v>51.857999999999997</v>
      </c>
      <c r="C177275">
        <v>-9.7460000000000004</v>
      </c>
      <c r="D177275">
        <f t="shared" si="2769"/>
        <v>0</v>
      </c>
    </row>
    <row r="177276" spans="1:4" x14ac:dyDescent="0.25">
      <c r="A177276" s="3">
        <v>43870.124502314815</v>
      </c>
      <c r="B177276">
        <v>51.984000000000002</v>
      </c>
      <c r="C177276">
        <v>-9.2840000000000007</v>
      </c>
      <c r="D177276">
        <f t="shared" si="2769"/>
        <v>0</v>
      </c>
    </row>
    <row r="177277" spans="1:4" x14ac:dyDescent="0.25">
      <c r="A177277" s="3">
        <v>43870.124502314815</v>
      </c>
      <c r="B177277">
        <v>51.985999999999997</v>
      </c>
      <c r="C177277">
        <v>-9.3190000000000008</v>
      </c>
      <c r="D177277">
        <f t="shared" si="2769"/>
        <v>0</v>
      </c>
    </row>
    <row r="177278" spans="1:4" x14ac:dyDescent="0.25">
      <c r="A177278" s="3">
        <v>43870.124872685185</v>
      </c>
      <c r="B177278">
        <v>52.622999999999998</v>
      </c>
      <c r="C177278">
        <v>-7.8289999999999997</v>
      </c>
      <c r="D177278">
        <f t="shared" si="2769"/>
        <v>0</v>
      </c>
    </row>
    <row r="177279" spans="1:4" x14ac:dyDescent="0.25">
      <c r="A177279" s="3">
        <v>43870.124884259261</v>
      </c>
      <c r="B177279">
        <v>52.957999999999998</v>
      </c>
      <c r="C177279">
        <v>-7.8840000000000003</v>
      </c>
      <c r="D177279">
        <f t="shared" si="2769"/>
        <v>0</v>
      </c>
    </row>
    <row r="177280" spans="1:4" x14ac:dyDescent="0.25">
      <c r="A177280" s="3">
        <v>43870.124884259261</v>
      </c>
      <c r="B177280">
        <v>53.142000000000003</v>
      </c>
      <c r="C177280">
        <v>-7.5730000000000004</v>
      </c>
      <c r="D177280">
        <f t="shared" si="2769"/>
        <v>0</v>
      </c>
    </row>
    <row r="177281" spans="1:4" x14ac:dyDescent="0.25">
      <c r="A177281" s="3">
        <v>43870.125127314815</v>
      </c>
      <c r="B177281">
        <v>51.978000000000002</v>
      </c>
      <c r="C177281">
        <v>-9.5250000000000004</v>
      </c>
      <c r="D177281">
        <f t="shared" si="2769"/>
        <v>0</v>
      </c>
    </row>
    <row r="177282" spans="1:4" x14ac:dyDescent="0.25">
      <c r="A177282" s="3">
        <v>43870.1252662037</v>
      </c>
      <c r="B177282">
        <v>51.892000000000003</v>
      </c>
      <c r="C177282">
        <v>-9.4019999999999992</v>
      </c>
      <c r="D177282">
        <f t="shared" si="2769"/>
        <v>0</v>
      </c>
    </row>
    <row r="177283" spans="1:4" x14ac:dyDescent="0.25">
      <c r="A177283" s="3">
        <v>43870.1252662037</v>
      </c>
      <c r="B177283">
        <v>51.972000000000001</v>
      </c>
      <c r="C177283">
        <v>-9.2759999999999998</v>
      </c>
      <c r="D177283">
        <f t="shared" ref="D177283:D177346" si="2770">IF(AND(B177283&lt;53.6298, B177283&gt;53.0902, C177283&lt;-5.8729, C177283&gt;-6.7771),1,0)</f>
        <v>0</v>
      </c>
    </row>
    <row r="177284" spans="1:4" x14ac:dyDescent="0.25">
      <c r="A177284" s="3">
        <v>43870.125393518516</v>
      </c>
      <c r="B177284">
        <v>51.764000000000003</v>
      </c>
      <c r="C177284">
        <v>-9.7639999999999993</v>
      </c>
      <c r="D177284">
        <f t="shared" si="2770"/>
        <v>0</v>
      </c>
    </row>
    <row r="177285" spans="1:4" x14ac:dyDescent="0.25">
      <c r="A177285" s="3">
        <v>43870.125393518516</v>
      </c>
      <c r="B177285">
        <v>52.031999999999996</v>
      </c>
      <c r="C177285">
        <v>-9.3970000000000002</v>
      </c>
      <c r="D177285">
        <f t="shared" si="2770"/>
        <v>0</v>
      </c>
    </row>
    <row r="177286" spans="1:4" x14ac:dyDescent="0.25">
      <c r="A177286" s="3">
        <v>43870.125671296293</v>
      </c>
      <c r="B177286">
        <v>51.994</v>
      </c>
      <c r="C177286">
        <v>-9.2040000000000006</v>
      </c>
      <c r="D177286">
        <f t="shared" si="2770"/>
        <v>0</v>
      </c>
    </row>
    <row r="177287" spans="1:4" x14ac:dyDescent="0.25">
      <c r="A177287" s="3">
        <v>43870.125671296293</v>
      </c>
      <c r="B177287">
        <v>51.89</v>
      </c>
      <c r="C177287">
        <v>-9.3829999999999991</v>
      </c>
      <c r="D177287">
        <f t="shared" si="2770"/>
        <v>0</v>
      </c>
    </row>
    <row r="177288" spans="1:4" x14ac:dyDescent="0.25">
      <c r="A177288" s="3">
        <v>43870.125960648147</v>
      </c>
      <c r="B177288">
        <v>51.985999999999997</v>
      </c>
      <c r="C177288">
        <v>-9.4809999999999999</v>
      </c>
      <c r="D177288">
        <f t="shared" si="2770"/>
        <v>0</v>
      </c>
    </row>
    <row r="177289" spans="1:4" x14ac:dyDescent="0.25">
      <c r="A177289" s="3">
        <v>43870.125960648147</v>
      </c>
      <c r="B177289">
        <v>52.033999999999999</v>
      </c>
      <c r="C177289">
        <v>-9.4390000000000001</v>
      </c>
      <c r="D177289">
        <f t="shared" si="2770"/>
        <v>0</v>
      </c>
    </row>
    <row r="177290" spans="1:4" x14ac:dyDescent="0.25">
      <c r="A177290" s="3">
        <v>43870.125960648147</v>
      </c>
      <c r="B177290">
        <v>51.978999999999999</v>
      </c>
      <c r="C177290">
        <v>-9.5549999999999997</v>
      </c>
      <c r="D177290">
        <f t="shared" si="2770"/>
        <v>0</v>
      </c>
    </row>
    <row r="177291" spans="1:4" x14ac:dyDescent="0.25">
      <c r="A177291" s="3">
        <v>43870.127476851849</v>
      </c>
      <c r="B177291">
        <v>51.816000000000003</v>
      </c>
      <c r="C177291">
        <v>-9.6790000000000003</v>
      </c>
      <c r="D177291">
        <f t="shared" si="2770"/>
        <v>0</v>
      </c>
    </row>
    <row r="177292" spans="1:4" x14ac:dyDescent="0.25">
      <c r="A177292" s="3">
        <v>43870.12771990741</v>
      </c>
      <c r="B177292">
        <v>51.982999999999997</v>
      </c>
      <c r="C177292">
        <v>-9.4480000000000004</v>
      </c>
      <c r="D177292">
        <f t="shared" si="2770"/>
        <v>0</v>
      </c>
    </row>
    <row r="177293" spans="1:4" x14ac:dyDescent="0.25">
      <c r="A177293" s="3">
        <v>43870.128796296296</v>
      </c>
      <c r="B177293">
        <v>52.01</v>
      </c>
      <c r="C177293">
        <v>-9.0619999999999994</v>
      </c>
      <c r="D177293">
        <f t="shared" si="2770"/>
        <v>0</v>
      </c>
    </row>
    <row r="177294" spans="1:4" x14ac:dyDescent="0.25">
      <c r="A177294" s="3">
        <v>43870.135092592594</v>
      </c>
      <c r="B177294">
        <v>52.244</v>
      </c>
      <c r="C177294">
        <v>-8.3520000000000003</v>
      </c>
      <c r="D177294">
        <f t="shared" si="2770"/>
        <v>0</v>
      </c>
    </row>
    <row r="177295" spans="1:4" x14ac:dyDescent="0.25">
      <c r="A177295" s="3">
        <v>43870.138715277775</v>
      </c>
      <c r="B177295">
        <v>52.103999999999999</v>
      </c>
      <c r="C177295">
        <v>-8.5050000000000008</v>
      </c>
      <c r="D177295">
        <f t="shared" si="2770"/>
        <v>0</v>
      </c>
    </row>
    <row r="177296" spans="1:4" x14ac:dyDescent="0.25">
      <c r="A177296" s="3">
        <v>43870.173067129632</v>
      </c>
      <c r="B177296">
        <v>52.595999999999997</v>
      </c>
      <c r="C177296">
        <v>-8.9589999999999996</v>
      </c>
      <c r="D177296">
        <f t="shared" si="2770"/>
        <v>0</v>
      </c>
    </row>
    <row r="177297" spans="1:4" x14ac:dyDescent="0.25">
      <c r="A177297" s="3">
        <v>43870.173078703701</v>
      </c>
      <c r="B177297">
        <v>52.597999999999999</v>
      </c>
      <c r="C177297">
        <v>-8.9380000000000006</v>
      </c>
      <c r="D177297">
        <f t="shared" si="2770"/>
        <v>0</v>
      </c>
    </row>
    <row r="177298" spans="1:4" x14ac:dyDescent="0.25">
      <c r="A177298" s="3">
        <v>43870.173078703701</v>
      </c>
      <c r="B177298">
        <v>52.523000000000003</v>
      </c>
      <c r="C177298">
        <v>-9.26</v>
      </c>
      <c r="D177298">
        <f t="shared" si="2770"/>
        <v>0</v>
      </c>
    </row>
    <row r="177299" spans="1:4" x14ac:dyDescent="0.25">
      <c r="A177299" s="3">
        <v>43870.175185185188</v>
      </c>
      <c r="B177299">
        <v>52.621000000000002</v>
      </c>
      <c r="C177299">
        <v>-8.7899999999999991</v>
      </c>
      <c r="D177299">
        <f t="shared" si="2770"/>
        <v>0</v>
      </c>
    </row>
    <row r="177300" spans="1:4" x14ac:dyDescent="0.25">
      <c r="A177300" s="3">
        <v>43870.175185185188</v>
      </c>
      <c r="B177300">
        <v>52.645000000000003</v>
      </c>
      <c r="C177300">
        <v>-8.9890000000000008</v>
      </c>
      <c r="D177300">
        <f t="shared" si="2770"/>
        <v>0</v>
      </c>
    </row>
    <row r="177301" spans="1:4" x14ac:dyDescent="0.25">
      <c r="A177301" s="3">
        <v>43870.176493055558</v>
      </c>
      <c r="B177301">
        <v>52.713999999999999</v>
      </c>
      <c r="C177301">
        <v>-8.8130000000000006</v>
      </c>
      <c r="D177301">
        <f t="shared" si="2770"/>
        <v>0</v>
      </c>
    </row>
    <row r="177302" spans="1:4" x14ac:dyDescent="0.25">
      <c r="A177302" s="3">
        <v>43870.182939814818</v>
      </c>
      <c r="B177302">
        <v>52.658999999999999</v>
      </c>
      <c r="C177302">
        <v>-8.6820000000000004</v>
      </c>
      <c r="D177302">
        <f t="shared" si="2770"/>
        <v>0</v>
      </c>
    </row>
    <row r="177303" spans="1:4" x14ac:dyDescent="0.25">
      <c r="A177303" s="3">
        <v>43870.197789351849</v>
      </c>
      <c r="B177303">
        <v>52.665999999999997</v>
      </c>
      <c r="C177303">
        <v>-8.8520000000000003</v>
      </c>
      <c r="D177303">
        <f t="shared" si="2770"/>
        <v>0</v>
      </c>
    </row>
    <row r="177304" spans="1:4" x14ac:dyDescent="0.25">
      <c r="A177304" s="3">
        <v>43870.197789351849</v>
      </c>
      <c r="B177304">
        <v>52.747</v>
      </c>
      <c r="C177304">
        <v>-8.9280000000000008</v>
      </c>
      <c r="D177304">
        <f t="shared" si="2770"/>
        <v>0</v>
      </c>
    </row>
    <row r="177305" spans="1:4" x14ac:dyDescent="0.25">
      <c r="A177305" s="3">
        <v>43870.199282407404</v>
      </c>
      <c r="B177305">
        <v>53.057000000000002</v>
      </c>
      <c r="C177305">
        <v>-6.9279999999999999</v>
      </c>
      <c r="D177305">
        <f t="shared" si="2770"/>
        <v>0</v>
      </c>
    </row>
    <row r="177306" spans="1:4" x14ac:dyDescent="0.25">
      <c r="A177306" s="3">
        <v>43870.199293981481</v>
      </c>
      <c r="B177306">
        <v>53.042999999999999</v>
      </c>
      <c r="C177306">
        <v>-7.0789999999999997</v>
      </c>
      <c r="D177306">
        <f t="shared" si="2770"/>
        <v>0</v>
      </c>
    </row>
    <row r="177307" spans="1:4" x14ac:dyDescent="0.25">
      <c r="A177307" s="3">
        <v>43870.199293981481</v>
      </c>
      <c r="B177307">
        <v>53.042999999999999</v>
      </c>
      <c r="C177307">
        <v>-7.07</v>
      </c>
      <c r="D177307">
        <f t="shared" si="2770"/>
        <v>0</v>
      </c>
    </row>
    <row r="177308" spans="1:4" x14ac:dyDescent="0.25">
      <c r="A177308" s="3">
        <v>43870.204201388886</v>
      </c>
      <c r="B177308">
        <v>52.625</v>
      </c>
      <c r="C177308">
        <v>-8.5609999999999999</v>
      </c>
      <c r="D177308">
        <f t="shared" si="2770"/>
        <v>0</v>
      </c>
    </row>
    <row r="177309" spans="1:4" x14ac:dyDescent="0.25">
      <c r="A177309" s="3">
        <v>43870.204212962963</v>
      </c>
      <c r="B177309">
        <v>52.618000000000002</v>
      </c>
      <c r="C177309">
        <v>-8.7210000000000001</v>
      </c>
      <c r="D177309">
        <f t="shared" si="2770"/>
        <v>0</v>
      </c>
    </row>
    <row r="177310" spans="1:4" x14ac:dyDescent="0.25">
      <c r="A177310" s="3">
        <v>43870.213356481479</v>
      </c>
      <c r="B177310">
        <v>52.676000000000002</v>
      </c>
      <c r="C177310">
        <v>-8.1560000000000006</v>
      </c>
      <c r="D177310">
        <f t="shared" si="2770"/>
        <v>0</v>
      </c>
    </row>
    <row r="177311" spans="1:4" x14ac:dyDescent="0.25">
      <c r="A177311" s="3">
        <v>43870.213356481479</v>
      </c>
      <c r="B177311">
        <v>52.817999999999998</v>
      </c>
      <c r="C177311">
        <v>-8.0719999999999992</v>
      </c>
      <c r="D177311">
        <f t="shared" si="2770"/>
        <v>0</v>
      </c>
    </row>
    <row r="177312" spans="1:4" x14ac:dyDescent="0.25">
      <c r="A177312" s="3">
        <v>43870.213356481479</v>
      </c>
      <c r="B177312">
        <v>52.737000000000002</v>
      </c>
      <c r="C177312">
        <v>-8.34</v>
      </c>
      <c r="D177312">
        <f t="shared" si="2770"/>
        <v>0</v>
      </c>
    </row>
    <row r="177313" spans="1:4" x14ac:dyDescent="0.25">
      <c r="A177313" s="3">
        <v>43870.215868055559</v>
      </c>
      <c r="B177313">
        <v>53.087000000000003</v>
      </c>
      <c r="C177313">
        <v>-7.2270000000000003</v>
      </c>
      <c r="D177313">
        <f t="shared" si="2770"/>
        <v>0</v>
      </c>
    </row>
    <row r="177314" spans="1:4" x14ac:dyDescent="0.25">
      <c r="A177314" s="3">
        <v>43870.227893518517</v>
      </c>
      <c r="B177314">
        <v>53.02</v>
      </c>
      <c r="C177314">
        <v>-6.8040000000000003</v>
      </c>
      <c r="D177314">
        <f t="shared" si="2770"/>
        <v>0</v>
      </c>
    </row>
    <row r="177315" spans="1:4" x14ac:dyDescent="0.25">
      <c r="A177315" s="3">
        <v>43870.255601851852</v>
      </c>
      <c r="B177315">
        <v>52.152999999999999</v>
      </c>
      <c r="C177315">
        <v>-7.6390000000000002</v>
      </c>
      <c r="D177315">
        <f t="shared" si="2770"/>
        <v>0</v>
      </c>
    </row>
    <row r="177316" spans="1:4" x14ac:dyDescent="0.25">
      <c r="A177316" s="3">
        <v>43870.258703703701</v>
      </c>
      <c r="B177316">
        <v>52.612000000000002</v>
      </c>
      <c r="C177316">
        <v>-6.8019999999999996</v>
      </c>
      <c r="D177316">
        <f t="shared" si="2770"/>
        <v>0</v>
      </c>
    </row>
    <row r="177317" spans="1:4" x14ac:dyDescent="0.25">
      <c r="A177317" s="3">
        <v>43870.260960648149</v>
      </c>
      <c r="B177317">
        <v>52.604999999999997</v>
      </c>
      <c r="C177317">
        <v>-6.7880000000000003</v>
      </c>
      <c r="D177317">
        <f t="shared" si="2770"/>
        <v>0</v>
      </c>
    </row>
    <row r="177318" spans="1:4" x14ac:dyDescent="0.25">
      <c r="A177318" s="3">
        <v>43870.260960648149</v>
      </c>
      <c r="B177318">
        <v>52.606999999999999</v>
      </c>
      <c r="C177318">
        <v>-6.8019999999999996</v>
      </c>
      <c r="D177318">
        <f t="shared" si="2770"/>
        <v>0</v>
      </c>
    </row>
    <row r="177319" spans="1:4" x14ac:dyDescent="0.25">
      <c r="A177319" s="3">
        <v>43870.269745370373</v>
      </c>
      <c r="B177319">
        <v>52.639000000000003</v>
      </c>
      <c r="C177319">
        <v>-5.6429999999999998</v>
      </c>
      <c r="D177319">
        <f t="shared" si="2770"/>
        <v>0</v>
      </c>
    </row>
    <row r="177320" spans="1:4" x14ac:dyDescent="0.25">
      <c r="A177320" s="3">
        <v>43870.277442129627</v>
      </c>
      <c r="B177320">
        <v>52.692999999999998</v>
      </c>
      <c r="C177320">
        <v>-5.7169999999999996</v>
      </c>
      <c r="D177320">
        <f t="shared" si="2770"/>
        <v>0</v>
      </c>
    </row>
    <row r="177321" spans="1:4" x14ac:dyDescent="0.25">
      <c r="A177321" s="3">
        <v>43870.329756944448</v>
      </c>
      <c r="B177321">
        <v>55.822000000000003</v>
      </c>
      <c r="C177321">
        <v>-9.7739999999999991</v>
      </c>
      <c r="D177321">
        <f t="shared" si="2770"/>
        <v>0</v>
      </c>
    </row>
    <row r="177322" spans="1:4" x14ac:dyDescent="0.25">
      <c r="A177322" s="3">
        <v>43870.330659722225</v>
      </c>
      <c r="B177322">
        <v>55.823999999999998</v>
      </c>
      <c r="C177322">
        <v>-9.7539999999999996</v>
      </c>
      <c r="D177322">
        <f t="shared" si="2770"/>
        <v>0</v>
      </c>
    </row>
    <row r="177323" spans="1:4" x14ac:dyDescent="0.25">
      <c r="A177323" s="3">
        <v>43870.330659722225</v>
      </c>
      <c r="B177323">
        <v>55.728999999999999</v>
      </c>
      <c r="C177323">
        <v>-9.9320000000000004</v>
      </c>
      <c r="D177323">
        <f t="shared" si="2770"/>
        <v>0</v>
      </c>
    </row>
    <row r="177324" spans="1:4" x14ac:dyDescent="0.25">
      <c r="A177324" s="3">
        <v>43870.333668981482</v>
      </c>
      <c r="B177324">
        <v>55.838000000000001</v>
      </c>
      <c r="C177324">
        <v>-9.6590000000000007</v>
      </c>
      <c r="D177324">
        <f t="shared" si="2770"/>
        <v>0</v>
      </c>
    </row>
    <row r="177325" spans="1:4" x14ac:dyDescent="0.25">
      <c r="A177325" s="3">
        <v>43870.333668981482</v>
      </c>
      <c r="B177325">
        <v>55.859000000000002</v>
      </c>
      <c r="C177325">
        <v>-9.5920000000000005</v>
      </c>
      <c r="D177325">
        <f t="shared" si="2770"/>
        <v>0</v>
      </c>
    </row>
    <row r="177326" spans="1:4" x14ac:dyDescent="0.25">
      <c r="A177326" s="3">
        <v>43870.33525462963</v>
      </c>
      <c r="B177326">
        <v>55.88</v>
      </c>
      <c r="C177326">
        <v>-9.5850000000000009</v>
      </c>
      <c r="D177326">
        <f t="shared" si="2770"/>
        <v>0</v>
      </c>
    </row>
    <row r="177327" spans="1:4" x14ac:dyDescent="0.25">
      <c r="A177327" s="3">
        <v>43870.33525462963</v>
      </c>
      <c r="B177327">
        <v>55.89</v>
      </c>
      <c r="C177327">
        <v>-9.4879999999999995</v>
      </c>
      <c r="D177327">
        <f t="shared" si="2770"/>
        <v>0</v>
      </c>
    </row>
    <row r="177328" spans="1:4" x14ac:dyDescent="0.25">
      <c r="A177328" s="3">
        <v>43870.336689814816</v>
      </c>
      <c r="B177328">
        <v>55.932000000000002</v>
      </c>
      <c r="C177328">
        <v>-9.4469999999999992</v>
      </c>
      <c r="D177328">
        <f t="shared" si="2770"/>
        <v>0</v>
      </c>
    </row>
    <row r="177329" spans="1:4" x14ac:dyDescent="0.25">
      <c r="A177329" s="3">
        <v>43870.339108796295</v>
      </c>
      <c r="B177329">
        <v>55.91</v>
      </c>
      <c r="C177329">
        <v>-9.4359999999999999</v>
      </c>
      <c r="D177329">
        <f t="shared" si="2770"/>
        <v>0</v>
      </c>
    </row>
    <row r="177330" spans="1:4" x14ac:dyDescent="0.25">
      <c r="A177330" s="3">
        <v>43870.339108796295</v>
      </c>
      <c r="B177330">
        <v>55.948999999999998</v>
      </c>
      <c r="C177330">
        <v>-9.3770000000000007</v>
      </c>
      <c r="D177330">
        <f t="shared" si="2770"/>
        <v>0</v>
      </c>
    </row>
    <row r="177331" spans="1:4" x14ac:dyDescent="0.25">
      <c r="A177331" s="3">
        <v>43870.340833333335</v>
      </c>
      <c r="B177331">
        <v>55.927999999999997</v>
      </c>
      <c r="C177331">
        <v>-9.6319999999999997</v>
      </c>
      <c r="D177331">
        <f t="shared" si="2770"/>
        <v>0</v>
      </c>
    </row>
    <row r="177332" spans="1:4" x14ac:dyDescent="0.25">
      <c r="A177332" s="3">
        <v>43870.343518518515</v>
      </c>
      <c r="B177332">
        <v>55.947000000000003</v>
      </c>
      <c r="C177332">
        <v>-9.2789999999999999</v>
      </c>
      <c r="D177332">
        <f t="shared" si="2770"/>
        <v>0</v>
      </c>
    </row>
    <row r="177333" spans="1:4" x14ac:dyDescent="0.25">
      <c r="A177333" s="3">
        <v>43870.344189814816</v>
      </c>
      <c r="B177333">
        <v>55.956000000000003</v>
      </c>
      <c r="C177333">
        <v>-9.2330000000000005</v>
      </c>
      <c r="D177333">
        <f t="shared" si="2770"/>
        <v>0</v>
      </c>
    </row>
    <row r="177334" spans="1:4" x14ac:dyDescent="0.25">
      <c r="A177334" s="3">
        <v>43870.438125000001</v>
      </c>
      <c r="B177334">
        <v>53.953000000000003</v>
      </c>
      <c r="C177334">
        <v>-10.632999999999999</v>
      </c>
      <c r="D177334">
        <f t="shared" si="2770"/>
        <v>0</v>
      </c>
    </row>
    <row r="177335" spans="1:4" x14ac:dyDescent="0.25">
      <c r="A177335" s="3">
        <v>43870.459699074076</v>
      </c>
      <c r="B177335">
        <v>53.793999999999997</v>
      </c>
      <c r="C177335">
        <v>-9.6829999999999998</v>
      </c>
      <c r="D177335">
        <f t="shared" si="2770"/>
        <v>0</v>
      </c>
    </row>
    <row r="177336" spans="1:4" x14ac:dyDescent="0.25">
      <c r="A177336" s="3">
        <v>43870.4609837963</v>
      </c>
      <c r="B177336">
        <v>53.936</v>
      </c>
      <c r="C177336">
        <v>-10.019</v>
      </c>
      <c r="D177336">
        <f t="shared" si="2770"/>
        <v>0</v>
      </c>
    </row>
    <row r="177337" spans="1:4" x14ac:dyDescent="0.25">
      <c r="A177337" s="3">
        <v>43870.468090277776</v>
      </c>
      <c r="B177337">
        <v>53.634</v>
      </c>
      <c r="C177337">
        <v>-9.8079999999999998</v>
      </c>
      <c r="D177337">
        <f t="shared" si="2770"/>
        <v>0</v>
      </c>
    </row>
    <row r="177338" spans="1:4" x14ac:dyDescent="0.25">
      <c r="A177338" s="3">
        <v>43870.469050925924</v>
      </c>
      <c r="B177338">
        <v>53.62</v>
      </c>
      <c r="C177338">
        <v>-9.7569999999999997</v>
      </c>
      <c r="D177338">
        <f t="shared" si="2770"/>
        <v>0</v>
      </c>
    </row>
    <row r="177339" spans="1:4" x14ac:dyDescent="0.25">
      <c r="A177339" s="3">
        <v>43870.47278935185</v>
      </c>
      <c r="B177339">
        <v>53.621000000000002</v>
      </c>
      <c r="C177339">
        <v>-9.5760000000000005</v>
      </c>
      <c r="D177339">
        <f t="shared" si="2770"/>
        <v>0</v>
      </c>
    </row>
    <row r="177340" spans="1:4" x14ac:dyDescent="0.25">
      <c r="A177340" s="3">
        <v>43870.474131944444</v>
      </c>
      <c r="B177340">
        <v>53.645000000000003</v>
      </c>
      <c r="C177340">
        <v>-9.5410000000000004</v>
      </c>
      <c r="D177340">
        <f t="shared" si="2770"/>
        <v>0</v>
      </c>
    </row>
    <row r="177341" spans="1:4" x14ac:dyDescent="0.25">
      <c r="A177341" s="3">
        <v>43870.474143518521</v>
      </c>
      <c r="B177341">
        <v>53.661000000000001</v>
      </c>
      <c r="C177341">
        <v>-9.5109999999999992</v>
      </c>
      <c r="D177341">
        <f t="shared" si="2770"/>
        <v>0</v>
      </c>
    </row>
    <row r="177342" spans="1:4" x14ac:dyDescent="0.25">
      <c r="A177342" s="3">
        <v>43870.475578703707</v>
      </c>
      <c r="B177342">
        <v>53.639000000000003</v>
      </c>
      <c r="C177342">
        <v>-9.48</v>
      </c>
      <c r="D177342">
        <f t="shared" si="2770"/>
        <v>0</v>
      </c>
    </row>
    <row r="177343" spans="1:4" x14ac:dyDescent="0.25">
      <c r="A177343" s="3">
        <v>43870.503009259257</v>
      </c>
      <c r="B177343">
        <v>53.658000000000001</v>
      </c>
      <c r="C177343">
        <v>-8.34</v>
      </c>
      <c r="D177343">
        <f t="shared" si="2770"/>
        <v>0</v>
      </c>
    </row>
    <row r="177344" spans="1:4" x14ac:dyDescent="0.25">
      <c r="A177344" s="3">
        <v>43870.503009259257</v>
      </c>
      <c r="B177344">
        <v>53.712000000000003</v>
      </c>
      <c r="C177344">
        <v>-8.5579999999999998</v>
      </c>
      <c r="D177344">
        <f t="shared" si="2770"/>
        <v>0</v>
      </c>
    </row>
    <row r="177345" spans="1:4" x14ac:dyDescent="0.25">
      <c r="A177345" s="3">
        <v>43870.503888888888</v>
      </c>
      <c r="B177345">
        <v>53.658000000000001</v>
      </c>
      <c r="C177345">
        <v>-8.3170000000000002</v>
      </c>
      <c r="D177345">
        <f t="shared" si="2770"/>
        <v>0</v>
      </c>
    </row>
    <row r="177346" spans="1:4" x14ac:dyDescent="0.25">
      <c r="A177346" s="3">
        <v>43870.507754629631</v>
      </c>
      <c r="B177346">
        <v>53.898000000000003</v>
      </c>
      <c r="C177346">
        <v>-8.282</v>
      </c>
      <c r="D177346">
        <f t="shared" si="2770"/>
        <v>0</v>
      </c>
    </row>
    <row r="177347" spans="1:4" x14ac:dyDescent="0.25">
      <c r="A177347" s="3">
        <v>43870.510138888887</v>
      </c>
      <c r="B177347">
        <v>53.805999999999997</v>
      </c>
      <c r="C177347">
        <v>-7.7089999999999996</v>
      </c>
      <c r="D177347">
        <f t="shared" ref="D177347:D177410" si="2771">IF(AND(B177347&lt;53.6298, B177347&gt;53.0902, C177347&lt;-5.8729, C177347&gt;-6.7771),1,0)</f>
        <v>0</v>
      </c>
    </row>
    <row r="177348" spans="1:4" x14ac:dyDescent="0.25">
      <c r="A177348" s="3">
        <v>43870.510300925926</v>
      </c>
      <c r="B177348">
        <v>53.674999999999997</v>
      </c>
      <c r="C177348">
        <v>-7.9889999999999999</v>
      </c>
      <c r="D177348">
        <f t="shared" si="2771"/>
        <v>0</v>
      </c>
    </row>
    <row r="177349" spans="1:4" x14ac:dyDescent="0.25">
      <c r="A177349" s="3">
        <v>43870.512164351851</v>
      </c>
      <c r="B177349">
        <v>54.109000000000002</v>
      </c>
      <c r="C177349">
        <v>-7.4320000000000004</v>
      </c>
      <c r="D177349">
        <f t="shared" si="2771"/>
        <v>0</v>
      </c>
    </row>
    <row r="177350" spans="1:4" x14ac:dyDescent="0.25">
      <c r="A177350" s="3">
        <v>43870.513425925928</v>
      </c>
      <c r="B177350">
        <v>54.036000000000001</v>
      </c>
      <c r="C177350">
        <v>-7.19</v>
      </c>
      <c r="D177350">
        <f t="shared" si="2771"/>
        <v>0</v>
      </c>
    </row>
    <row r="177351" spans="1:4" x14ac:dyDescent="0.25">
      <c r="A177351" s="3">
        <v>43870.513622685183</v>
      </c>
      <c r="B177351">
        <v>53.95</v>
      </c>
      <c r="C177351">
        <v>-7.5069999999999997</v>
      </c>
      <c r="D177351">
        <f t="shared" si="2771"/>
        <v>0</v>
      </c>
    </row>
    <row r="177352" spans="1:4" x14ac:dyDescent="0.25">
      <c r="A177352" s="3">
        <v>43870.513958333337</v>
      </c>
      <c r="B177352">
        <v>54.170999999999999</v>
      </c>
      <c r="C177352">
        <v>-6.8529999999999998</v>
      </c>
      <c r="D177352">
        <f t="shared" si="2771"/>
        <v>0</v>
      </c>
    </row>
    <row r="177353" spans="1:4" x14ac:dyDescent="0.25">
      <c r="A177353" s="3">
        <v>43870.515381944446</v>
      </c>
      <c r="B177353">
        <v>54.091000000000001</v>
      </c>
      <c r="C177353">
        <v>-7.2160000000000002</v>
      </c>
      <c r="D177353">
        <f t="shared" si="2771"/>
        <v>0</v>
      </c>
    </row>
    <row r="177354" spans="1:4" x14ac:dyDescent="0.25">
      <c r="A177354" s="3">
        <v>43870.515833333331</v>
      </c>
      <c r="B177354">
        <v>54.031999999999996</v>
      </c>
      <c r="C177354">
        <v>-7.0609999999999999</v>
      </c>
      <c r="D177354">
        <f t="shared" si="2771"/>
        <v>0</v>
      </c>
    </row>
    <row r="177355" spans="1:4" x14ac:dyDescent="0.25">
      <c r="A177355" s="3">
        <v>43870.516238425924</v>
      </c>
      <c r="B177355">
        <v>53.86</v>
      </c>
      <c r="C177355">
        <v>-7.2750000000000004</v>
      </c>
      <c r="D177355">
        <f t="shared" si="2771"/>
        <v>0</v>
      </c>
    </row>
    <row r="177356" spans="1:4" x14ac:dyDescent="0.25">
      <c r="A177356" s="3">
        <v>43870.516238425924</v>
      </c>
      <c r="B177356">
        <v>53.89</v>
      </c>
      <c r="C177356">
        <v>-7.4749999999999996</v>
      </c>
      <c r="D177356">
        <f t="shared" si="2771"/>
        <v>0</v>
      </c>
    </row>
    <row r="177357" spans="1:4" x14ac:dyDescent="0.25">
      <c r="A177357" s="3">
        <v>43870.516261574077</v>
      </c>
      <c r="B177357">
        <v>53.969000000000001</v>
      </c>
      <c r="C177357">
        <v>-7.7770000000000001</v>
      </c>
      <c r="D177357">
        <f t="shared" si="2771"/>
        <v>0</v>
      </c>
    </row>
    <row r="177358" spans="1:4" x14ac:dyDescent="0.25">
      <c r="A177358" s="3">
        <v>43870.517777777779</v>
      </c>
      <c r="B177358">
        <v>54.06</v>
      </c>
      <c r="C177358">
        <v>-7.06</v>
      </c>
      <c r="D177358">
        <f t="shared" si="2771"/>
        <v>0</v>
      </c>
    </row>
    <row r="177359" spans="1:4" x14ac:dyDescent="0.25">
      <c r="A177359" s="3">
        <v>43870.518738425926</v>
      </c>
      <c r="B177359">
        <v>54.158999999999999</v>
      </c>
      <c r="C177359">
        <v>-6.6909999999999998</v>
      </c>
      <c r="D177359">
        <f t="shared" si="2771"/>
        <v>0</v>
      </c>
    </row>
    <row r="177360" spans="1:4" x14ac:dyDescent="0.25">
      <c r="A177360" s="3">
        <v>43870.520219907405</v>
      </c>
      <c r="B177360">
        <v>53.896999999999998</v>
      </c>
      <c r="C177360">
        <v>-7.6920000000000002</v>
      </c>
      <c r="D177360">
        <f t="shared" si="2771"/>
        <v>0</v>
      </c>
    </row>
    <row r="177361" spans="1:4" x14ac:dyDescent="0.25">
      <c r="A177361" s="3">
        <v>43870.520289351851</v>
      </c>
      <c r="B177361">
        <v>54.180999999999997</v>
      </c>
      <c r="C177361">
        <v>-6.6310000000000002</v>
      </c>
      <c r="D177361">
        <f t="shared" si="2771"/>
        <v>0</v>
      </c>
    </row>
    <row r="177362" spans="1:4" x14ac:dyDescent="0.25">
      <c r="A177362" s="3">
        <v>43870.520289351851</v>
      </c>
      <c r="B177362">
        <v>54.18</v>
      </c>
      <c r="C177362">
        <v>-6.6059999999999999</v>
      </c>
      <c r="D177362">
        <f t="shared" si="2771"/>
        <v>0</v>
      </c>
    </row>
    <row r="177363" spans="1:4" x14ac:dyDescent="0.25">
      <c r="A177363" s="3">
        <v>43870.52034722222</v>
      </c>
      <c r="B177363">
        <v>54.085000000000001</v>
      </c>
      <c r="C177363">
        <v>-6.7960000000000003</v>
      </c>
      <c r="D177363">
        <f t="shared" si="2771"/>
        <v>0</v>
      </c>
    </row>
    <row r="177364" spans="1:4" x14ac:dyDescent="0.25">
      <c r="A177364" s="3">
        <v>43870.520914351851</v>
      </c>
      <c r="B177364">
        <v>54.081000000000003</v>
      </c>
      <c r="C177364">
        <v>-6.8079999999999998</v>
      </c>
      <c r="D177364">
        <f t="shared" si="2771"/>
        <v>0</v>
      </c>
    </row>
    <row r="177365" spans="1:4" x14ac:dyDescent="0.25">
      <c r="A177365" s="3">
        <v>43870.522222222222</v>
      </c>
      <c r="B177365">
        <v>54.094000000000001</v>
      </c>
      <c r="C177365">
        <v>-6.75</v>
      </c>
      <c r="D177365">
        <f t="shared" si="2771"/>
        <v>0</v>
      </c>
    </row>
    <row r="177366" spans="1:4" x14ac:dyDescent="0.25">
      <c r="A177366" s="3">
        <v>43870.522592592592</v>
      </c>
      <c r="B177366">
        <v>54.186999999999998</v>
      </c>
      <c r="C177366">
        <v>-6.7850000000000001</v>
      </c>
      <c r="D177366">
        <f t="shared" si="2771"/>
        <v>0</v>
      </c>
    </row>
    <row r="177367" spans="1:4" x14ac:dyDescent="0.25">
      <c r="A177367" s="3">
        <v>43870.52306712963</v>
      </c>
      <c r="B177367">
        <v>54.219000000000001</v>
      </c>
      <c r="C177367">
        <v>-6.7930000000000001</v>
      </c>
      <c r="D177367">
        <f t="shared" si="2771"/>
        <v>0</v>
      </c>
    </row>
    <row r="177368" spans="1:4" x14ac:dyDescent="0.25">
      <c r="A177368" s="3">
        <v>43870.52306712963</v>
      </c>
      <c r="B177368">
        <v>54.037999999999997</v>
      </c>
      <c r="C177368">
        <v>-6.7839999999999998</v>
      </c>
      <c r="D177368">
        <f t="shared" si="2771"/>
        <v>0</v>
      </c>
    </row>
    <row r="177369" spans="1:4" x14ac:dyDescent="0.25">
      <c r="A177369" s="3">
        <v>43870.523113425923</v>
      </c>
      <c r="B177369">
        <v>54.127000000000002</v>
      </c>
      <c r="C177369">
        <v>-6.5730000000000004</v>
      </c>
      <c r="D177369">
        <f t="shared" si="2771"/>
        <v>0</v>
      </c>
    </row>
    <row r="177370" spans="1:4" x14ac:dyDescent="0.25">
      <c r="A177370" s="3">
        <v>43870.523113425923</v>
      </c>
      <c r="B177370">
        <v>54.19</v>
      </c>
      <c r="C177370">
        <v>-6.5430000000000001</v>
      </c>
      <c r="D177370">
        <f t="shared" si="2771"/>
        <v>0</v>
      </c>
    </row>
    <row r="177371" spans="1:4" x14ac:dyDescent="0.25">
      <c r="A177371" s="3">
        <v>43870.523506944446</v>
      </c>
      <c r="B177371">
        <v>53.72</v>
      </c>
      <c r="C177371">
        <v>-7.4390000000000001</v>
      </c>
      <c r="D177371">
        <f t="shared" si="2771"/>
        <v>0</v>
      </c>
    </row>
    <row r="177372" spans="1:4" x14ac:dyDescent="0.25">
      <c r="A177372" s="3">
        <v>43870.523784722223</v>
      </c>
      <c r="B177372">
        <v>54.192</v>
      </c>
      <c r="C177372">
        <v>-6.718</v>
      </c>
      <c r="D177372">
        <f t="shared" si="2771"/>
        <v>0</v>
      </c>
    </row>
    <row r="177373" spans="1:4" x14ac:dyDescent="0.25">
      <c r="A177373" s="3">
        <v>43870.523946759262</v>
      </c>
      <c r="B177373">
        <v>54.192999999999998</v>
      </c>
      <c r="C177373">
        <v>-6.8040000000000003</v>
      </c>
      <c r="D177373">
        <f t="shared" si="2771"/>
        <v>0</v>
      </c>
    </row>
    <row r="177374" spans="1:4" x14ac:dyDescent="0.25">
      <c r="A177374" s="3">
        <v>43870.524861111109</v>
      </c>
      <c r="B177374">
        <v>54.195</v>
      </c>
      <c r="C177374">
        <v>-6.7370000000000001</v>
      </c>
      <c r="D177374">
        <f t="shared" si="2771"/>
        <v>0</v>
      </c>
    </row>
    <row r="177375" spans="1:4" x14ac:dyDescent="0.25">
      <c r="A177375" s="3">
        <v>43870.52584490741</v>
      </c>
      <c r="B177375">
        <v>54.093000000000004</v>
      </c>
      <c r="C177375">
        <v>-6.6040000000000001</v>
      </c>
      <c r="D177375">
        <f t="shared" si="2771"/>
        <v>0</v>
      </c>
    </row>
    <row r="177376" spans="1:4" x14ac:dyDescent="0.25">
      <c r="A177376" s="3">
        <v>43870.526620370372</v>
      </c>
      <c r="B177376">
        <v>54.112000000000002</v>
      </c>
      <c r="C177376">
        <v>-6.5830000000000002</v>
      </c>
      <c r="D177376">
        <f t="shared" si="2771"/>
        <v>0</v>
      </c>
    </row>
    <row r="177377" spans="1:4" x14ac:dyDescent="0.25">
      <c r="A177377" s="3">
        <v>43870.526620370372</v>
      </c>
      <c r="B177377">
        <v>54.110999999999997</v>
      </c>
      <c r="C177377">
        <v>-6.5890000000000004</v>
      </c>
      <c r="D177377">
        <f t="shared" si="2771"/>
        <v>0</v>
      </c>
    </row>
    <row r="177378" spans="1:4" x14ac:dyDescent="0.25">
      <c r="A177378" s="3">
        <v>43870.527141203704</v>
      </c>
      <c r="B177378">
        <v>54.155999999999999</v>
      </c>
      <c r="C177378">
        <v>-6.4050000000000002</v>
      </c>
      <c r="D177378">
        <f t="shared" si="2771"/>
        <v>0</v>
      </c>
    </row>
    <row r="177379" spans="1:4" x14ac:dyDescent="0.25">
      <c r="A177379" s="3">
        <v>43870.527141203704</v>
      </c>
      <c r="B177379">
        <v>54.027999999999999</v>
      </c>
      <c r="C177379">
        <v>-7.4059999999999997</v>
      </c>
      <c r="D177379">
        <f t="shared" si="2771"/>
        <v>0</v>
      </c>
    </row>
    <row r="177380" spans="1:4" x14ac:dyDescent="0.25">
      <c r="A177380" s="3">
        <v>43870.527754629627</v>
      </c>
      <c r="B177380">
        <v>54.152999999999999</v>
      </c>
      <c r="C177380">
        <v>-6.718</v>
      </c>
      <c r="D177380">
        <f t="shared" si="2771"/>
        <v>0</v>
      </c>
    </row>
    <row r="177381" spans="1:4" x14ac:dyDescent="0.25">
      <c r="A177381" s="3">
        <v>43870.528483796297</v>
      </c>
      <c r="B177381">
        <v>54.219000000000001</v>
      </c>
      <c r="C177381">
        <v>-6.55</v>
      </c>
      <c r="D177381">
        <f t="shared" si="2771"/>
        <v>0</v>
      </c>
    </row>
    <row r="177382" spans="1:4" x14ac:dyDescent="0.25">
      <c r="A177382" s="3">
        <v>43870.531064814815</v>
      </c>
      <c r="B177382">
        <v>54.091000000000001</v>
      </c>
      <c r="C177382">
        <v>-6.3819999999999997</v>
      </c>
      <c r="D177382">
        <f t="shared" si="2771"/>
        <v>0</v>
      </c>
    </row>
    <row r="177383" spans="1:4" x14ac:dyDescent="0.25">
      <c r="A177383" s="3">
        <v>43870.531643518516</v>
      </c>
      <c r="B177383">
        <v>54.185000000000002</v>
      </c>
      <c r="C177383">
        <v>-6.2160000000000002</v>
      </c>
      <c r="D177383">
        <f t="shared" si="2771"/>
        <v>0</v>
      </c>
    </row>
    <row r="177384" spans="1:4" x14ac:dyDescent="0.25">
      <c r="A177384" s="3">
        <v>43870.531666666669</v>
      </c>
      <c r="B177384">
        <v>53.384999999999998</v>
      </c>
      <c r="C177384">
        <v>-8.0250000000000004</v>
      </c>
      <c r="D177384">
        <f t="shared" si="2771"/>
        <v>0</v>
      </c>
    </row>
    <row r="177385" spans="1:4" x14ac:dyDescent="0.25">
      <c r="A177385" s="3">
        <v>43870.532523148147</v>
      </c>
      <c r="B177385">
        <v>54.192</v>
      </c>
      <c r="C177385">
        <v>-6.234</v>
      </c>
      <c r="D177385">
        <f t="shared" si="2771"/>
        <v>0</v>
      </c>
    </row>
    <row r="177386" spans="1:4" x14ac:dyDescent="0.25">
      <c r="A177386" s="3">
        <v>43870.532534722224</v>
      </c>
      <c r="B177386">
        <v>54.158999999999999</v>
      </c>
      <c r="C177386">
        <v>-6.2839999999999998</v>
      </c>
      <c r="D177386">
        <f t="shared" si="2771"/>
        <v>0</v>
      </c>
    </row>
    <row r="177387" spans="1:4" x14ac:dyDescent="0.25">
      <c r="A177387" s="3">
        <v>43870.533055555556</v>
      </c>
      <c r="B177387">
        <v>54.149000000000001</v>
      </c>
      <c r="C177387">
        <v>-6.532</v>
      </c>
      <c r="D177387">
        <f t="shared" si="2771"/>
        <v>0</v>
      </c>
    </row>
    <row r="177388" spans="1:4" x14ac:dyDescent="0.25">
      <c r="A177388" s="3">
        <v>43870.533576388887</v>
      </c>
      <c r="B177388">
        <v>53.338000000000001</v>
      </c>
      <c r="C177388">
        <v>-8.7539999999999996</v>
      </c>
      <c r="D177388">
        <f t="shared" si="2771"/>
        <v>0</v>
      </c>
    </row>
    <row r="177389" spans="1:4" x14ac:dyDescent="0.25">
      <c r="A177389" s="3">
        <v>43870.535520833335</v>
      </c>
      <c r="B177389">
        <v>53.341999999999999</v>
      </c>
      <c r="C177389">
        <v>-8.7409999999999997</v>
      </c>
      <c r="D177389">
        <f t="shared" si="2771"/>
        <v>0</v>
      </c>
    </row>
    <row r="177390" spans="1:4" x14ac:dyDescent="0.25">
      <c r="A177390" s="3">
        <v>43870.53564814815</v>
      </c>
      <c r="B177390">
        <v>53.408999999999999</v>
      </c>
      <c r="C177390">
        <v>-7.89</v>
      </c>
      <c r="D177390">
        <f t="shared" si="2771"/>
        <v>0</v>
      </c>
    </row>
    <row r="177391" spans="1:4" x14ac:dyDescent="0.25">
      <c r="A177391" s="3">
        <v>43870.536087962966</v>
      </c>
      <c r="B177391">
        <v>54.201000000000001</v>
      </c>
      <c r="C177391">
        <v>-6.3259999999999996</v>
      </c>
      <c r="D177391">
        <f t="shared" si="2771"/>
        <v>0</v>
      </c>
    </row>
    <row r="177392" spans="1:4" x14ac:dyDescent="0.25">
      <c r="A177392" s="3">
        <v>43870.536099537036</v>
      </c>
      <c r="B177392">
        <v>54.201000000000001</v>
      </c>
      <c r="C177392">
        <v>-6.3810000000000002</v>
      </c>
      <c r="D177392">
        <f t="shared" si="2771"/>
        <v>0</v>
      </c>
    </row>
    <row r="177393" spans="1:4" x14ac:dyDescent="0.25">
      <c r="A177393" s="3">
        <v>43870.536099537036</v>
      </c>
      <c r="B177393">
        <v>54.21</v>
      </c>
      <c r="C177393">
        <v>-6.0780000000000003</v>
      </c>
      <c r="D177393">
        <f t="shared" si="2771"/>
        <v>0</v>
      </c>
    </row>
    <row r="177394" spans="1:4" x14ac:dyDescent="0.25">
      <c r="A177394" s="3">
        <v>43870.536504629628</v>
      </c>
      <c r="B177394">
        <v>54.085999999999999</v>
      </c>
      <c r="C177394">
        <v>-6.1849999999999996</v>
      </c>
      <c r="D177394">
        <f t="shared" si="2771"/>
        <v>0</v>
      </c>
    </row>
    <row r="177395" spans="1:4" x14ac:dyDescent="0.25">
      <c r="A177395" s="3">
        <v>43870.537164351852</v>
      </c>
      <c r="B177395">
        <v>53.954999999999998</v>
      </c>
      <c r="C177395">
        <v>-6.476</v>
      </c>
      <c r="D177395">
        <f t="shared" si="2771"/>
        <v>0</v>
      </c>
    </row>
    <row r="177396" spans="1:4" x14ac:dyDescent="0.25">
      <c r="A177396" s="3">
        <v>43870.539004629631</v>
      </c>
      <c r="B177396">
        <v>54.112000000000002</v>
      </c>
      <c r="C177396">
        <v>-6.0759999999999996</v>
      </c>
      <c r="D177396">
        <f t="shared" si="2771"/>
        <v>0</v>
      </c>
    </row>
    <row r="177397" spans="1:4" x14ac:dyDescent="0.25">
      <c r="A177397" s="3">
        <v>43870.539849537039</v>
      </c>
      <c r="B177397">
        <v>54.198999999999998</v>
      </c>
      <c r="C177397">
        <v>-5.9470000000000001</v>
      </c>
      <c r="D177397">
        <f t="shared" si="2771"/>
        <v>0</v>
      </c>
    </row>
    <row r="177398" spans="1:4" x14ac:dyDescent="0.25">
      <c r="A177398" s="3">
        <v>43870.539849537039</v>
      </c>
      <c r="B177398">
        <v>54.244999999999997</v>
      </c>
      <c r="C177398">
        <v>-6.149</v>
      </c>
      <c r="D177398">
        <f t="shared" si="2771"/>
        <v>0</v>
      </c>
    </row>
    <row r="177399" spans="1:4" x14ac:dyDescent="0.25">
      <c r="A177399" s="3">
        <v>43870.539849537039</v>
      </c>
      <c r="B177399">
        <v>54.115000000000002</v>
      </c>
      <c r="C177399">
        <v>-5.9870000000000001</v>
      </c>
      <c r="D177399">
        <f t="shared" si="2771"/>
        <v>0</v>
      </c>
    </row>
    <row r="177400" spans="1:4" x14ac:dyDescent="0.25">
      <c r="A177400" s="3">
        <v>43870.539861111109</v>
      </c>
      <c r="B177400">
        <v>54.146000000000001</v>
      </c>
      <c r="C177400">
        <v>-5.9950000000000001</v>
      </c>
      <c r="D177400">
        <f t="shared" si="2771"/>
        <v>0</v>
      </c>
    </row>
    <row r="177401" spans="1:4" x14ac:dyDescent="0.25">
      <c r="A177401" s="3">
        <v>43870.539861111109</v>
      </c>
      <c r="B177401">
        <v>54.165999999999997</v>
      </c>
      <c r="C177401">
        <v>-5.9950000000000001</v>
      </c>
      <c r="D177401">
        <f t="shared" si="2771"/>
        <v>0</v>
      </c>
    </row>
    <row r="177402" spans="1:4" x14ac:dyDescent="0.25">
      <c r="A177402" s="3">
        <v>43870.541273148148</v>
      </c>
      <c r="B177402">
        <v>54.311</v>
      </c>
      <c r="C177402">
        <v>-6.0380000000000003</v>
      </c>
      <c r="D177402">
        <f t="shared" si="2771"/>
        <v>0</v>
      </c>
    </row>
    <row r="177403" spans="1:4" x14ac:dyDescent="0.25">
      <c r="A177403" s="3">
        <v>43870.54241898148</v>
      </c>
      <c r="B177403">
        <v>54.182000000000002</v>
      </c>
      <c r="C177403">
        <v>-5.883</v>
      </c>
      <c r="D177403">
        <f t="shared" si="2771"/>
        <v>0</v>
      </c>
    </row>
    <row r="177404" spans="1:4" x14ac:dyDescent="0.25">
      <c r="A177404" s="3">
        <v>43870.543391203704</v>
      </c>
      <c r="B177404">
        <v>54.2</v>
      </c>
      <c r="C177404">
        <v>-5.8579999999999997</v>
      </c>
      <c r="D177404">
        <f t="shared" si="2771"/>
        <v>0</v>
      </c>
    </row>
    <row r="177405" spans="1:4" x14ac:dyDescent="0.25">
      <c r="A177405" s="3">
        <v>43870.544386574074</v>
      </c>
      <c r="B177405">
        <v>54.244999999999997</v>
      </c>
      <c r="C177405">
        <v>-6.22</v>
      </c>
      <c r="D177405">
        <f t="shared" si="2771"/>
        <v>0</v>
      </c>
    </row>
    <row r="177406" spans="1:4" x14ac:dyDescent="0.25">
      <c r="A177406" s="3">
        <v>43870.544398148151</v>
      </c>
      <c r="B177406">
        <v>54.201000000000001</v>
      </c>
      <c r="C177406">
        <v>-5.7709999999999999</v>
      </c>
      <c r="D177406">
        <f t="shared" si="2771"/>
        <v>0</v>
      </c>
    </row>
    <row r="177407" spans="1:4" x14ac:dyDescent="0.25">
      <c r="A177407" s="3">
        <v>43870.545486111114</v>
      </c>
      <c r="B177407">
        <v>54.218000000000004</v>
      </c>
      <c r="C177407">
        <v>-5.9960000000000004</v>
      </c>
      <c r="D177407">
        <f t="shared" si="2771"/>
        <v>0</v>
      </c>
    </row>
    <row r="177408" spans="1:4" x14ac:dyDescent="0.25">
      <c r="A177408" s="3">
        <v>43870.546944444446</v>
      </c>
      <c r="B177408">
        <v>54.2</v>
      </c>
      <c r="C177408">
        <v>-5.7450000000000001</v>
      </c>
      <c r="D177408">
        <f t="shared" si="2771"/>
        <v>0</v>
      </c>
    </row>
    <row r="177409" spans="1:4" x14ac:dyDescent="0.25">
      <c r="A177409" s="3">
        <v>43870.551539351851</v>
      </c>
      <c r="B177409">
        <v>54.197000000000003</v>
      </c>
      <c r="C177409">
        <v>-5.6509999999999998</v>
      </c>
      <c r="D177409">
        <f t="shared" si="2771"/>
        <v>0</v>
      </c>
    </row>
    <row r="177410" spans="1:4" x14ac:dyDescent="0.25">
      <c r="A177410" s="3">
        <v>43870.551550925928</v>
      </c>
      <c r="B177410">
        <v>54.23</v>
      </c>
      <c r="C177410">
        <v>-5.4610000000000003</v>
      </c>
      <c r="D177410">
        <f t="shared" si="2771"/>
        <v>0</v>
      </c>
    </row>
    <row r="177411" spans="1:4" x14ac:dyDescent="0.25">
      <c r="A177411" s="3">
        <v>43870.553946759261</v>
      </c>
      <c r="B177411">
        <v>54.158000000000001</v>
      </c>
      <c r="C177411">
        <v>-5.383</v>
      </c>
      <c r="D177411">
        <f t="shared" ref="D177411:D177474" si="2772">IF(AND(B177411&lt;53.6298, B177411&gt;53.0902, C177411&lt;-5.8729, C177411&gt;-6.7771),1,0)</f>
        <v>0</v>
      </c>
    </row>
    <row r="177412" spans="1:4" x14ac:dyDescent="0.25">
      <c r="A177412" s="3">
        <v>43870.55395833333</v>
      </c>
      <c r="B177412">
        <v>54.223999999999997</v>
      </c>
      <c r="C177412">
        <v>-5.3440000000000003</v>
      </c>
      <c r="D177412">
        <f t="shared" si="2772"/>
        <v>0</v>
      </c>
    </row>
    <row r="177413" spans="1:4" x14ac:dyDescent="0.25">
      <c r="A177413" s="3">
        <v>43870.555347222224</v>
      </c>
      <c r="B177413">
        <v>54.170999999999999</v>
      </c>
      <c r="C177413">
        <v>-5.3029999999999999</v>
      </c>
      <c r="D177413">
        <f t="shared" si="2772"/>
        <v>0</v>
      </c>
    </row>
    <row r="177414" spans="1:4" x14ac:dyDescent="0.25">
      <c r="A177414" s="3">
        <v>43870.555347222224</v>
      </c>
      <c r="B177414">
        <v>54.168999999999997</v>
      </c>
      <c r="C177414">
        <v>-5.3259999999999996</v>
      </c>
      <c r="D177414">
        <f t="shared" si="2772"/>
        <v>0</v>
      </c>
    </row>
    <row r="177415" spans="1:4" x14ac:dyDescent="0.25">
      <c r="A177415" s="3">
        <v>43870.555347222224</v>
      </c>
      <c r="B177415">
        <v>54.220999999999997</v>
      </c>
      <c r="C177415">
        <v>-5.5069999999999997</v>
      </c>
      <c r="D177415">
        <f t="shared" si="2772"/>
        <v>0</v>
      </c>
    </row>
    <row r="177416" spans="1:4" x14ac:dyDescent="0.25">
      <c r="A177416" s="3">
        <v>43870.560115740744</v>
      </c>
      <c r="B177416">
        <v>53.853000000000002</v>
      </c>
      <c r="C177416">
        <v>-9.36</v>
      </c>
      <c r="D177416">
        <f t="shared" si="2772"/>
        <v>0</v>
      </c>
    </row>
    <row r="177417" spans="1:4" x14ac:dyDescent="0.25">
      <c r="A177417" s="3">
        <v>43870.565833333334</v>
      </c>
      <c r="B177417">
        <v>53.325000000000003</v>
      </c>
      <c r="C177417">
        <v>-7.4870000000000001</v>
      </c>
      <c r="D177417">
        <f t="shared" si="2772"/>
        <v>0</v>
      </c>
    </row>
    <row r="177418" spans="1:4" x14ac:dyDescent="0.25">
      <c r="A177418" s="3">
        <v>43870.565833333334</v>
      </c>
      <c r="B177418">
        <v>53.469000000000001</v>
      </c>
      <c r="C177418">
        <v>-7.5209999999999999</v>
      </c>
      <c r="D177418">
        <f t="shared" si="2772"/>
        <v>0</v>
      </c>
    </row>
    <row r="177419" spans="1:4" x14ac:dyDescent="0.25">
      <c r="A177419" s="3">
        <v>43870.571828703702</v>
      </c>
      <c r="B177419">
        <v>53.463999999999999</v>
      </c>
      <c r="C177419">
        <v>-6.2089999999999996</v>
      </c>
      <c r="D177419">
        <f t="shared" si="2772"/>
        <v>1</v>
      </c>
    </row>
    <row r="177420" spans="1:4" x14ac:dyDescent="0.25">
      <c r="A177420" s="3">
        <v>43870.571828703702</v>
      </c>
      <c r="B177420">
        <v>53.499000000000002</v>
      </c>
      <c r="C177420">
        <v>-6.4740000000000002</v>
      </c>
      <c r="D177420">
        <f t="shared" si="2772"/>
        <v>1</v>
      </c>
    </row>
    <row r="177421" spans="1:4" x14ac:dyDescent="0.25">
      <c r="A177421" s="3">
        <v>43870.571828703702</v>
      </c>
      <c r="B177421">
        <v>53.472000000000001</v>
      </c>
      <c r="C177421">
        <v>-6.27</v>
      </c>
      <c r="D177421">
        <f t="shared" si="2772"/>
        <v>1</v>
      </c>
    </row>
    <row r="177422" spans="1:4" x14ac:dyDescent="0.25">
      <c r="A177422" s="3">
        <v>43870.576909722222</v>
      </c>
      <c r="B177422">
        <v>53.5</v>
      </c>
      <c r="C177422">
        <v>-6.266</v>
      </c>
      <c r="D177422">
        <f t="shared" si="2772"/>
        <v>1</v>
      </c>
    </row>
    <row r="177423" spans="1:4" x14ac:dyDescent="0.25">
      <c r="A177423" s="3">
        <v>43870.590243055558</v>
      </c>
      <c r="B177423">
        <v>52.676000000000002</v>
      </c>
      <c r="C177423">
        <v>-7.5410000000000004</v>
      </c>
      <c r="D177423">
        <f t="shared" si="2772"/>
        <v>0</v>
      </c>
    </row>
    <row r="177424" spans="1:4" x14ac:dyDescent="0.25">
      <c r="A177424" s="3">
        <v>43870.596736111111</v>
      </c>
      <c r="B177424">
        <v>52.655999999999999</v>
      </c>
      <c r="C177424">
        <v>-7.3129999999999997</v>
      </c>
      <c r="D177424">
        <f t="shared" si="2772"/>
        <v>0</v>
      </c>
    </row>
    <row r="177425" spans="1:4" x14ac:dyDescent="0.25">
      <c r="A177425" s="3">
        <v>43870.600335648145</v>
      </c>
      <c r="B177425">
        <v>52.7</v>
      </c>
      <c r="C177425">
        <v>-7.1029999999999998</v>
      </c>
      <c r="D177425">
        <f t="shared" si="2772"/>
        <v>0</v>
      </c>
    </row>
    <row r="177426" spans="1:4" x14ac:dyDescent="0.25">
      <c r="A177426" s="3">
        <v>43870.600335648145</v>
      </c>
      <c r="B177426">
        <v>52.731999999999999</v>
      </c>
      <c r="C177426">
        <v>-7.3780000000000001</v>
      </c>
      <c r="D177426">
        <f t="shared" si="2772"/>
        <v>0</v>
      </c>
    </row>
    <row r="177427" spans="1:4" x14ac:dyDescent="0.25">
      <c r="A177427" s="3">
        <v>43870.621412037035</v>
      </c>
      <c r="B177427">
        <v>51.579000000000001</v>
      </c>
      <c r="C177427">
        <v>-5.0940000000000003</v>
      </c>
      <c r="D177427">
        <f t="shared" si="2772"/>
        <v>0</v>
      </c>
    </row>
    <row r="177428" spans="1:4" x14ac:dyDescent="0.25">
      <c r="A177428" s="3">
        <v>43870.623611111114</v>
      </c>
      <c r="B177428">
        <v>51.598999999999997</v>
      </c>
      <c r="C177428">
        <v>-5.0110000000000001</v>
      </c>
      <c r="D177428">
        <f t="shared" si="2772"/>
        <v>0</v>
      </c>
    </row>
    <row r="177429" spans="1:4" x14ac:dyDescent="0.25">
      <c r="A177429" s="3">
        <v>43870.681157407409</v>
      </c>
      <c r="B177429">
        <v>52.277999999999999</v>
      </c>
      <c r="C177429">
        <v>-6.6619999999999999</v>
      </c>
      <c r="D177429">
        <f t="shared" si="2772"/>
        <v>0</v>
      </c>
    </row>
    <row r="177430" spans="1:4" x14ac:dyDescent="0.25">
      <c r="A177430" s="3">
        <v>43870.682881944442</v>
      </c>
      <c r="B177430">
        <v>53.363999999999997</v>
      </c>
      <c r="C177430">
        <v>-7.5919999999999996</v>
      </c>
      <c r="D177430">
        <f t="shared" si="2772"/>
        <v>0</v>
      </c>
    </row>
    <row r="177431" spans="1:4" x14ac:dyDescent="0.25">
      <c r="A177431" s="3">
        <v>43870.689062500001</v>
      </c>
      <c r="B177431">
        <v>53.396000000000001</v>
      </c>
      <c r="C177431">
        <v>-7.1459999999999999</v>
      </c>
      <c r="D177431">
        <f t="shared" si="2772"/>
        <v>0</v>
      </c>
    </row>
    <row r="177432" spans="1:4" x14ac:dyDescent="0.25">
      <c r="A177432" s="3">
        <v>43870.70579861111</v>
      </c>
      <c r="B177432">
        <v>52.756</v>
      </c>
      <c r="C177432">
        <v>-8.0519999999999996</v>
      </c>
      <c r="D177432">
        <f t="shared" si="2772"/>
        <v>0</v>
      </c>
    </row>
    <row r="177433" spans="1:4" x14ac:dyDescent="0.25">
      <c r="A177433" s="3">
        <v>43870.707152777781</v>
      </c>
      <c r="B177433">
        <v>52.7</v>
      </c>
      <c r="C177433">
        <v>-8.08</v>
      </c>
      <c r="D177433">
        <f t="shared" si="2772"/>
        <v>0</v>
      </c>
    </row>
    <row r="177434" spans="1:4" x14ac:dyDescent="0.25">
      <c r="A177434" s="3">
        <v>43870.711238425924</v>
      </c>
      <c r="B177434">
        <v>52.161000000000001</v>
      </c>
      <c r="C177434">
        <v>-10.186</v>
      </c>
      <c r="D177434">
        <f t="shared" si="2772"/>
        <v>0</v>
      </c>
    </row>
    <row r="177435" spans="1:4" x14ac:dyDescent="0.25">
      <c r="A177435" s="3">
        <v>43870.715428240743</v>
      </c>
      <c r="B177435">
        <v>52.125999999999998</v>
      </c>
      <c r="C177435">
        <v>-10.055</v>
      </c>
      <c r="D177435">
        <f t="shared" si="2772"/>
        <v>0</v>
      </c>
    </row>
    <row r="177436" spans="1:4" x14ac:dyDescent="0.25">
      <c r="A177436" s="3">
        <v>43870.720543981479</v>
      </c>
      <c r="B177436">
        <v>53.082000000000001</v>
      </c>
      <c r="C177436">
        <v>-7.0149999999999997</v>
      </c>
      <c r="D177436">
        <f t="shared" si="2772"/>
        <v>0</v>
      </c>
    </row>
    <row r="177437" spans="1:4" x14ac:dyDescent="0.25">
      <c r="A177437" s="3">
        <v>43870.739189814813</v>
      </c>
      <c r="B177437">
        <v>52.837000000000003</v>
      </c>
      <c r="C177437">
        <v>-6.3920000000000003</v>
      </c>
      <c r="D177437">
        <f t="shared" si="2772"/>
        <v>0</v>
      </c>
    </row>
    <row r="177438" spans="1:4" x14ac:dyDescent="0.25">
      <c r="A177438" s="3">
        <v>43870.739189814813</v>
      </c>
      <c r="B177438">
        <v>52.844000000000001</v>
      </c>
      <c r="C177438">
        <v>-6.3730000000000002</v>
      </c>
      <c r="D177438">
        <f t="shared" si="2772"/>
        <v>0</v>
      </c>
    </row>
    <row r="177439" spans="1:4" x14ac:dyDescent="0.25">
      <c r="A177439" s="3">
        <v>43870.75371527778</v>
      </c>
      <c r="B177439">
        <v>52.723999999999997</v>
      </c>
      <c r="C177439">
        <v>-8.2149999999999999</v>
      </c>
      <c r="D177439">
        <f t="shared" si="2772"/>
        <v>0</v>
      </c>
    </row>
    <row r="177440" spans="1:4" x14ac:dyDescent="0.25">
      <c r="A177440" s="3">
        <v>43870.757974537039</v>
      </c>
      <c r="B177440">
        <v>52.061</v>
      </c>
      <c r="C177440">
        <v>-10.061</v>
      </c>
      <c r="D177440">
        <f t="shared" si="2772"/>
        <v>0</v>
      </c>
    </row>
    <row r="177441" spans="1:4" x14ac:dyDescent="0.25">
      <c r="A177441" s="3">
        <v>43870.780243055553</v>
      </c>
      <c r="B177441">
        <v>52.094999999999999</v>
      </c>
      <c r="C177441">
        <v>-9.1069999999999993</v>
      </c>
      <c r="D177441">
        <f t="shared" si="2772"/>
        <v>0</v>
      </c>
    </row>
    <row r="177442" spans="1:4" x14ac:dyDescent="0.25">
      <c r="A177442" s="3">
        <v>43870.782210648147</v>
      </c>
      <c r="B177442">
        <v>52.104999999999997</v>
      </c>
      <c r="C177442">
        <v>-9.0150000000000006</v>
      </c>
      <c r="D177442">
        <f t="shared" si="2772"/>
        <v>0</v>
      </c>
    </row>
    <row r="177443" spans="1:4" x14ac:dyDescent="0.25">
      <c r="A177443" s="3">
        <v>43870.799826388888</v>
      </c>
      <c r="B177443">
        <v>51.756</v>
      </c>
      <c r="C177443">
        <v>-9.0760000000000005</v>
      </c>
      <c r="D177443">
        <f t="shared" si="2772"/>
        <v>0</v>
      </c>
    </row>
    <row r="177444" spans="1:4" x14ac:dyDescent="0.25">
      <c r="A177444" s="3">
        <v>43870.878645833334</v>
      </c>
      <c r="B177444">
        <v>51.012999999999998</v>
      </c>
      <c r="C177444">
        <v>-7.7530000000000001</v>
      </c>
      <c r="D177444">
        <f t="shared" si="2772"/>
        <v>0</v>
      </c>
    </row>
    <row r="177445" spans="1:4" x14ac:dyDescent="0.25">
      <c r="A177445" s="3">
        <v>43870.933668981481</v>
      </c>
      <c r="B177445">
        <v>52.366</v>
      </c>
      <c r="C177445">
        <v>-9.7780000000000005</v>
      </c>
      <c r="D177445">
        <f t="shared" si="2772"/>
        <v>0</v>
      </c>
    </row>
    <row r="177446" spans="1:4" x14ac:dyDescent="0.25">
      <c r="A177446" s="3">
        <v>43870.933668981481</v>
      </c>
      <c r="B177446">
        <v>51.99</v>
      </c>
      <c r="C177446">
        <v>-9.7669999999999995</v>
      </c>
      <c r="D177446">
        <f t="shared" si="2772"/>
        <v>0</v>
      </c>
    </row>
    <row r="177447" spans="1:4" x14ac:dyDescent="0.25">
      <c r="A177447" s="3">
        <v>43870.935057870367</v>
      </c>
      <c r="B177447">
        <v>52.393999999999998</v>
      </c>
      <c r="C177447">
        <v>-9.1419999999999995</v>
      </c>
      <c r="D177447">
        <f t="shared" si="2772"/>
        <v>0</v>
      </c>
    </row>
    <row r="177448" spans="1:4" x14ac:dyDescent="0.25">
      <c r="A177448" s="3">
        <v>43870.992638888885</v>
      </c>
      <c r="B177448">
        <v>52.412999999999997</v>
      </c>
      <c r="C177448">
        <v>-8.952</v>
      </c>
      <c r="D177448">
        <f t="shared" si="2772"/>
        <v>0</v>
      </c>
    </row>
    <row r="177449" spans="1:4" x14ac:dyDescent="0.25">
      <c r="A177449" s="3">
        <v>43871.01085648148</v>
      </c>
      <c r="B177449">
        <v>52.984999999999999</v>
      </c>
      <c r="C177449">
        <v>-9.2520000000000007</v>
      </c>
      <c r="D177449">
        <f t="shared" si="2772"/>
        <v>0</v>
      </c>
    </row>
    <row r="177450" spans="1:4" x14ac:dyDescent="0.25">
      <c r="A177450" s="3">
        <v>43871.014537037037</v>
      </c>
      <c r="B177450">
        <v>52.97</v>
      </c>
      <c r="C177450">
        <v>-9.1430000000000007</v>
      </c>
      <c r="D177450">
        <f t="shared" si="2772"/>
        <v>0</v>
      </c>
    </row>
    <row r="177451" spans="1:4" x14ac:dyDescent="0.25">
      <c r="A177451" s="3">
        <v>43871.018460648149</v>
      </c>
      <c r="B177451">
        <v>52.959000000000003</v>
      </c>
      <c r="C177451">
        <v>-9.0359999999999996</v>
      </c>
      <c r="D177451">
        <f t="shared" si="2772"/>
        <v>0</v>
      </c>
    </row>
    <row r="177452" spans="1:4" x14ac:dyDescent="0.25">
      <c r="A177452" s="3">
        <v>43871.035868055558</v>
      </c>
      <c r="B177452">
        <v>53.002000000000002</v>
      </c>
      <c r="C177452">
        <v>-8.1709999999999994</v>
      </c>
      <c r="D177452">
        <f t="shared" si="2772"/>
        <v>0</v>
      </c>
    </row>
    <row r="177453" spans="1:4" x14ac:dyDescent="0.25">
      <c r="A177453" s="3">
        <v>43871.051388888889</v>
      </c>
      <c r="B177453">
        <v>54.62</v>
      </c>
      <c r="C177453">
        <v>-8.3670000000000009</v>
      </c>
      <c r="D177453">
        <f t="shared" si="2772"/>
        <v>0</v>
      </c>
    </row>
    <row r="177454" spans="1:4" x14ac:dyDescent="0.25">
      <c r="A177454" s="3">
        <v>43871.053344907406</v>
      </c>
      <c r="B177454">
        <v>52.731999999999999</v>
      </c>
      <c r="C177454">
        <v>-8.1449999999999996</v>
      </c>
      <c r="D177454">
        <f t="shared" si="2772"/>
        <v>0</v>
      </c>
    </row>
    <row r="177455" spans="1:4" x14ac:dyDescent="0.25">
      <c r="A177455" s="3">
        <v>43871.071631944447</v>
      </c>
      <c r="B177455">
        <v>52.530999999999999</v>
      </c>
      <c r="C177455">
        <v>-9.4809999999999999</v>
      </c>
      <c r="D177455">
        <f t="shared" si="2772"/>
        <v>0</v>
      </c>
    </row>
    <row r="177456" spans="1:4" x14ac:dyDescent="0.25">
      <c r="A177456" s="3">
        <v>43871.076863425929</v>
      </c>
      <c r="B177456">
        <v>52.633000000000003</v>
      </c>
      <c r="C177456">
        <v>-9.3460000000000001</v>
      </c>
      <c r="D177456">
        <f t="shared" si="2772"/>
        <v>0</v>
      </c>
    </row>
    <row r="177457" spans="1:4" x14ac:dyDescent="0.25">
      <c r="A177457" s="3">
        <v>43871.078692129631</v>
      </c>
      <c r="B177457">
        <v>51.618000000000002</v>
      </c>
      <c r="C177457">
        <v>-5.8369999999999997</v>
      </c>
      <c r="D177457">
        <f t="shared" si="2772"/>
        <v>0</v>
      </c>
    </row>
    <row r="177458" spans="1:4" x14ac:dyDescent="0.25">
      <c r="A177458" s="3">
        <v>43871.086527777778</v>
      </c>
      <c r="B177458">
        <v>53.143000000000001</v>
      </c>
      <c r="C177458">
        <v>-10.539</v>
      </c>
      <c r="D177458">
        <f t="shared" si="2772"/>
        <v>0</v>
      </c>
    </row>
    <row r="177459" spans="1:4" x14ac:dyDescent="0.25">
      <c r="A177459" s="3">
        <v>43871.101574074077</v>
      </c>
      <c r="B177459">
        <v>55.723999999999997</v>
      </c>
      <c r="C177459">
        <v>-5.819</v>
      </c>
      <c r="D177459">
        <f t="shared" si="2772"/>
        <v>0</v>
      </c>
    </row>
    <row r="177460" spans="1:4" x14ac:dyDescent="0.25">
      <c r="A177460" s="3">
        <v>43871.179976851854</v>
      </c>
      <c r="B177460">
        <v>53.789000000000001</v>
      </c>
      <c r="C177460">
        <v>-9.1980000000000004</v>
      </c>
      <c r="D177460">
        <f t="shared" si="2772"/>
        <v>0</v>
      </c>
    </row>
    <row r="177461" spans="1:4" x14ac:dyDescent="0.25">
      <c r="A177461" s="3">
        <v>43871.188425925924</v>
      </c>
      <c r="B177461">
        <v>55.686</v>
      </c>
      <c r="C177461">
        <v>-5.6020000000000003</v>
      </c>
      <c r="D177461">
        <f t="shared" si="2772"/>
        <v>0</v>
      </c>
    </row>
    <row r="177462" spans="1:4" x14ac:dyDescent="0.25">
      <c r="A177462" s="3">
        <v>43871.25136574074</v>
      </c>
      <c r="B177462">
        <v>54.677</v>
      </c>
      <c r="C177462">
        <v>-8.4149999999999991</v>
      </c>
      <c r="D177462">
        <f t="shared" si="2772"/>
        <v>0</v>
      </c>
    </row>
    <row r="177463" spans="1:4" x14ac:dyDescent="0.25">
      <c r="A177463" s="3">
        <v>43871.261076388888</v>
      </c>
      <c r="B177463">
        <v>52.49</v>
      </c>
      <c r="C177463">
        <v>-10.395</v>
      </c>
      <c r="D177463">
        <f t="shared" si="2772"/>
        <v>0</v>
      </c>
    </row>
    <row r="177464" spans="1:4" x14ac:dyDescent="0.25">
      <c r="A177464" s="3">
        <v>43871.280023148145</v>
      </c>
      <c r="B177464">
        <v>54.404000000000003</v>
      </c>
      <c r="C177464">
        <v>-8.5830000000000002</v>
      </c>
      <c r="D177464">
        <f t="shared" si="2772"/>
        <v>0</v>
      </c>
    </row>
    <row r="177465" spans="1:4" x14ac:dyDescent="0.25">
      <c r="A177465" s="3">
        <v>43871.286620370367</v>
      </c>
      <c r="B177465">
        <v>54.207999999999998</v>
      </c>
      <c r="C177465">
        <v>-8.4160000000000004</v>
      </c>
      <c r="D177465">
        <f t="shared" si="2772"/>
        <v>0</v>
      </c>
    </row>
    <row r="177466" spans="1:4" x14ac:dyDescent="0.25">
      <c r="A177466" s="3">
        <v>43871.292245370372</v>
      </c>
      <c r="B177466">
        <v>55.314999999999998</v>
      </c>
      <c r="C177466">
        <v>-7.2229999999999999</v>
      </c>
      <c r="D177466">
        <f t="shared" si="2772"/>
        <v>0</v>
      </c>
    </row>
    <row r="177467" spans="1:4" x14ac:dyDescent="0.25">
      <c r="A177467" s="3">
        <v>43871.294502314813</v>
      </c>
      <c r="B177467">
        <v>55.402000000000001</v>
      </c>
      <c r="C177467">
        <v>-7.548</v>
      </c>
      <c r="D177467">
        <f t="shared" si="2772"/>
        <v>0</v>
      </c>
    </row>
    <row r="177468" spans="1:4" x14ac:dyDescent="0.25">
      <c r="A177468" s="3">
        <v>43871.299780092595</v>
      </c>
      <c r="B177468">
        <v>52.55</v>
      </c>
      <c r="C177468">
        <v>-8.4920000000000009</v>
      </c>
      <c r="D177468">
        <f t="shared" si="2772"/>
        <v>0</v>
      </c>
    </row>
    <row r="177469" spans="1:4" x14ac:dyDescent="0.25">
      <c r="A177469" s="3">
        <v>43871.30097222222</v>
      </c>
      <c r="B177469">
        <v>51.09</v>
      </c>
      <c r="C177469">
        <v>-10.205</v>
      </c>
      <c r="D177469">
        <f t="shared" si="2772"/>
        <v>0</v>
      </c>
    </row>
    <row r="177470" spans="1:4" x14ac:dyDescent="0.25">
      <c r="A177470" s="3">
        <v>43871.30097222222</v>
      </c>
      <c r="B177470">
        <v>51.148000000000003</v>
      </c>
      <c r="C177470">
        <v>-10.385</v>
      </c>
      <c r="D177470">
        <f t="shared" si="2772"/>
        <v>0</v>
      </c>
    </row>
    <row r="177471" spans="1:4" x14ac:dyDescent="0.25">
      <c r="A177471" s="3">
        <v>43871.302511574075</v>
      </c>
      <c r="B177471">
        <v>54.551000000000002</v>
      </c>
      <c r="C177471">
        <v>-10.704000000000001</v>
      </c>
      <c r="D177471">
        <f t="shared" si="2772"/>
        <v>0</v>
      </c>
    </row>
    <row r="177472" spans="1:4" x14ac:dyDescent="0.25">
      <c r="A177472" s="3">
        <v>43871.302870370368</v>
      </c>
      <c r="B177472">
        <v>51.212000000000003</v>
      </c>
      <c r="C177472">
        <v>-10.231999999999999</v>
      </c>
      <c r="D177472">
        <f t="shared" si="2772"/>
        <v>0</v>
      </c>
    </row>
    <row r="177473" spans="1:4" x14ac:dyDescent="0.25">
      <c r="A177473" s="3">
        <v>43871.302870370368</v>
      </c>
      <c r="B177473">
        <v>51.082999999999998</v>
      </c>
      <c r="C177473">
        <v>-10.146000000000001</v>
      </c>
      <c r="D177473">
        <f t="shared" si="2772"/>
        <v>0</v>
      </c>
    </row>
    <row r="177474" spans="1:4" x14ac:dyDescent="0.25">
      <c r="A177474" s="3">
        <v>43871.303576388891</v>
      </c>
      <c r="B177474">
        <v>51.097999999999999</v>
      </c>
      <c r="C177474">
        <v>-10.044</v>
      </c>
      <c r="D177474">
        <f t="shared" si="2772"/>
        <v>0</v>
      </c>
    </row>
    <row r="177475" spans="1:4" x14ac:dyDescent="0.25">
      <c r="A177475" s="3">
        <v>43871.304479166669</v>
      </c>
      <c r="B177475">
        <v>51.018999999999998</v>
      </c>
      <c r="C177475">
        <v>-10.366</v>
      </c>
      <c r="D177475">
        <f t="shared" ref="D177475:D177538" si="2773">IF(AND(B177475&lt;53.6298, B177475&gt;53.0902, C177475&lt;-5.8729, C177475&gt;-6.7771),1,0)</f>
        <v>0</v>
      </c>
    </row>
    <row r="177476" spans="1:4" x14ac:dyDescent="0.25">
      <c r="A177476" s="3">
        <v>43871.304479166669</v>
      </c>
      <c r="B177476">
        <v>51.106999999999999</v>
      </c>
      <c r="C177476">
        <v>-9.9909999999999997</v>
      </c>
      <c r="D177476">
        <f t="shared" si="2773"/>
        <v>0</v>
      </c>
    </row>
    <row r="177477" spans="1:4" x14ac:dyDescent="0.25">
      <c r="A177477" s="3">
        <v>43871.308009259257</v>
      </c>
      <c r="B177477">
        <v>51.058999999999997</v>
      </c>
      <c r="C177477">
        <v>-10.003</v>
      </c>
      <c r="D177477">
        <f t="shared" si="2773"/>
        <v>0</v>
      </c>
    </row>
    <row r="177478" spans="1:4" x14ac:dyDescent="0.25">
      <c r="A177478" s="3">
        <v>43871.326851851853</v>
      </c>
      <c r="B177478">
        <v>54.595999999999997</v>
      </c>
      <c r="C177478">
        <v>-9.6929999999999996</v>
      </c>
      <c r="D177478">
        <f t="shared" si="2773"/>
        <v>0</v>
      </c>
    </row>
    <row r="177479" spans="1:4" x14ac:dyDescent="0.25">
      <c r="A177479" s="3">
        <v>43871.32880787037</v>
      </c>
      <c r="B177479">
        <v>54.518999999999998</v>
      </c>
      <c r="C177479">
        <v>-9.8000000000000007</v>
      </c>
      <c r="D177479">
        <f t="shared" si="2773"/>
        <v>0</v>
      </c>
    </row>
    <row r="177480" spans="1:4" x14ac:dyDescent="0.25">
      <c r="A177480" s="3">
        <v>43871.330671296295</v>
      </c>
      <c r="B177480">
        <v>51.070999999999998</v>
      </c>
      <c r="C177480">
        <v>-9.4990000000000006</v>
      </c>
      <c r="D177480">
        <f t="shared" si="2773"/>
        <v>0</v>
      </c>
    </row>
    <row r="177481" spans="1:4" x14ac:dyDescent="0.25">
      <c r="A177481" s="3">
        <v>43871.341157407405</v>
      </c>
      <c r="B177481">
        <v>55.695</v>
      </c>
      <c r="C177481">
        <v>-10.426</v>
      </c>
      <c r="D177481">
        <f t="shared" si="2773"/>
        <v>0</v>
      </c>
    </row>
    <row r="177482" spans="1:4" x14ac:dyDescent="0.25">
      <c r="A177482" s="3">
        <v>43871.341944444444</v>
      </c>
      <c r="B177482">
        <v>55.679000000000002</v>
      </c>
      <c r="C177482">
        <v>-10.404</v>
      </c>
      <c r="D177482">
        <f t="shared" si="2773"/>
        <v>0</v>
      </c>
    </row>
    <row r="177483" spans="1:4" x14ac:dyDescent="0.25">
      <c r="A177483" s="3">
        <v>43871.348020833335</v>
      </c>
      <c r="B177483">
        <v>51.070999999999998</v>
      </c>
      <c r="C177483">
        <v>-9.0229999999999997</v>
      </c>
      <c r="D177483">
        <f t="shared" si="2773"/>
        <v>0</v>
      </c>
    </row>
    <row r="177484" spans="1:4" x14ac:dyDescent="0.25">
      <c r="A177484" s="3">
        <v>43871.349722222221</v>
      </c>
      <c r="B177484">
        <v>55.341000000000001</v>
      </c>
      <c r="C177484">
        <v>-9.1080000000000005</v>
      </c>
      <c r="D177484">
        <f t="shared" si="2773"/>
        <v>0</v>
      </c>
    </row>
    <row r="177485" spans="1:4" x14ac:dyDescent="0.25">
      <c r="A177485" s="3">
        <v>43871.350324074076</v>
      </c>
      <c r="B177485">
        <v>55.615000000000002</v>
      </c>
      <c r="C177485">
        <v>-5.9610000000000003</v>
      </c>
      <c r="D177485">
        <f t="shared" si="2773"/>
        <v>0</v>
      </c>
    </row>
    <row r="177486" spans="1:4" x14ac:dyDescent="0.25">
      <c r="A177486" s="3">
        <v>43871.357731481483</v>
      </c>
      <c r="B177486">
        <v>51.03</v>
      </c>
      <c r="C177486">
        <v>-8.5289999999999999</v>
      </c>
      <c r="D177486">
        <f t="shared" si="2773"/>
        <v>0</v>
      </c>
    </row>
    <row r="177487" spans="1:4" x14ac:dyDescent="0.25">
      <c r="A177487" s="3">
        <v>43871.375810185185</v>
      </c>
      <c r="B177487">
        <v>51.055999999999997</v>
      </c>
      <c r="C177487">
        <v>-7.67</v>
      </c>
      <c r="D177487">
        <f t="shared" si="2773"/>
        <v>0</v>
      </c>
    </row>
    <row r="177488" spans="1:4" x14ac:dyDescent="0.25">
      <c r="A177488" s="3">
        <v>43871.376273148147</v>
      </c>
      <c r="B177488">
        <v>55.594999999999999</v>
      </c>
      <c r="C177488">
        <v>-6.3</v>
      </c>
      <c r="D177488">
        <f t="shared" si="2773"/>
        <v>0</v>
      </c>
    </row>
    <row r="177489" spans="1:4" x14ac:dyDescent="0.25">
      <c r="A177489" s="3">
        <v>43871.382870370369</v>
      </c>
      <c r="B177489">
        <v>55.509</v>
      </c>
      <c r="C177489">
        <v>-7.75</v>
      </c>
      <c r="D177489">
        <f t="shared" si="2773"/>
        <v>0</v>
      </c>
    </row>
    <row r="177490" spans="1:4" x14ac:dyDescent="0.25">
      <c r="A177490" s="3">
        <v>43871.386759259258</v>
      </c>
      <c r="B177490">
        <v>51.284999999999997</v>
      </c>
      <c r="C177490">
        <v>-10.988</v>
      </c>
      <c r="D177490">
        <f t="shared" si="2773"/>
        <v>0</v>
      </c>
    </row>
    <row r="177491" spans="1:4" x14ac:dyDescent="0.25">
      <c r="A177491" s="3">
        <v>43871.389525462961</v>
      </c>
      <c r="B177491">
        <v>51.1</v>
      </c>
      <c r="C177491">
        <v>-7.0949999999999998</v>
      </c>
      <c r="D177491">
        <f t="shared" si="2773"/>
        <v>0</v>
      </c>
    </row>
    <row r="177492" spans="1:4" x14ac:dyDescent="0.25">
      <c r="A177492" s="3">
        <v>43871.389930555553</v>
      </c>
      <c r="B177492">
        <v>55.569000000000003</v>
      </c>
      <c r="C177492">
        <v>-7.5179999999999998</v>
      </c>
      <c r="D177492">
        <f t="shared" si="2773"/>
        <v>0</v>
      </c>
    </row>
    <row r="177493" spans="1:4" x14ac:dyDescent="0.25">
      <c r="A177493" s="3">
        <v>43871.392256944448</v>
      </c>
      <c r="B177493">
        <v>51.292999999999999</v>
      </c>
      <c r="C177493">
        <v>-10.944000000000001</v>
      </c>
      <c r="D177493">
        <f t="shared" si="2773"/>
        <v>0</v>
      </c>
    </row>
    <row r="177494" spans="1:4" x14ac:dyDescent="0.25">
      <c r="A177494" s="3">
        <v>43871.392974537041</v>
      </c>
      <c r="B177494">
        <v>55.695999999999998</v>
      </c>
      <c r="C177494">
        <v>-9.8179999999999996</v>
      </c>
      <c r="D177494">
        <f t="shared" si="2773"/>
        <v>0</v>
      </c>
    </row>
    <row r="177495" spans="1:4" x14ac:dyDescent="0.25">
      <c r="A177495" s="3">
        <v>43871.394189814811</v>
      </c>
      <c r="B177495">
        <v>51.341000000000001</v>
      </c>
      <c r="C177495">
        <v>-10.717000000000001</v>
      </c>
      <c r="D177495">
        <f t="shared" si="2773"/>
        <v>0</v>
      </c>
    </row>
    <row r="177496" spans="1:4" x14ac:dyDescent="0.25">
      <c r="A177496" s="3">
        <v>43871.397627314815</v>
      </c>
      <c r="B177496">
        <v>51.34</v>
      </c>
      <c r="C177496">
        <v>-10.459</v>
      </c>
      <c r="D177496">
        <f t="shared" si="2773"/>
        <v>0</v>
      </c>
    </row>
    <row r="177497" spans="1:4" x14ac:dyDescent="0.25">
      <c r="A177497" s="3">
        <v>43871.400451388887</v>
      </c>
      <c r="B177497">
        <v>55.658999999999999</v>
      </c>
      <c r="C177497">
        <v>-6.8010000000000002</v>
      </c>
      <c r="D177497">
        <f t="shared" si="2773"/>
        <v>0</v>
      </c>
    </row>
    <row r="177498" spans="1:4" x14ac:dyDescent="0.25">
      <c r="A177498" s="3">
        <v>43871.400983796295</v>
      </c>
      <c r="B177498">
        <v>51.344000000000001</v>
      </c>
      <c r="C177498">
        <v>-10.605</v>
      </c>
      <c r="D177498">
        <f t="shared" si="2773"/>
        <v>0</v>
      </c>
    </row>
    <row r="177499" spans="1:4" x14ac:dyDescent="0.25">
      <c r="A177499" s="3">
        <v>43871.401458333334</v>
      </c>
      <c r="B177499">
        <v>51.351999999999997</v>
      </c>
      <c r="C177499">
        <v>-10.428000000000001</v>
      </c>
      <c r="D177499">
        <f t="shared" si="2773"/>
        <v>0</v>
      </c>
    </row>
    <row r="177500" spans="1:4" x14ac:dyDescent="0.25">
      <c r="A177500" s="3">
        <v>43871.402974537035</v>
      </c>
      <c r="B177500">
        <v>55.607999999999997</v>
      </c>
      <c r="C177500">
        <v>-6.5970000000000004</v>
      </c>
      <c r="D177500">
        <f t="shared" si="2773"/>
        <v>0</v>
      </c>
    </row>
    <row r="177501" spans="1:4" x14ac:dyDescent="0.25">
      <c r="A177501" s="3">
        <v>43871.402986111112</v>
      </c>
      <c r="B177501">
        <v>55.636000000000003</v>
      </c>
      <c r="C177501">
        <v>-7.0380000000000003</v>
      </c>
      <c r="D177501">
        <f t="shared" si="2773"/>
        <v>0</v>
      </c>
    </row>
    <row r="177502" spans="1:4" x14ac:dyDescent="0.25">
      <c r="A177502" s="3">
        <v>43871.403148148151</v>
      </c>
      <c r="B177502">
        <v>51.35</v>
      </c>
      <c r="C177502">
        <v>-10.358000000000001</v>
      </c>
      <c r="D177502">
        <f t="shared" si="2773"/>
        <v>0</v>
      </c>
    </row>
    <row r="177503" spans="1:4" x14ac:dyDescent="0.25">
      <c r="A177503" s="3">
        <v>43871.416921296295</v>
      </c>
      <c r="B177503">
        <v>51.03</v>
      </c>
      <c r="C177503">
        <v>-5.9560000000000004</v>
      </c>
      <c r="D177503">
        <f t="shared" si="2773"/>
        <v>0</v>
      </c>
    </row>
    <row r="177504" spans="1:4" x14ac:dyDescent="0.25">
      <c r="A177504" s="3">
        <v>43871.416921296295</v>
      </c>
      <c r="B177504">
        <v>51.048000000000002</v>
      </c>
      <c r="C177504">
        <v>-5.8769999999999998</v>
      </c>
      <c r="D177504">
        <f t="shared" si="2773"/>
        <v>0</v>
      </c>
    </row>
    <row r="177505" spans="1:4" x14ac:dyDescent="0.25">
      <c r="A177505" s="3">
        <v>43871.419004629628</v>
      </c>
      <c r="B177505">
        <v>51.011000000000003</v>
      </c>
      <c r="C177505">
        <v>-5.9260000000000002</v>
      </c>
      <c r="D177505">
        <f t="shared" si="2773"/>
        <v>0</v>
      </c>
    </row>
    <row r="177506" spans="1:4" x14ac:dyDescent="0.25">
      <c r="A177506" s="3">
        <v>43871.4221412037</v>
      </c>
      <c r="B177506">
        <v>55.927</v>
      </c>
      <c r="C177506">
        <v>-8.6430000000000007</v>
      </c>
      <c r="D177506">
        <f t="shared" si="2773"/>
        <v>0</v>
      </c>
    </row>
    <row r="177507" spans="1:4" x14ac:dyDescent="0.25">
      <c r="A177507" s="3">
        <v>43871.422777777778</v>
      </c>
      <c r="B177507">
        <v>51.093000000000004</v>
      </c>
      <c r="C177507">
        <v>-5.6070000000000002</v>
      </c>
      <c r="D177507">
        <f t="shared" si="2773"/>
        <v>0</v>
      </c>
    </row>
    <row r="177508" spans="1:4" x14ac:dyDescent="0.25">
      <c r="A177508" s="3">
        <v>43871.423611111109</v>
      </c>
      <c r="B177508">
        <v>51.069000000000003</v>
      </c>
      <c r="C177508">
        <v>-5.6269999999999998</v>
      </c>
      <c r="D177508">
        <f t="shared" si="2773"/>
        <v>0</v>
      </c>
    </row>
    <row r="177509" spans="1:4" x14ac:dyDescent="0.25">
      <c r="A177509" s="3">
        <v>43871.423611111109</v>
      </c>
      <c r="B177509">
        <v>51.015999999999998</v>
      </c>
      <c r="C177509">
        <v>-5.9340000000000002</v>
      </c>
      <c r="D177509">
        <f t="shared" si="2773"/>
        <v>0</v>
      </c>
    </row>
    <row r="177510" spans="1:4" x14ac:dyDescent="0.25">
      <c r="A177510" s="3">
        <v>43871.424166666664</v>
      </c>
      <c r="B177510">
        <v>51.082000000000001</v>
      </c>
      <c r="C177510">
        <v>-5.5919999999999996</v>
      </c>
      <c r="D177510">
        <f t="shared" si="2773"/>
        <v>0</v>
      </c>
    </row>
    <row r="177511" spans="1:4" x14ac:dyDescent="0.25">
      <c r="A177511" s="3">
        <v>43871.427094907405</v>
      </c>
      <c r="B177511">
        <v>51.09</v>
      </c>
      <c r="C177511">
        <v>-5.4189999999999996</v>
      </c>
      <c r="D177511">
        <f t="shared" si="2773"/>
        <v>0</v>
      </c>
    </row>
    <row r="177512" spans="1:4" x14ac:dyDescent="0.25">
      <c r="A177512" s="3">
        <v>43871.427418981482</v>
      </c>
      <c r="B177512">
        <v>51.09</v>
      </c>
      <c r="C177512">
        <v>-5.399</v>
      </c>
      <c r="D177512">
        <f t="shared" si="2773"/>
        <v>0</v>
      </c>
    </row>
    <row r="177513" spans="1:4" x14ac:dyDescent="0.25">
      <c r="A177513" s="3">
        <v>43871.428148148145</v>
      </c>
      <c r="B177513">
        <v>51.363</v>
      </c>
      <c r="C177513">
        <v>-5.0380000000000003</v>
      </c>
      <c r="D177513">
        <f t="shared" si="2773"/>
        <v>0</v>
      </c>
    </row>
    <row r="177514" spans="1:4" x14ac:dyDescent="0.25">
      <c r="A177514" s="3">
        <v>43871.428148148145</v>
      </c>
      <c r="B177514">
        <v>51.124000000000002</v>
      </c>
      <c r="C177514">
        <v>-5.3209999999999997</v>
      </c>
      <c r="D177514">
        <f t="shared" si="2773"/>
        <v>0</v>
      </c>
    </row>
    <row r="177515" spans="1:4" x14ac:dyDescent="0.25">
      <c r="A177515" s="3">
        <v>43871.428541666668</v>
      </c>
      <c r="B177515">
        <v>51.151000000000003</v>
      </c>
      <c r="C177515">
        <v>-5.3849999999999998</v>
      </c>
      <c r="D177515">
        <f t="shared" si="2773"/>
        <v>0</v>
      </c>
    </row>
    <row r="177516" spans="1:4" x14ac:dyDescent="0.25">
      <c r="A177516" s="3">
        <v>43871.429016203707</v>
      </c>
      <c r="B177516">
        <v>51.101999999999997</v>
      </c>
      <c r="C177516">
        <v>-5.58</v>
      </c>
      <c r="D177516">
        <f t="shared" si="2773"/>
        <v>0</v>
      </c>
    </row>
    <row r="177517" spans="1:4" x14ac:dyDescent="0.25">
      <c r="A177517" s="3">
        <v>43871.429861111108</v>
      </c>
      <c r="B177517">
        <v>51.122</v>
      </c>
      <c r="C177517">
        <v>-5.2789999999999999</v>
      </c>
      <c r="D177517">
        <f t="shared" si="2773"/>
        <v>0</v>
      </c>
    </row>
    <row r="177518" spans="1:4" x14ac:dyDescent="0.25">
      <c r="A177518" s="3">
        <v>43871.429872685185</v>
      </c>
      <c r="B177518">
        <v>51.082000000000001</v>
      </c>
      <c r="C177518">
        <v>-5.3339999999999996</v>
      </c>
      <c r="D177518">
        <f t="shared" si="2773"/>
        <v>0</v>
      </c>
    </row>
    <row r="177519" spans="1:4" x14ac:dyDescent="0.25">
      <c r="A177519" s="3">
        <v>43871.430868055555</v>
      </c>
      <c r="B177519">
        <v>51.113</v>
      </c>
      <c r="C177519">
        <v>-5.3140000000000001</v>
      </c>
      <c r="D177519">
        <f t="shared" si="2773"/>
        <v>0</v>
      </c>
    </row>
    <row r="177520" spans="1:4" x14ac:dyDescent="0.25">
      <c r="A177520" s="3">
        <v>43871.430868055555</v>
      </c>
      <c r="B177520">
        <v>51.183</v>
      </c>
      <c r="C177520">
        <v>-5.258</v>
      </c>
      <c r="D177520">
        <f t="shared" si="2773"/>
        <v>0</v>
      </c>
    </row>
    <row r="177521" spans="1:4" x14ac:dyDescent="0.25">
      <c r="A177521" s="3">
        <v>43871.430868055555</v>
      </c>
      <c r="B177521">
        <v>51.134</v>
      </c>
      <c r="C177521">
        <v>-5.5419999999999998</v>
      </c>
      <c r="D177521">
        <f t="shared" si="2773"/>
        <v>0</v>
      </c>
    </row>
    <row r="177522" spans="1:4" x14ac:dyDescent="0.25">
      <c r="A177522" s="3">
        <v>43871.430879629632</v>
      </c>
      <c r="B177522">
        <v>51.13</v>
      </c>
      <c r="C177522">
        <v>-5.194</v>
      </c>
      <c r="D177522">
        <f t="shared" si="2773"/>
        <v>0</v>
      </c>
    </row>
    <row r="177523" spans="1:4" x14ac:dyDescent="0.25">
      <c r="A177523" s="3">
        <v>43871.439120370371</v>
      </c>
      <c r="B177523">
        <v>54.865000000000002</v>
      </c>
      <c r="C177523">
        <v>-7.8719999999999999</v>
      </c>
      <c r="D177523">
        <f t="shared" si="2773"/>
        <v>0</v>
      </c>
    </row>
    <row r="177524" spans="1:4" x14ac:dyDescent="0.25">
      <c r="A177524" s="3">
        <v>43871.441469907404</v>
      </c>
      <c r="B177524">
        <v>52.393999999999998</v>
      </c>
      <c r="C177524">
        <v>-9.7509999999999994</v>
      </c>
      <c r="D177524">
        <f t="shared" si="2773"/>
        <v>0</v>
      </c>
    </row>
    <row r="177525" spans="1:4" x14ac:dyDescent="0.25">
      <c r="A177525" s="3">
        <v>43871.442256944443</v>
      </c>
      <c r="B177525">
        <v>52.405000000000001</v>
      </c>
      <c r="C177525">
        <v>-9.7270000000000003</v>
      </c>
      <c r="D177525">
        <f t="shared" si="2773"/>
        <v>0</v>
      </c>
    </row>
    <row r="177526" spans="1:4" x14ac:dyDescent="0.25">
      <c r="A177526" s="3">
        <v>43871.450162037036</v>
      </c>
      <c r="B177526">
        <v>54.841000000000001</v>
      </c>
      <c r="C177526">
        <v>-7.4610000000000003</v>
      </c>
      <c r="D177526">
        <f t="shared" si="2773"/>
        <v>0</v>
      </c>
    </row>
    <row r="177527" spans="1:4" x14ac:dyDescent="0.25">
      <c r="A177527" s="3">
        <v>43871.450335648151</v>
      </c>
      <c r="B177527">
        <v>54.576999999999998</v>
      </c>
      <c r="C177527">
        <v>-7.7460000000000004</v>
      </c>
      <c r="D177527">
        <f t="shared" si="2773"/>
        <v>0</v>
      </c>
    </row>
    <row r="177528" spans="1:4" x14ac:dyDescent="0.25">
      <c r="A177528" s="3">
        <v>43871.451574074075</v>
      </c>
      <c r="B177528">
        <v>54.875</v>
      </c>
      <c r="C177528">
        <v>-7.3710000000000004</v>
      </c>
      <c r="D177528">
        <f t="shared" si="2773"/>
        <v>0</v>
      </c>
    </row>
    <row r="177529" spans="1:4" x14ac:dyDescent="0.25">
      <c r="A177529" s="3">
        <v>43871.453321759262</v>
      </c>
      <c r="B177529">
        <v>54.591000000000001</v>
      </c>
      <c r="C177529">
        <v>-7.5819999999999999</v>
      </c>
      <c r="D177529">
        <f t="shared" si="2773"/>
        <v>0</v>
      </c>
    </row>
    <row r="177530" spans="1:4" x14ac:dyDescent="0.25">
      <c r="A177530" s="3">
        <v>43871.45548611111</v>
      </c>
      <c r="B177530">
        <v>54.884</v>
      </c>
      <c r="C177530">
        <v>-7.1879999999999997</v>
      </c>
      <c r="D177530">
        <f t="shared" si="2773"/>
        <v>0</v>
      </c>
    </row>
    <row r="177531" spans="1:4" x14ac:dyDescent="0.25">
      <c r="A177531" s="3">
        <v>43871.456770833334</v>
      </c>
      <c r="B177531">
        <v>54.863999999999997</v>
      </c>
      <c r="C177531">
        <v>-7.18</v>
      </c>
      <c r="D177531">
        <f t="shared" si="2773"/>
        <v>0</v>
      </c>
    </row>
    <row r="177532" spans="1:4" x14ac:dyDescent="0.25">
      <c r="A177532" s="3">
        <v>43871.460717592592</v>
      </c>
      <c r="B177532">
        <v>54.74</v>
      </c>
      <c r="C177532">
        <v>-8.6449999999999996</v>
      </c>
      <c r="D177532">
        <f t="shared" si="2773"/>
        <v>0</v>
      </c>
    </row>
    <row r="177533" spans="1:4" x14ac:dyDescent="0.25">
      <c r="A177533" s="3">
        <v>43871.460717592592</v>
      </c>
      <c r="B177533">
        <v>54.76</v>
      </c>
      <c r="C177533">
        <v>-8.6679999999999993</v>
      </c>
      <c r="D177533">
        <f t="shared" si="2773"/>
        <v>0</v>
      </c>
    </row>
    <row r="177534" spans="1:4" x14ac:dyDescent="0.25">
      <c r="A177534" s="3">
        <v>43871.464398148149</v>
      </c>
      <c r="B177534">
        <v>54.918999999999997</v>
      </c>
      <c r="C177534">
        <v>-8.5559999999999992</v>
      </c>
      <c r="D177534">
        <f t="shared" si="2773"/>
        <v>0</v>
      </c>
    </row>
    <row r="177535" spans="1:4" x14ac:dyDescent="0.25">
      <c r="A177535" s="3">
        <v>43871.46503472222</v>
      </c>
      <c r="B177535">
        <v>54.22</v>
      </c>
      <c r="C177535">
        <v>-10.157</v>
      </c>
      <c r="D177535">
        <f t="shared" si="2773"/>
        <v>0</v>
      </c>
    </row>
    <row r="177536" spans="1:4" x14ac:dyDescent="0.25">
      <c r="A177536" s="3">
        <v>43871.467824074076</v>
      </c>
      <c r="B177536">
        <v>54.19</v>
      </c>
      <c r="C177536">
        <v>-9.9969999999999999</v>
      </c>
      <c r="D177536">
        <f t="shared" si="2773"/>
        <v>0</v>
      </c>
    </row>
    <row r="177537" spans="1:4" x14ac:dyDescent="0.25">
      <c r="A177537" s="3">
        <v>43871.470358796294</v>
      </c>
      <c r="B177537">
        <v>54.073</v>
      </c>
      <c r="C177537">
        <v>-9.859</v>
      </c>
      <c r="D177537">
        <f t="shared" si="2773"/>
        <v>0</v>
      </c>
    </row>
    <row r="177538" spans="1:4" x14ac:dyDescent="0.25">
      <c r="A177538" s="3">
        <v>43871.470358796294</v>
      </c>
      <c r="B177538">
        <v>54.064</v>
      </c>
      <c r="C177538">
        <v>-10.157</v>
      </c>
      <c r="D177538">
        <f t="shared" si="2773"/>
        <v>0</v>
      </c>
    </row>
    <row r="177539" spans="1:4" x14ac:dyDescent="0.25">
      <c r="A177539" s="3">
        <v>43871.470925925925</v>
      </c>
      <c r="B177539">
        <v>54.228999999999999</v>
      </c>
      <c r="C177539">
        <v>-9.7850000000000001</v>
      </c>
      <c r="D177539">
        <f t="shared" ref="D177539:D177602" si="2774">IF(AND(B177539&lt;53.6298, B177539&gt;53.0902, C177539&lt;-5.8729, C177539&gt;-6.7771),1,0)</f>
        <v>0</v>
      </c>
    </row>
    <row r="177540" spans="1:4" x14ac:dyDescent="0.25">
      <c r="A177540" s="3">
        <v>43871.47148148148</v>
      </c>
      <c r="B177540">
        <v>51.981999999999999</v>
      </c>
      <c r="C177540">
        <v>-10.731999999999999</v>
      </c>
      <c r="D177540">
        <f t="shared" si="2774"/>
        <v>0</v>
      </c>
    </row>
    <row r="177541" spans="1:4" x14ac:dyDescent="0.25">
      <c r="A177541" s="3">
        <v>43871.473541666666</v>
      </c>
      <c r="B177541">
        <v>54.216000000000001</v>
      </c>
      <c r="C177541">
        <v>-9.7929999999999993</v>
      </c>
      <c r="D177541">
        <f t="shared" si="2774"/>
        <v>0</v>
      </c>
    </row>
    <row r="177542" spans="1:4" x14ac:dyDescent="0.25">
      <c r="A177542" s="3">
        <v>43871.473541666666</v>
      </c>
      <c r="B177542">
        <v>54.146000000000001</v>
      </c>
      <c r="C177542">
        <v>-9.6839999999999993</v>
      </c>
      <c r="D177542">
        <f t="shared" si="2774"/>
        <v>0</v>
      </c>
    </row>
    <row r="177543" spans="1:4" x14ac:dyDescent="0.25">
      <c r="A177543" s="3">
        <v>43871.473553240743</v>
      </c>
      <c r="B177543">
        <v>54.040999999999997</v>
      </c>
      <c r="C177543">
        <v>-9.7769999999999992</v>
      </c>
      <c r="D177543">
        <f t="shared" si="2774"/>
        <v>0</v>
      </c>
    </row>
    <row r="177544" spans="1:4" x14ac:dyDescent="0.25">
      <c r="A177544" s="3">
        <v>43871.473553240743</v>
      </c>
      <c r="B177544">
        <v>54.05</v>
      </c>
      <c r="C177544">
        <v>-9.7840000000000007</v>
      </c>
      <c r="D177544">
        <f t="shared" si="2774"/>
        <v>0</v>
      </c>
    </row>
    <row r="177545" spans="1:4" x14ac:dyDescent="0.25">
      <c r="A177545" s="3">
        <v>43871.474780092591</v>
      </c>
      <c r="B177545">
        <v>53.92</v>
      </c>
      <c r="C177545">
        <v>-10.050000000000001</v>
      </c>
      <c r="D177545">
        <f t="shared" si="2774"/>
        <v>0</v>
      </c>
    </row>
    <row r="177546" spans="1:4" x14ac:dyDescent="0.25">
      <c r="A177546" s="3">
        <v>43871.474780092591</v>
      </c>
      <c r="B177546">
        <v>54.055</v>
      </c>
      <c r="C177546">
        <v>-9.9990000000000006</v>
      </c>
      <c r="D177546">
        <f t="shared" si="2774"/>
        <v>0</v>
      </c>
    </row>
    <row r="177547" spans="1:4" x14ac:dyDescent="0.25">
      <c r="A177547" s="3">
        <v>43871.476620370369</v>
      </c>
      <c r="B177547">
        <v>54.186999999999998</v>
      </c>
      <c r="C177547">
        <v>-9.59</v>
      </c>
      <c r="D177547">
        <f t="shared" si="2774"/>
        <v>0</v>
      </c>
    </row>
    <row r="177548" spans="1:4" x14ac:dyDescent="0.25">
      <c r="A177548" s="3">
        <v>43871.478217592594</v>
      </c>
      <c r="B177548">
        <v>54.136000000000003</v>
      </c>
      <c r="C177548">
        <v>-9.5380000000000003</v>
      </c>
      <c r="D177548">
        <f t="shared" si="2774"/>
        <v>0</v>
      </c>
    </row>
    <row r="177549" spans="1:4" x14ac:dyDescent="0.25">
      <c r="A177549" s="3">
        <v>43871.480798611112</v>
      </c>
      <c r="B177549">
        <v>54.841000000000001</v>
      </c>
      <c r="C177549">
        <v>-7.8310000000000004</v>
      </c>
      <c r="D177549">
        <f t="shared" si="2774"/>
        <v>0</v>
      </c>
    </row>
    <row r="177550" spans="1:4" x14ac:dyDescent="0.25">
      <c r="A177550" s="3">
        <v>43871.480810185189</v>
      </c>
      <c r="B177550">
        <v>54.691000000000003</v>
      </c>
      <c r="C177550">
        <v>-9.06</v>
      </c>
      <c r="D177550">
        <f t="shared" si="2774"/>
        <v>0</v>
      </c>
    </row>
    <row r="177551" spans="1:4" x14ac:dyDescent="0.25">
      <c r="A177551" s="3">
        <v>43871.480810185189</v>
      </c>
      <c r="B177551">
        <v>54.871000000000002</v>
      </c>
      <c r="C177551">
        <v>-7.7450000000000001</v>
      </c>
      <c r="D177551">
        <f t="shared" si="2774"/>
        <v>0</v>
      </c>
    </row>
    <row r="177552" spans="1:4" x14ac:dyDescent="0.25">
      <c r="A177552" s="3">
        <v>43871.480810185189</v>
      </c>
      <c r="B177552">
        <v>54.692</v>
      </c>
      <c r="C177552">
        <v>-9.0530000000000008</v>
      </c>
      <c r="D177552">
        <f t="shared" si="2774"/>
        <v>0</v>
      </c>
    </row>
    <row r="177553" spans="1:4" x14ac:dyDescent="0.25">
      <c r="A177553" s="3">
        <v>43871.483969907407</v>
      </c>
      <c r="B177553">
        <v>51.715000000000003</v>
      </c>
      <c r="C177553">
        <v>-10.068</v>
      </c>
      <c r="D177553">
        <f t="shared" si="2774"/>
        <v>0</v>
      </c>
    </row>
    <row r="177554" spans="1:4" x14ac:dyDescent="0.25">
      <c r="A177554" s="3">
        <v>43871.484525462962</v>
      </c>
      <c r="B177554">
        <v>51.718000000000004</v>
      </c>
      <c r="C177554">
        <v>-10.068</v>
      </c>
      <c r="D177554">
        <f t="shared" si="2774"/>
        <v>0</v>
      </c>
    </row>
    <row r="177555" spans="1:4" x14ac:dyDescent="0.25">
      <c r="A177555" s="3">
        <v>43871.486331018517</v>
      </c>
      <c r="B177555">
        <v>54.975999999999999</v>
      </c>
      <c r="C177555">
        <v>-6.1760000000000002</v>
      </c>
      <c r="D177555">
        <f t="shared" si="2774"/>
        <v>0</v>
      </c>
    </row>
    <row r="177556" spans="1:4" x14ac:dyDescent="0.25">
      <c r="A177556" s="3">
        <v>43871.487986111111</v>
      </c>
      <c r="B177556">
        <v>54.98</v>
      </c>
      <c r="C177556">
        <v>-6.1189999999999998</v>
      </c>
      <c r="D177556">
        <f t="shared" si="2774"/>
        <v>0</v>
      </c>
    </row>
    <row r="177557" spans="1:4" x14ac:dyDescent="0.25">
      <c r="A177557" s="3">
        <v>43871.488125000003</v>
      </c>
      <c r="B177557">
        <v>53.052999999999997</v>
      </c>
      <c r="C177557">
        <v>-10.090999999999999</v>
      </c>
      <c r="D177557">
        <f t="shared" si="2774"/>
        <v>0</v>
      </c>
    </row>
    <row r="177558" spans="1:4" x14ac:dyDescent="0.25">
      <c r="A177558" s="3">
        <v>43871.489814814813</v>
      </c>
      <c r="B177558">
        <v>51.725999999999999</v>
      </c>
      <c r="C177558">
        <v>-9.8279999999999994</v>
      </c>
      <c r="D177558">
        <f t="shared" si="2774"/>
        <v>0</v>
      </c>
    </row>
    <row r="177559" spans="1:4" x14ac:dyDescent="0.25">
      <c r="A177559" s="3">
        <v>43871.491215277776</v>
      </c>
      <c r="B177559">
        <v>51.677999999999997</v>
      </c>
      <c r="C177559">
        <v>-9.5679999999999996</v>
      </c>
      <c r="D177559">
        <f t="shared" si="2774"/>
        <v>0</v>
      </c>
    </row>
    <row r="177560" spans="1:4" x14ac:dyDescent="0.25">
      <c r="A177560" s="3">
        <v>43871.494097222225</v>
      </c>
      <c r="B177560">
        <v>51.686</v>
      </c>
      <c r="C177560">
        <v>-9.4870000000000001</v>
      </c>
      <c r="D177560">
        <f t="shared" si="2774"/>
        <v>0</v>
      </c>
    </row>
    <row r="177561" spans="1:4" x14ac:dyDescent="0.25">
      <c r="A177561" s="3">
        <v>43871.494097222225</v>
      </c>
      <c r="B177561">
        <v>51.689</v>
      </c>
      <c r="C177561">
        <v>-9.4260000000000002</v>
      </c>
      <c r="D177561">
        <f t="shared" si="2774"/>
        <v>0</v>
      </c>
    </row>
    <row r="177562" spans="1:4" x14ac:dyDescent="0.25">
      <c r="A177562" s="3">
        <v>43871.496249999997</v>
      </c>
      <c r="B177562">
        <v>51.615000000000002</v>
      </c>
      <c r="C177562">
        <v>-9.7140000000000004</v>
      </c>
      <c r="D177562">
        <f t="shared" si="2774"/>
        <v>0</v>
      </c>
    </row>
    <row r="177563" spans="1:4" x14ac:dyDescent="0.25">
      <c r="A177563" s="3">
        <v>43871.497233796297</v>
      </c>
      <c r="B177563">
        <v>51.698999999999998</v>
      </c>
      <c r="C177563">
        <v>-9.2910000000000004</v>
      </c>
      <c r="D177563">
        <f t="shared" si="2774"/>
        <v>0</v>
      </c>
    </row>
    <row r="177564" spans="1:4" x14ac:dyDescent="0.25">
      <c r="A177564" s="3">
        <v>43871.497233796297</v>
      </c>
      <c r="B177564">
        <v>51.698999999999998</v>
      </c>
      <c r="C177564">
        <v>-9.3030000000000008</v>
      </c>
      <c r="D177564">
        <f t="shared" si="2774"/>
        <v>0</v>
      </c>
    </row>
    <row r="177565" spans="1:4" x14ac:dyDescent="0.25">
      <c r="A177565" s="3">
        <v>43871.498067129629</v>
      </c>
      <c r="B177565">
        <v>51.683</v>
      </c>
      <c r="C177565">
        <v>-9.2479999999999993</v>
      </c>
      <c r="D177565">
        <f t="shared" si="2774"/>
        <v>0</v>
      </c>
    </row>
    <row r="177566" spans="1:4" x14ac:dyDescent="0.25">
      <c r="A177566" s="3">
        <v>43871.498067129629</v>
      </c>
      <c r="B177566">
        <v>51.677</v>
      </c>
      <c r="C177566">
        <v>-9.19</v>
      </c>
      <c r="D177566">
        <f t="shared" si="2774"/>
        <v>0</v>
      </c>
    </row>
    <row r="177567" spans="1:4" x14ac:dyDescent="0.25">
      <c r="A177567" s="3">
        <v>43871.498796296299</v>
      </c>
      <c r="B177567">
        <v>53.496000000000002</v>
      </c>
      <c r="C177567">
        <v>-9.6679999999999993</v>
      </c>
      <c r="D177567">
        <f t="shared" si="2774"/>
        <v>0</v>
      </c>
    </row>
    <row r="177568" spans="1:4" x14ac:dyDescent="0.25">
      <c r="A177568" s="3">
        <v>43871.5003125</v>
      </c>
      <c r="B177568">
        <v>51.703000000000003</v>
      </c>
      <c r="C177568">
        <v>-9.2080000000000002</v>
      </c>
      <c r="D177568">
        <f t="shared" si="2774"/>
        <v>0</v>
      </c>
    </row>
    <row r="177569" spans="1:4" x14ac:dyDescent="0.25">
      <c r="A177569" s="3">
        <v>43871.501134259262</v>
      </c>
      <c r="B177569">
        <v>53.415999999999997</v>
      </c>
      <c r="C177569">
        <v>-9.2460000000000004</v>
      </c>
      <c r="D177569">
        <f t="shared" si="2774"/>
        <v>0</v>
      </c>
    </row>
    <row r="177570" spans="1:4" x14ac:dyDescent="0.25">
      <c r="A177570" s="3">
        <v>43871.502349537041</v>
      </c>
      <c r="B177570">
        <v>51.7</v>
      </c>
      <c r="C177570">
        <v>-9.1180000000000003</v>
      </c>
      <c r="D177570">
        <f t="shared" si="2774"/>
        <v>0</v>
      </c>
    </row>
    <row r="177571" spans="1:4" x14ac:dyDescent="0.25">
      <c r="A177571" s="3">
        <v>43871.50277777778</v>
      </c>
      <c r="B177571">
        <v>53.167999999999999</v>
      </c>
      <c r="C177571">
        <v>-8.9580000000000002</v>
      </c>
      <c r="D177571">
        <f t="shared" si="2774"/>
        <v>0</v>
      </c>
    </row>
    <row r="177572" spans="1:4" x14ac:dyDescent="0.25">
      <c r="A177572" s="3">
        <v>43871.503495370373</v>
      </c>
      <c r="B177572">
        <v>53.417999999999999</v>
      </c>
      <c r="C177572">
        <v>-9.1539999999999999</v>
      </c>
      <c r="D177572">
        <f t="shared" si="2774"/>
        <v>0</v>
      </c>
    </row>
    <row r="177573" spans="1:4" x14ac:dyDescent="0.25">
      <c r="A177573" s="3">
        <v>43871.503703703704</v>
      </c>
      <c r="B177573">
        <v>51.698999999999998</v>
      </c>
      <c r="C177573">
        <v>-9.1140000000000008</v>
      </c>
      <c r="D177573">
        <f t="shared" si="2774"/>
        <v>0</v>
      </c>
    </row>
    <row r="177574" spans="1:4" x14ac:dyDescent="0.25">
      <c r="A177574" s="3">
        <v>43871.504351851851</v>
      </c>
      <c r="B177574">
        <v>51.728999999999999</v>
      </c>
      <c r="C177574">
        <v>-9.0660000000000007</v>
      </c>
      <c r="D177574">
        <f t="shared" si="2774"/>
        <v>0</v>
      </c>
    </row>
    <row r="177575" spans="1:4" x14ac:dyDescent="0.25">
      <c r="A177575" s="3">
        <v>43871.505127314813</v>
      </c>
      <c r="B177575">
        <v>51.692</v>
      </c>
      <c r="C177575">
        <v>-9.0340000000000007</v>
      </c>
      <c r="D177575">
        <f t="shared" si="2774"/>
        <v>0</v>
      </c>
    </row>
    <row r="177576" spans="1:4" x14ac:dyDescent="0.25">
      <c r="A177576" s="3">
        <v>43871.505520833336</v>
      </c>
      <c r="B177576">
        <v>53.14</v>
      </c>
      <c r="C177576">
        <v>-9.5239999999999991</v>
      </c>
      <c r="D177576">
        <f t="shared" si="2774"/>
        <v>0</v>
      </c>
    </row>
    <row r="177577" spans="1:4" x14ac:dyDescent="0.25">
      <c r="A177577" s="3">
        <v>43871.505520833336</v>
      </c>
      <c r="B177577">
        <v>53.517000000000003</v>
      </c>
      <c r="C177577">
        <v>-9.016</v>
      </c>
      <c r="D177577">
        <f t="shared" si="2774"/>
        <v>0</v>
      </c>
    </row>
    <row r="177578" spans="1:4" x14ac:dyDescent="0.25">
      <c r="A177578" s="3">
        <v>43871.506539351853</v>
      </c>
      <c r="B177578">
        <v>53.442999999999998</v>
      </c>
      <c r="C177578">
        <v>-9.0470000000000006</v>
      </c>
      <c r="D177578">
        <f t="shared" si="2774"/>
        <v>0</v>
      </c>
    </row>
    <row r="177579" spans="1:4" x14ac:dyDescent="0.25">
      <c r="A177579" s="3">
        <v>43871.507430555554</v>
      </c>
      <c r="B177579">
        <v>51.819000000000003</v>
      </c>
      <c r="C177579">
        <v>-8.9879999999999995</v>
      </c>
      <c r="D177579">
        <f t="shared" si="2774"/>
        <v>0</v>
      </c>
    </row>
    <row r="177580" spans="1:4" x14ac:dyDescent="0.25">
      <c r="A177580" s="3">
        <v>43871.508645833332</v>
      </c>
      <c r="B177580">
        <v>51.686999999999998</v>
      </c>
      <c r="C177580">
        <v>-8.9480000000000004</v>
      </c>
      <c r="D177580">
        <f t="shared" si="2774"/>
        <v>0</v>
      </c>
    </row>
    <row r="177581" spans="1:4" x14ac:dyDescent="0.25">
      <c r="A177581" s="3">
        <v>43871.509016203701</v>
      </c>
      <c r="B177581">
        <v>53.405000000000001</v>
      </c>
      <c r="C177581">
        <v>-9.0020000000000007</v>
      </c>
      <c r="D177581">
        <f t="shared" si="2774"/>
        <v>0</v>
      </c>
    </row>
    <row r="177582" spans="1:4" x14ac:dyDescent="0.25">
      <c r="A177582" s="3">
        <v>43871.51190972222</v>
      </c>
      <c r="B177582">
        <v>53.493000000000002</v>
      </c>
      <c r="C177582">
        <v>-9.0570000000000004</v>
      </c>
      <c r="D177582">
        <f t="shared" si="2774"/>
        <v>0</v>
      </c>
    </row>
    <row r="177583" spans="1:4" x14ac:dyDescent="0.25">
      <c r="A177583" s="3">
        <v>43871.513483796298</v>
      </c>
      <c r="B177583">
        <v>53.459000000000003</v>
      </c>
      <c r="C177583">
        <v>-8.8119999999999994</v>
      </c>
      <c r="D177583">
        <f t="shared" si="2774"/>
        <v>0</v>
      </c>
    </row>
    <row r="177584" spans="1:4" x14ac:dyDescent="0.25">
      <c r="A177584" s="3">
        <v>43871.514699074076</v>
      </c>
      <c r="B177584">
        <v>51.734999999999999</v>
      </c>
      <c r="C177584">
        <v>-8.4429999999999996</v>
      </c>
      <c r="D177584">
        <f t="shared" si="2774"/>
        <v>0</v>
      </c>
    </row>
    <row r="177585" spans="1:4" x14ac:dyDescent="0.25">
      <c r="A177585" s="3">
        <v>43871.514699074076</v>
      </c>
      <c r="B177585">
        <v>51.728000000000002</v>
      </c>
      <c r="C177585">
        <v>-8.5079999999999991</v>
      </c>
      <c r="D177585">
        <f t="shared" si="2774"/>
        <v>0</v>
      </c>
    </row>
    <row r="177586" spans="1:4" x14ac:dyDescent="0.25">
      <c r="A177586" s="3">
        <v>43871.515590277777</v>
      </c>
      <c r="B177586">
        <v>52.539000000000001</v>
      </c>
      <c r="C177586">
        <v>-9.0730000000000004</v>
      </c>
      <c r="D177586">
        <f t="shared" si="2774"/>
        <v>0</v>
      </c>
    </row>
    <row r="177587" spans="1:4" x14ac:dyDescent="0.25">
      <c r="A177587" s="3">
        <v>43871.525856481479</v>
      </c>
      <c r="B177587">
        <v>54.204000000000001</v>
      </c>
      <c r="C177587">
        <v>-9.86</v>
      </c>
      <c r="D177587">
        <f t="shared" si="2774"/>
        <v>0</v>
      </c>
    </row>
    <row r="177588" spans="1:4" x14ac:dyDescent="0.25">
      <c r="A177588" s="3">
        <v>43871.527083333334</v>
      </c>
      <c r="B177588">
        <v>54.244</v>
      </c>
      <c r="C177588">
        <v>-9.6470000000000002</v>
      </c>
      <c r="D177588">
        <f t="shared" si="2774"/>
        <v>0</v>
      </c>
    </row>
    <row r="177589" spans="1:4" x14ac:dyDescent="0.25">
      <c r="A177589" s="3">
        <v>43871.527083333334</v>
      </c>
      <c r="B177589">
        <v>54.234000000000002</v>
      </c>
      <c r="C177589">
        <v>-9.7710000000000008</v>
      </c>
      <c r="D177589">
        <f t="shared" si="2774"/>
        <v>0</v>
      </c>
    </row>
    <row r="177590" spans="1:4" x14ac:dyDescent="0.25">
      <c r="A177590" s="3">
        <v>43871.529074074075</v>
      </c>
      <c r="B177590">
        <v>54.232999999999997</v>
      </c>
      <c r="C177590">
        <v>-9.673</v>
      </c>
      <c r="D177590">
        <f t="shared" si="2774"/>
        <v>0</v>
      </c>
    </row>
    <row r="177591" spans="1:4" x14ac:dyDescent="0.25">
      <c r="A177591" s="3">
        <v>43871.539178240739</v>
      </c>
      <c r="B177591">
        <v>55.771000000000001</v>
      </c>
      <c r="C177591">
        <v>-6.1369999999999996</v>
      </c>
      <c r="D177591">
        <f t="shared" si="2774"/>
        <v>0</v>
      </c>
    </row>
    <row r="177592" spans="1:4" x14ac:dyDescent="0.25">
      <c r="A177592" s="3">
        <v>43871.540277777778</v>
      </c>
      <c r="B177592">
        <v>55.764000000000003</v>
      </c>
      <c r="C177592">
        <v>-6.0789999999999997</v>
      </c>
      <c r="D177592">
        <f t="shared" si="2774"/>
        <v>0</v>
      </c>
    </row>
    <row r="177593" spans="1:4" x14ac:dyDescent="0.25">
      <c r="A177593" s="3">
        <v>43871.545740740738</v>
      </c>
      <c r="B177593">
        <v>55.694000000000003</v>
      </c>
      <c r="C177593">
        <v>-5.3490000000000002</v>
      </c>
      <c r="D177593">
        <f t="shared" si="2774"/>
        <v>0</v>
      </c>
    </row>
    <row r="177594" spans="1:4" x14ac:dyDescent="0.25">
      <c r="A177594" s="3">
        <v>43871.546863425923</v>
      </c>
      <c r="B177594">
        <v>55.773000000000003</v>
      </c>
      <c r="C177594">
        <v>-5.9560000000000004</v>
      </c>
      <c r="D177594">
        <f t="shared" si="2774"/>
        <v>0</v>
      </c>
    </row>
    <row r="177595" spans="1:4" x14ac:dyDescent="0.25">
      <c r="A177595" s="3">
        <v>43871.546863425923</v>
      </c>
      <c r="B177595">
        <v>55.78</v>
      </c>
      <c r="C177595">
        <v>-5.9480000000000004</v>
      </c>
      <c r="D177595">
        <f t="shared" si="2774"/>
        <v>0</v>
      </c>
    </row>
    <row r="177596" spans="1:4" x14ac:dyDescent="0.25">
      <c r="A177596" s="3">
        <v>43871.549583333333</v>
      </c>
      <c r="B177596">
        <v>53.55</v>
      </c>
      <c r="C177596">
        <v>-9.484</v>
      </c>
      <c r="D177596">
        <f t="shared" si="2774"/>
        <v>0</v>
      </c>
    </row>
    <row r="177597" spans="1:4" x14ac:dyDescent="0.25">
      <c r="A177597" s="3">
        <v>43871.549791666665</v>
      </c>
      <c r="B177597">
        <v>55.747</v>
      </c>
      <c r="C177597">
        <v>-5.9580000000000002</v>
      </c>
      <c r="D177597">
        <f t="shared" si="2774"/>
        <v>0</v>
      </c>
    </row>
    <row r="177598" spans="1:4" x14ac:dyDescent="0.25">
      <c r="A177598" s="3">
        <v>43871.549791666665</v>
      </c>
      <c r="B177598">
        <v>55.697000000000003</v>
      </c>
      <c r="C177598">
        <v>-5.9630000000000001</v>
      </c>
      <c r="D177598">
        <f t="shared" si="2774"/>
        <v>0</v>
      </c>
    </row>
    <row r="177599" spans="1:4" x14ac:dyDescent="0.25">
      <c r="A177599" s="3">
        <v>43871.551736111112</v>
      </c>
      <c r="B177599">
        <v>55.734999999999999</v>
      </c>
      <c r="C177599">
        <v>-5.8849999999999998</v>
      </c>
      <c r="D177599">
        <f t="shared" si="2774"/>
        <v>0</v>
      </c>
    </row>
    <row r="177600" spans="1:4" x14ac:dyDescent="0.25">
      <c r="A177600" s="3">
        <v>43871.551736111112</v>
      </c>
      <c r="B177600">
        <v>55.718000000000004</v>
      </c>
      <c r="C177600">
        <v>-5.85</v>
      </c>
      <c r="D177600">
        <f t="shared" si="2774"/>
        <v>0</v>
      </c>
    </row>
    <row r="177601" spans="1:4" x14ac:dyDescent="0.25">
      <c r="A177601" s="3">
        <v>43871.552349537036</v>
      </c>
      <c r="B177601">
        <v>53.756</v>
      </c>
      <c r="C177601">
        <v>-6.5439999999999996</v>
      </c>
      <c r="D177601">
        <f t="shared" si="2774"/>
        <v>0</v>
      </c>
    </row>
    <row r="177602" spans="1:4" x14ac:dyDescent="0.25">
      <c r="A177602" s="3">
        <v>43871.552349537036</v>
      </c>
      <c r="B177602">
        <v>53.746000000000002</v>
      </c>
      <c r="C177602">
        <v>-6.5830000000000002</v>
      </c>
      <c r="D177602">
        <f t="shared" si="2774"/>
        <v>0</v>
      </c>
    </row>
    <row r="177603" spans="1:4" x14ac:dyDescent="0.25">
      <c r="A177603" s="3">
        <v>43871.552662037036</v>
      </c>
      <c r="B177603">
        <v>53.567999999999998</v>
      </c>
      <c r="C177603">
        <v>-9.3620000000000001</v>
      </c>
      <c r="D177603">
        <f t="shared" ref="D177603:D177666" si="2775">IF(AND(B177603&lt;53.6298, B177603&gt;53.0902, C177603&lt;-5.8729, C177603&gt;-6.7771),1,0)</f>
        <v>0</v>
      </c>
    </row>
    <row r="177604" spans="1:4" x14ac:dyDescent="0.25">
      <c r="A177604" s="3">
        <v>43871.553969907407</v>
      </c>
      <c r="B177604">
        <v>51.161999999999999</v>
      </c>
      <c r="C177604">
        <v>-7.0460000000000003</v>
      </c>
      <c r="D177604">
        <f t="shared" si="2775"/>
        <v>0</v>
      </c>
    </row>
    <row r="177605" spans="1:4" x14ac:dyDescent="0.25">
      <c r="A177605" s="3">
        <v>43871.553969907407</v>
      </c>
      <c r="B177605">
        <v>51.158000000000001</v>
      </c>
      <c r="C177605">
        <v>-7.0090000000000003</v>
      </c>
      <c r="D177605">
        <f t="shared" si="2775"/>
        <v>0</v>
      </c>
    </row>
    <row r="177606" spans="1:4" x14ac:dyDescent="0.25">
      <c r="A177606" s="3">
        <v>43871.553969907407</v>
      </c>
      <c r="B177606">
        <v>51.238</v>
      </c>
      <c r="C177606">
        <v>-7.0439999999999996</v>
      </c>
      <c r="D177606">
        <f t="shared" si="2775"/>
        <v>0</v>
      </c>
    </row>
    <row r="177607" spans="1:4" x14ac:dyDescent="0.25">
      <c r="A177607" s="3">
        <v>43871.556527777779</v>
      </c>
      <c r="B177607">
        <v>55.792999999999999</v>
      </c>
      <c r="C177607">
        <v>-5.609</v>
      </c>
      <c r="D177607">
        <f t="shared" si="2775"/>
        <v>0</v>
      </c>
    </row>
    <row r="177608" spans="1:4" x14ac:dyDescent="0.25">
      <c r="A177608" s="3">
        <v>43871.558587962965</v>
      </c>
      <c r="B177608">
        <v>55.759</v>
      </c>
      <c r="C177608">
        <v>-5.633</v>
      </c>
      <c r="D177608">
        <f t="shared" si="2775"/>
        <v>0</v>
      </c>
    </row>
    <row r="177609" spans="1:4" x14ac:dyDescent="0.25">
      <c r="A177609" s="3">
        <v>43871.561990740738</v>
      </c>
      <c r="B177609">
        <v>51.079000000000001</v>
      </c>
      <c r="C177609">
        <v>-6.7649999999999997</v>
      </c>
      <c r="D177609">
        <f t="shared" si="2775"/>
        <v>0</v>
      </c>
    </row>
    <row r="177610" spans="1:4" x14ac:dyDescent="0.25">
      <c r="A177610" s="3">
        <v>43871.564259259256</v>
      </c>
      <c r="B177610">
        <v>51.082999999999998</v>
      </c>
      <c r="C177610">
        <v>-6.641</v>
      </c>
      <c r="D177610">
        <f t="shared" si="2775"/>
        <v>0</v>
      </c>
    </row>
    <row r="177611" spans="1:4" x14ac:dyDescent="0.25">
      <c r="A177611" s="3">
        <v>43871.564560185187</v>
      </c>
      <c r="B177611">
        <v>55.732999999999997</v>
      </c>
      <c r="C177611">
        <v>-5.9169999999999998</v>
      </c>
      <c r="D177611">
        <f t="shared" si="2775"/>
        <v>0</v>
      </c>
    </row>
    <row r="177612" spans="1:4" x14ac:dyDescent="0.25">
      <c r="A177612" s="3">
        <v>43871.564560185187</v>
      </c>
      <c r="B177612">
        <v>55.68</v>
      </c>
      <c r="C177612">
        <v>-6.2169999999999996</v>
      </c>
      <c r="D177612">
        <f t="shared" si="2775"/>
        <v>0</v>
      </c>
    </row>
    <row r="177613" spans="1:4" x14ac:dyDescent="0.25">
      <c r="A177613" s="3">
        <v>43871.564560185187</v>
      </c>
      <c r="B177613">
        <v>55.765999999999998</v>
      </c>
      <c r="C177613">
        <v>-5.875</v>
      </c>
      <c r="D177613">
        <f t="shared" si="2775"/>
        <v>0</v>
      </c>
    </row>
    <row r="177614" spans="1:4" x14ac:dyDescent="0.25">
      <c r="A177614" s="3">
        <v>43871.566840277781</v>
      </c>
      <c r="B177614">
        <v>55.761000000000003</v>
      </c>
      <c r="C177614">
        <v>-5.375</v>
      </c>
      <c r="D177614">
        <f t="shared" si="2775"/>
        <v>0</v>
      </c>
    </row>
    <row r="177615" spans="1:4" x14ac:dyDescent="0.25">
      <c r="A177615" s="3">
        <v>43871.566851851851</v>
      </c>
      <c r="B177615">
        <v>55.784999999999997</v>
      </c>
      <c r="C177615">
        <v>-5.3879999999999999</v>
      </c>
      <c r="D177615">
        <f t="shared" si="2775"/>
        <v>0</v>
      </c>
    </row>
    <row r="177616" spans="1:4" x14ac:dyDescent="0.25">
      <c r="A177616" s="3">
        <v>43871.566851851851</v>
      </c>
      <c r="B177616">
        <v>55.795000000000002</v>
      </c>
      <c r="C177616">
        <v>-5.3769999999999998</v>
      </c>
      <c r="D177616">
        <f t="shared" si="2775"/>
        <v>0</v>
      </c>
    </row>
    <row r="177617" spans="1:4" x14ac:dyDescent="0.25">
      <c r="A177617" s="3">
        <v>43871.567025462966</v>
      </c>
      <c r="B177617">
        <v>51.078000000000003</v>
      </c>
      <c r="C177617">
        <v>-6.5469999999999997</v>
      </c>
      <c r="D177617">
        <f t="shared" si="2775"/>
        <v>0</v>
      </c>
    </row>
    <row r="177618" spans="1:4" x14ac:dyDescent="0.25">
      <c r="A177618" s="3">
        <v>43871.567025462966</v>
      </c>
      <c r="B177618">
        <v>51.075000000000003</v>
      </c>
      <c r="C177618">
        <v>-6.5529999999999999</v>
      </c>
      <c r="D177618">
        <f t="shared" si="2775"/>
        <v>0</v>
      </c>
    </row>
    <row r="177619" spans="1:4" x14ac:dyDescent="0.25">
      <c r="A177619" s="3">
        <v>43871.568483796298</v>
      </c>
      <c r="B177619">
        <v>51.113999999999997</v>
      </c>
      <c r="C177619">
        <v>-6.7869999999999999</v>
      </c>
      <c r="D177619">
        <f t="shared" si="2775"/>
        <v>0</v>
      </c>
    </row>
    <row r="177620" spans="1:4" x14ac:dyDescent="0.25">
      <c r="A177620" s="3">
        <v>43871.569606481484</v>
      </c>
      <c r="B177620">
        <v>55.756999999999998</v>
      </c>
      <c r="C177620">
        <v>-5.3639999999999999</v>
      </c>
      <c r="D177620">
        <f t="shared" si="2775"/>
        <v>0</v>
      </c>
    </row>
    <row r="177621" spans="1:4" x14ac:dyDescent="0.25">
      <c r="A177621" s="3">
        <v>43871.570381944446</v>
      </c>
      <c r="B177621">
        <v>55.755000000000003</v>
      </c>
      <c r="C177621">
        <v>-5.3570000000000002</v>
      </c>
      <c r="D177621">
        <f t="shared" si="2775"/>
        <v>0</v>
      </c>
    </row>
    <row r="177622" spans="1:4" x14ac:dyDescent="0.25">
      <c r="A177622" s="3">
        <v>43871.570925925924</v>
      </c>
      <c r="B177622">
        <v>55.738</v>
      </c>
      <c r="C177622">
        <v>-5.7089999999999996</v>
      </c>
      <c r="D177622">
        <f t="shared" si="2775"/>
        <v>0</v>
      </c>
    </row>
    <row r="177623" spans="1:4" x14ac:dyDescent="0.25">
      <c r="A177623" s="3">
        <v>43871.571296296293</v>
      </c>
      <c r="B177623">
        <v>55.755000000000003</v>
      </c>
      <c r="C177623">
        <v>-5.3339999999999996</v>
      </c>
      <c r="D177623">
        <f t="shared" si="2775"/>
        <v>0</v>
      </c>
    </row>
    <row r="177624" spans="1:4" x14ac:dyDescent="0.25">
      <c r="A177624" s="3">
        <v>43871.575555555559</v>
      </c>
      <c r="B177624">
        <v>55.753999999999998</v>
      </c>
      <c r="C177624">
        <v>-5.556</v>
      </c>
      <c r="D177624">
        <f t="shared" si="2775"/>
        <v>0</v>
      </c>
    </row>
    <row r="177625" spans="1:4" x14ac:dyDescent="0.25">
      <c r="A177625" s="3">
        <v>43871.575949074075</v>
      </c>
      <c r="B177625">
        <v>55.759</v>
      </c>
      <c r="C177625">
        <v>-5.2169999999999996</v>
      </c>
      <c r="D177625">
        <f t="shared" si="2775"/>
        <v>0</v>
      </c>
    </row>
    <row r="177626" spans="1:4" x14ac:dyDescent="0.25">
      <c r="A177626" s="3">
        <v>43871.578761574077</v>
      </c>
      <c r="B177626">
        <v>55.731000000000002</v>
      </c>
      <c r="C177626">
        <v>-5.4809999999999999</v>
      </c>
      <c r="D177626">
        <f t="shared" si="2775"/>
        <v>0</v>
      </c>
    </row>
    <row r="177627" spans="1:4" x14ac:dyDescent="0.25">
      <c r="A177627" s="3">
        <v>43871.578761574077</v>
      </c>
      <c r="B177627">
        <v>55.750999999999998</v>
      </c>
      <c r="C177627">
        <v>-5.375</v>
      </c>
      <c r="D177627">
        <f t="shared" si="2775"/>
        <v>0</v>
      </c>
    </row>
    <row r="177628" spans="1:4" x14ac:dyDescent="0.25">
      <c r="A177628" s="3">
        <v>43871.578761574077</v>
      </c>
      <c r="B177628">
        <v>55.753</v>
      </c>
      <c r="C177628">
        <v>-5.3710000000000004</v>
      </c>
      <c r="D177628">
        <f t="shared" si="2775"/>
        <v>0</v>
      </c>
    </row>
    <row r="177629" spans="1:4" x14ac:dyDescent="0.25">
      <c r="A177629" s="3">
        <v>43871.578761574077</v>
      </c>
      <c r="B177629">
        <v>55.741</v>
      </c>
      <c r="C177629">
        <v>-5.3940000000000001</v>
      </c>
      <c r="D177629">
        <f t="shared" si="2775"/>
        <v>0</v>
      </c>
    </row>
    <row r="177630" spans="1:4" x14ac:dyDescent="0.25">
      <c r="A177630" s="3">
        <v>43871.580775462964</v>
      </c>
      <c r="B177630">
        <v>55.77</v>
      </c>
      <c r="C177630">
        <v>-5.2990000000000004</v>
      </c>
      <c r="D177630">
        <f t="shared" si="2775"/>
        <v>0</v>
      </c>
    </row>
    <row r="177631" spans="1:4" x14ac:dyDescent="0.25">
      <c r="A177631" s="3">
        <v>43871.58090277778</v>
      </c>
      <c r="B177631">
        <v>54.968000000000004</v>
      </c>
      <c r="C177631">
        <v>-7.75</v>
      </c>
      <c r="D177631">
        <f t="shared" si="2775"/>
        <v>0</v>
      </c>
    </row>
    <row r="177632" spans="1:4" x14ac:dyDescent="0.25">
      <c r="A177632" s="3">
        <v>43871.581493055557</v>
      </c>
      <c r="B177632">
        <v>54.845999999999997</v>
      </c>
      <c r="C177632">
        <v>-7.9640000000000004</v>
      </c>
      <c r="D177632">
        <f t="shared" si="2775"/>
        <v>0</v>
      </c>
    </row>
    <row r="177633" spans="1:4" x14ac:dyDescent="0.25">
      <c r="A177633" s="3">
        <v>43871.581759259258</v>
      </c>
      <c r="B177633">
        <v>55.759</v>
      </c>
      <c r="C177633">
        <v>-5.3239999999999998</v>
      </c>
      <c r="D177633">
        <f t="shared" si="2775"/>
        <v>0</v>
      </c>
    </row>
    <row r="177634" spans="1:4" x14ac:dyDescent="0.25">
      <c r="A177634" s="3">
        <v>43871.58320601852</v>
      </c>
      <c r="B177634">
        <v>54.859000000000002</v>
      </c>
      <c r="C177634">
        <v>-7.7249999999999996</v>
      </c>
      <c r="D177634">
        <f t="shared" si="2775"/>
        <v>0</v>
      </c>
    </row>
    <row r="177635" spans="1:4" x14ac:dyDescent="0.25">
      <c r="A177635" s="3">
        <v>43871.58321759259</v>
      </c>
      <c r="B177635">
        <v>55.758000000000003</v>
      </c>
      <c r="C177635">
        <v>-5.2939999999999996</v>
      </c>
      <c r="D177635">
        <f t="shared" si="2775"/>
        <v>0</v>
      </c>
    </row>
    <row r="177636" spans="1:4" x14ac:dyDescent="0.25">
      <c r="A177636" s="3">
        <v>43871.58321759259</v>
      </c>
      <c r="B177636">
        <v>55.75</v>
      </c>
      <c r="C177636">
        <v>-5.3129999999999997</v>
      </c>
      <c r="D177636">
        <f t="shared" si="2775"/>
        <v>0</v>
      </c>
    </row>
    <row r="177637" spans="1:4" x14ac:dyDescent="0.25">
      <c r="A177637" s="3">
        <v>43871.58321759259</v>
      </c>
      <c r="B177637">
        <v>55.753</v>
      </c>
      <c r="C177637">
        <v>-5.31</v>
      </c>
      <c r="D177637">
        <f t="shared" si="2775"/>
        <v>0</v>
      </c>
    </row>
    <row r="177638" spans="1:4" x14ac:dyDescent="0.25">
      <c r="A177638" s="3">
        <v>43871.58321759259</v>
      </c>
      <c r="B177638">
        <v>55.76</v>
      </c>
      <c r="C177638">
        <v>-5.31</v>
      </c>
      <c r="D177638">
        <f t="shared" si="2775"/>
        <v>0</v>
      </c>
    </row>
    <row r="177639" spans="1:4" x14ac:dyDescent="0.25">
      <c r="A177639" s="3">
        <v>43871.585185185184</v>
      </c>
      <c r="B177639">
        <v>55.79</v>
      </c>
      <c r="C177639">
        <v>-5.1989999999999998</v>
      </c>
      <c r="D177639">
        <f t="shared" si="2775"/>
        <v>0</v>
      </c>
    </row>
    <row r="177640" spans="1:4" x14ac:dyDescent="0.25">
      <c r="A177640" s="3">
        <v>43871.590219907404</v>
      </c>
      <c r="B177640">
        <v>55.543999999999997</v>
      </c>
      <c r="C177640">
        <v>-6.5170000000000003</v>
      </c>
      <c r="D177640">
        <f t="shared" si="2775"/>
        <v>0</v>
      </c>
    </row>
    <row r="177641" spans="1:4" x14ac:dyDescent="0.25">
      <c r="A177641" s="3">
        <v>43871.609664351854</v>
      </c>
      <c r="B177641">
        <v>53.124000000000002</v>
      </c>
      <c r="C177641">
        <v>-8.5020000000000007</v>
      </c>
      <c r="D177641">
        <f t="shared" si="2775"/>
        <v>0</v>
      </c>
    </row>
    <row r="177642" spans="1:4" x14ac:dyDescent="0.25">
      <c r="A177642" s="3">
        <v>43871.61109953704</v>
      </c>
      <c r="B177642">
        <v>55.389000000000003</v>
      </c>
      <c r="C177642">
        <v>-6.641</v>
      </c>
      <c r="D177642">
        <f t="shared" si="2775"/>
        <v>0</v>
      </c>
    </row>
    <row r="177643" spans="1:4" x14ac:dyDescent="0.25">
      <c r="A177643" s="3">
        <v>43871.613842592589</v>
      </c>
      <c r="B177643">
        <v>55.404000000000003</v>
      </c>
      <c r="C177643">
        <v>-6.5270000000000001</v>
      </c>
      <c r="D177643">
        <f t="shared" si="2775"/>
        <v>0</v>
      </c>
    </row>
    <row r="177644" spans="1:4" x14ac:dyDescent="0.25">
      <c r="A177644" s="3">
        <v>43871.613842592589</v>
      </c>
      <c r="B177644">
        <v>55.393000000000001</v>
      </c>
      <c r="C177644">
        <v>-6.5579999999999998</v>
      </c>
      <c r="D177644">
        <f t="shared" si="2775"/>
        <v>0</v>
      </c>
    </row>
    <row r="177645" spans="1:4" x14ac:dyDescent="0.25">
      <c r="A177645" s="3">
        <v>43871.623240740744</v>
      </c>
      <c r="B177645">
        <v>53.143000000000001</v>
      </c>
      <c r="C177645">
        <v>-7.9349999999999996</v>
      </c>
      <c r="D177645">
        <f t="shared" si="2775"/>
        <v>0</v>
      </c>
    </row>
    <row r="177646" spans="1:4" x14ac:dyDescent="0.25">
      <c r="A177646" s="3">
        <v>43871.623240740744</v>
      </c>
      <c r="B177646">
        <v>53.158000000000001</v>
      </c>
      <c r="C177646">
        <v>-7.915</v>
      </c>
      <c r="D177646">
        <f t="shared" si="2775"/>
        <v>0</v>
      </c>
    </row>
    <row r="177647" spans="1:4" x14ac:dyDescent="0.25">
      <c r="A177647" s="3">
        <v>43871.623240740744</v>
      </c>
      <c r="B177647">
        <v>53.158999999999999</v>
      </c>
      <c r="C177647">
        <v>-7.9450000000000003</v>
      </c>
      <c r="D177647">
        <f t="shared" si="2775"/>
        <v>0</v>
      </c>
    </row>
    <row r="177648" spans="1:4" x14ac:dyDescent="0.25">
      <c r="A177648" s="3">
        <v>43871.623240740744</v>
      </c>
      <c r="B177648">
        <v>53.155000000000001</v>
      </c>
      <c r="C177648">
        <v>-7.9420000000000002</v>
      </c>
      <c r="D177648">
        <f t="shared" si="2775"/>
        <v>0</v>
      </c>
    </row>
    <row r="177649" spans="1:4" x14ac:dyDescent="0.25">
      <c r="A177649" s="3">
        <v>43871.623784722222</v>
      </c>
      <c r="B177649">
        <v>55.448999999999998</v>
      </c>
      <c r="C177649">
        <v>-6.093</v>
      </c>
      <c r="D177649">
        <f t="shared" si="2775"/>
        <v>0</v>
      </c>
    </row>
    <row r="177650" spans="1:4" x14ac:dyDescent="0.25">
      <c r="A177650" s="3">
        <v>43871.623784722222</v>
      </c>
      <c r="B177650">
        <v>55.411000000000001</v>
      </c>
      <c r="C177650">
        <v>-6.0730000000000004</v>
      </c>
      <c r="D177650">
        <f t="shared" si="2775"/>
        <v>0</v>
      </c>
    </row>
    <row r="177651" spans="1:4" x14ac:dyDescent="0.25">
      <c r="A177651" s="3">
        <v>43871.623784722222</v>
      </c>
      <c r="B177651">
        <v>55.506</v>
      </c>
      <c r="C177651">
        <v>-6.1029999999999998</v>
      </c>
      <c r="D177651">
        <f t="shared" si="2775"/>
        <v>0</v>
      </c>
    </row>
    <row r="177652" spans="1:4" x14ac:dyDescent="0.25">
      <c r="A177652" s="3">
        <v>43871.625462962962</v>
      </c>
      <c r="B177652">
        <v>55.515000000000001</v>
      </c>
      <c r="C177652">
        <v>-5.8789999999999996</v>
      </c>
      <c r="D177652">
        <f t="shared" si="2775"/>
        <v>0</v>
      </c>
    </row>
    <row r="177653" spans="1:4" x14ac:dyDescent="0.25">
      <c r="A177653" s="3">
        <v>43871.625474537039</v>
      </c>
      <c r="B177653">
        <v>55.472000000000001</v>
      </c>
      <c r="C177653">
        <v>-6.0529999999999999</v>
      </c>
      <c r="D177653">
        <f t="shared" si="2775"/>
        <v>0</v>
      </c>
    </row>
    <row r="177654" spans="1:4" x14ac:dyDescent="0.25">
      <c r="A177654" s="3">
        <v>43871.625474537039</v>
      </c>
      <c r="B177654">
        <v>55.530999999999999</v>
      </c>
      <c r="C177654">
        <v>-5.875</v>
      </c>
      <c r="D177654">
        <f t="shared" si="2775"/>
        <v>0</v>
      </c>
    </row>
    <row r="177655" spans="1:4" x14ac:dyDescent="0.25">
      <c r="A177655" s="3">
        <v>43871.627523148149</v>
      </c>
      <c r="B177655">
        <v>55.46</v>
      </c>
      <c r="C177655">
        <v>-5.9189999999999996</v>
      </c>
      <c r="D177655">
        <f t="shared" si="2775"/>
        <v>0</v>
      </c>
    </row>
    <row r="177656" spans="1:4" x14ac:dyDescent="0.25">
      <c r="A177656" s="3">
        <v>43871.627523148149</v>
      </c>
      <c r="B177656">
        <v>55.497999999999998</v>
      </c>
      <c r="C177656">
        <v>-5.9009999999999998</v>
      </c>
      <c r="D177656">
        <f t="shared" si="2775"/>
        <v>0</v>
      </c>
    </row>
    <row r="177657" spans="1:4" x14ac:dyDescent="0.25">
      <c r="A177657" s="3">
        <v>43871.627523148149</v>
      </c>
      <c r="B177657">
        <v>55.459000000000003</v>
      </c>
      <c r="C177657">
        <v>-5.9740000000000002</v>
      </c>
      <c r="D177657">
        <f t="shared" si="2775"/>
        <v>0</v>
      </c>
    </row>
    <row r="177658" spans="1:4" x14ac:dyDescent="0.25">
      <c r="A177658" s="3">
        <v>43871.628564814811</v>
      </c>
      <c r="B177658">
        <v>55.46</v>
      </c>
      <c r="C177658">
        <v>-5.8940000000000001</v>
      </c>
      <c r="D177658">
        <f t="shared" si="2775"/>
        <v>0</v>
      </c>
    </row>
    <row r="177659" spans="1:4" x14ac:dyDescent="0.25">
      <c r="A177659" s="3">
        <v>43871.628564814811</v>
      </c>
      <c r="B177659">
        <v>55.473999999999997</v>
      </c>
      <c r="C177659">
        <v>-5.8879999999999999</v>
      </c>
      <c r="D177659">
        <f t="shared" si="2775"/>
        <v>0</v>
      </c>
    </row>
    <row r="177660" spans="1:4" x14ac:dyDescent="0.25">
      <c r="A177660" s="3">
        <v>43871.629745370374</v>
      </c>
      <c r="B177660">
        <v>55.468000000000004</v>
      </c>
      <c r="C177660">
        <v>-5.8319999999999999</v>
      </c>
      <c r="D177660">
        <f t="shared" si="2775"/>
        <v>0</v>
      </c>
    </row>
    <row r="177661" spans="1:4" x14ac:dyDescent="0.25">
      <c r="A177661" s="3">
        <v>43871.629756944443</v>
      </c>
      <c r="B177661">
        <v>55.606000000000002</v>
      </c>
      <c r="C177661">
        <v>-5.7839999999999998</v>
      </c>
      <c r="D177661">
        <f t="shared" si="2775"/>
        <v>0</v>
      </c>
    </row>
    <row r="177662" spans="1:4" x14ac:dyDescent="0.25">
      <c r="A177662" s="3">
        <v>43871.630324074074</v>
      </c>
      <c r="B177662">
        <v>55.46</v>
      </c>
      <c r="C177662">
        <v>-5.8120000000000003</v>
      </c>
      <c r="D177662">
        <f t="shared" si="2775"/>
        <v>0</v>
      </c>
    </row>
    <row r="177663" spans="1:4" x14ac:dyDescent="0.25">
      <c r="A177663" s="3">
        <v>43871.631898148145</v>
      </c>
      <c r="B177663">
        <v>55.451999999999998</v>
      </c>
      <c r="C177663">
        <v>-5.7779999999999996</v>
      </c>
      <c r="D177663">
        <f t="shared" si="2775"/>
        <v>0</v>
      </c>
    </row>
    <row r="177664" spans="1:4" x14ac:dyDescent="0.25">
      <c r="A177664" s="3">
        <v>43871.636793981481</v>
      </c>
      <c r="B177664">
        <v>55.500999999999998</v>
      </c>
      <c r="C177664">
        <v>-5.5469999999999997</v>
      </c>
      <c r="D177664">
        <f t="shared" si="2775"/>
        <v>0</v>
      </c>
    </row>
    <row r="177665" spans="1:4" x14ac:dyDescent="0.25">
      <c r="A177665" s="3">
        <v>43871.639398148145</v>
      </c>
      <c r="B177665">
        <v>55.268000000000001</v>
      </c>
      <c r="C177665">
        <v>-10.358000000000001</v>
      </c>
      <c r="D177665">
        <f t="shared" si="2775"/>
        <v>0</v>
      </c>
    </row>
    <row r="177666" spans="1:4" x14ac:dyDescent="0.25">
      <c r="A177666" s="3">
        <v>43871.639930555553</v>
      </c>
      <c r="B177666">
        <v>52.963999999999999</v>
      </c>
      <c r="C177666">
        <v>-7.3559999999999999</v>
      </c>
      <c r="D177666">
        <f t="shared" si="2775"/>
        <v>0</v>
      </c>
    </row>
    <row r="177667" spans="1:4" x14ac:dyDescent="0.25">
      <c r="A177667" s="3">
        <v>43871.641550925924</v>
      </c>
      <c r="B177667">
        <v>52.987000000000002</v>
      </c>
      <c r="C177667">
        <v>-7.2359999999999998</v>
      </c>
      <c r="D177667">
        <f t="shared" ref="D177667:D177730" si="2776">IF(AND(B177667&lt;53.6298, B177667&gt;53.0902, C177667&lt;-5.8729, C177667&gt;-6.7771),1,0)</f>
        <v>0</v>
      </c>
    </row>
    <row r="177668" spans="1:4" x14ac:dyDescent="0.25">
      <c r="A177668" s="3">
        <v>43871.645624999997</v>
      </c>
      <c r="B177668">
        <v>52.872</v>
      </c>
      <c r="C177668">
        <v>-7.5110000000000001</v>
      </c>
      <c r="D177668">
        <f t="shared" si="2776"/>
        <v>0</v>
      </c>
    </row>
    <row r="177669" spans="1:4" x14ac:dyDescent="0.25">
      <c r="A177669" s="3">
        <v>43871.646990740737</v>
      </c>
      <c r="B177669">
        <v>52.908999999999999</v>
      </c>
      <c r="C177669">
        <v>-7.47</v>
      </c>
      <c r="D177669">
        <f t="shared" si="2776"/>
        <v>0</v>
      </c>
    </row>
    <row r="177670" spans="1:4" x14ac:dyDescent="0.25">
      <c r="A177670" s="3">
        <v>43871.656064814815</v>
      </c>
      <c r="B177670">
        <v>55.408000000000001</v>
      </c>
      <c r="C177670">
        <v>-7.3220000000000001</v>
      </c>
      <c r="D177670">
        <f t="shared" si="2776"/>
        <v>0</v>
      </c>
    </row>
    <row r="177671" spans="1:4" x14ac:dyDescent="0.25">
      <c r="A177671" s="3">
        <v>43871.657719907409</v>
      </c>
      <c r="B177671">
        <v>52.064999999999998</v>
      </c>
      <c r="C177671">
        <v>-5.36</v>
      </c>
      <c r="D177671">
        <f t="shared" si="2776"/>
        <v>0</v>
      </c>
    </row>
    <row r="177672" spans="1:4" x14ac:dyDescent="0.25">
      <c r="A177672" s="3">
        <v>43871.65861111111</v>
      </c>
      <c r="B177672">
        <v>55.462000000000003</v>
      </c>
      <c r="C177672">
        <v>-7.226</v>
      </c>
      <c r="D177672">
        <f t="shared" si="2776"/>
        <v>0</v>
      </c>
    </row>
    <row r="177673" spans="1:4" x14ac:dyDescent="0.25">
      <c r="A177673" s="3">
        <v>43871.661724537036</v>
      </c>
      <c r="B177673">
        <v>54.134</v>
      </c>
      <c r="C177673">
        <v>-9.5090000000000003</v>
      </c>
      <c r="D177673">
        <f t="shared" si="2776"/>
        <v>0</v>
      </c>
    </row>
    <row r="177674" spans="1:4" x14ac:dyDescent="0.25">
      <c r="A177674" s="3">
        <v>43871.665532407409</v>
      </c>
      <c r="B177674">
        <v>52.603000000000002</v>
      </c>
      <c r="C177674">
        <v>-9.5719999999999992</v>
      </c>
      <c r="D177674">
        <f t="shared" si="2776"/>
        <v>0</v>
      </c>
    </row>
    <row r="177675" spans="1:4" x14ac:dyDescent="0.25">
      <c r="A177675" s="3">
        <v>43871.665671296294</v>
      </c>
      <c r="B177675">
        <v>55.347999999999999</v>
      </c>
      <c r="C177675">
        <v>-7.0369999999999999</v>
      </c>
      <c r="D177675">
        <f t="shared" si="2776"/>
        <v>0</v>
      </c>
    </row>
    <row r="177676" spans="1:4" x14ac:dyDescent="0.25">
      <c r="A177676" s="3">
        <v>43871.665671296294</v>
      </c>
      <c r="B177676">
        <v>55.384999999999998</v>
      </c>
      <c r="C177676">
        <v>-6.976</v>
      </c>
      <c r="D177676">
        <f t="shared" si="2776"/>
        <v>0</v>
      </c>
    </row>
    <row r="177677" spans="1:4" x14ac:dyDescent="0.25">
      <c r="A177677" s="3">
        <v>43871.666921296295</v>
      </c>
      <c r="B177677">
        <v>55.652999999999999</v>
      </c>
      <c r="C177677">
        <v>-6.18</v>
      </c>
      <c r="D177677">
        <f t="shared" si="2776"/>
        <v>0</v>
      </c>
    </row>
    <row r="177678" spans="1:4" x14ac:dyDescent="0.25">
      <c r="A177678" s="3">
        <v>43871.669166666667</v>
      </c>
      <c r="B177678">
        <v>55.351999999999997</v>
      </c>
      <c r="C177678">
        <v>-6.875</v>
      </c>
      <c r="D177678">
        <f t="shared" si="2776"/>
        <v>0</v>
      </c>
    </row>
    <row r="177679" spans="1:4" x14ac:dyDescent="0.25">
      <c r="A177679" s="3">
        <v>43871.66983796296</v>
      </c>
      <c r="B177679">
        <v>55.643999999999998</v>
      </c>
      <c r="C177679">
        <v>-6.0979999999999999</v>
      </c>
      <c r="D177679">
        <f t="shared" si="2776"/>
        <v>0</v>
      </c>
    </row>
    <row r="177680" spans="1:4" x14ac:dyDescent="0.25">
      <c r="A177680" s="3">
        <v>43871.67046296296</v>
      </c>
      <c r="B177680">
        <v>55.378</v>
      </c>
      <c r="C177680">
        <v>-6.8170000000000002</v>
      </c>
      <c r="D177680">
        <f t="shared" si="2776"/>
        <v>0</v>
      </c>
    </row>
    <row r="177681" spans="1:4" x14ac:dyDescent="0.25">
      <c r="A177681" s="3">
        <v>43871.67046296296</v>
      </c>
      <c r="B177681">
        <v>55.360999999999997</v>
      </c>
      <c r="C177681">
        <v>-6.8289999999999997</v>
      </c>
      <c r="D177681">
        <f t="shared" si="2776"/>
        <v>0</v>
      </c>
    </row>
    <row r="177682" spans="1:4" x14ac:dyDescent="0.25">
      <c r="A177682" s="3">
        <v>43871.670717592591</v>
      </c>
      <c r="B177682">
        <v>52.573</v>
      </c>
      <c r="C177682">
        <v>-9.3670000000000009</v>
      </c>
      <c r="D177682">
        <f t="shared" si="2776"/>
        <v>0</v>
      </c>
    </row>
    <row r="177683" spans="1:4" x14ac:dyDescent="0.25">
      <c r="A177683" s="3">
        <v>43871.674641203703</v>
      </c>
      <c r="B177683">
        <v>52.765000000000001</v>
      </c>
      <c r="C177683">
        <v>-6.782</v>
      </c>
      <c r="D177683">
        <f t="shared" si="2776"/>
        <v>0</v>
      </c>
    </row>
    <row r="177684" spans="1:4" x14ac:dyDescent="0.25">
      <c r="A177684" s="3">
        <v>43871.675625000003</v>
      </c>
      <c r="B177684">
        <v>55.326999999999998</v>
      </c>
      <c r="C177684">
        <v>-7.8250000000000002</v>
      </c>
      <c r="D177684">
        <f t="shared" si="2776"/>
        <v>0</v>
      </c>
    </row>
    <row r="177685" spans="1:4" x14ac:dyDescent="0.25">
      <c r="A177685" s="3">
        <v>43871.675625000003</v>
      </c>
      <c r="B177685">
        <v>55.273000000000003</v>
      </c>
      <c r="C177685">
        <v>-7.8970000000000002</v>
      </c>
      <c r="D177685">
        <f t="shared" si="2776"/>
        <v>0</v>
      </c>
    </row>
    <row r="177686" spans="1:4" x14ac:dyDescent="0.25">
      <c r="A177686" s="3">
        <v>43871.675625000003</v>
      </c>
      <c r="B177686">
        <v>55.207000000000001</v>
      </c>
      <c r="C177686">
        <v>-7.9080000000000004</v>
      </c>
      <c r="D177686">
        <f t="shared" si="2776"/>
        <v>0</v>
      </c>
    </row>
    <row r="177687" spans="1:4" x14ac:dyDescent="0.25">
      <c r="A177687" s="3">
        <v>43871.682245370372</v>
      </c>
      <c r="B177687">
        <v>52.78</v>
      </c>
      <c r="C177687">
        <v>-5.9829999999999997</v>
      </c>
      <c r="D177687">
        <f t="shared" si="2776"/>
        <v>0</v>
      </c>
    </row>
    <row r="177688" spans="1:4" x14ac:dyDescent="0.25">
      <c r="A177688" s="3">
        <v>43871.709155092591</v>
      </c>
      <c r="B177688">
        <v>52.753999999999998</v>
      </c>
      <c r="C177688">
        <v>-8.7210000000000001</v>
      </c>
      <c r="D177688">
        <f t="shared" si="2776"/>
        <v>0</v>
      </c>
    </row>
    <row r="177689" spans="1:4" x14ac:dyDescent="0.25">
      <c r="A177689" s="3">
        <v>43871.710798611108</v>
      </c>
      <c r="B177689">
        <v>52.74</v>
      </c>
      <c r="C177689">
        <v>-8.6709999999999994</v>
      </c>
      <c r="D177689">
        <f t="shared" si="2776"/>
        <v>0</v>
      </c>
    </row>
    <row r="177690" spans="1:4" x14ac:dyDescent="0.25">
      <c r="A177690" s="3">
        <v>43871.740671296298</v>
      </c>
      <c r="B177690">
        <v>52.814999999999998</v>
      </c>
      <c r="C177690">
        <v>-7.2080000000000002</v>
      </c>
      <c r="D177690">
        <f t="shared" si="2776"/>
        <v>0</v>
      </c>
    </row>
    <row r="177691" spans="1:4" x14ac:dyDescent="0.25">
      <c r="A177691" s="3">
        <v>43871.740671296298</v>
      </c>
      <c r="B177691">
        <v>52.643999999999998</v>
      </c>
      <c r="C177691">
        <v>-7.7990000000000004</v>
      </c>
      <c r="D177691">
        <f t="shared" si="2776"/>
        <v>0</v>
      </c>
    </row>
    <row r="177692" spans="1:4" x14ac:dyDescent="0.25">
      <c r="A177692" s="3">
        <v>43871.740671296298</v>
      </c>
      <c r="B177692">
        <v>52.64</v>
      </c>
      <c r="C177692">
        <v>-8.1530000000000005</v>
      </c>
      <c r="D177692">
        <f t="shared" si="2776"/>
        <v>0</v>
      </c>
    </row>
    <row r="177693" spans="1:4" x14ac:dyDescent="0.25">
      <c r="A177693" s="3">
        <v>43871.740671296298</v>
      </c>
      <c r="B177693">
        <v>52.695999999999998</v>
      </c>
      <c r="C177693">
        <v>-7.7389999999999999</v>
      </c>
      <c r="D177693">
        <f t="shared" si="2776"/>
        <v>0</v>
      </c>
    </row>
    <row r="177694" spans="1:4" x14ac:dyDescent="0.25">
      <c r="A177694" s="3">
        <v>43871.782060185185</v>
      </c>
      <c r="B177694">
        <v>55.430999999999997</v>
      </c>
      <c r="C177694">
        <v>-7.0670000000000002</v>
      </c>
      <c r="D177694">
        <f t="shared" si="2776"/>
        <v>0</v>
      </c>
    </row>
    <row r="177695" spans="1:4" x14ac:dyDescent="0.25">
      <c r="A177695" s="3">
        <v>43871.786435185182</v>
      </c>
      <c r="B177695">
        <v>52.655999999999999</v>
      </c>
      <c r="C177695">
        <v>-8.5229999999999997</v>
      </c>
      <c r="D177695">
        <f t="shared" si="2776"/>
        <v>0</v>
      </c>
    </row>
    <row r="177696" spans="1:4" x14ac:dyDescent="0.25">
      <c r="A177696" s="3">
        <v>43871.787569444445</v>
      </c>
      <c r="B177696">
        <v>55.267000000000003</v>
      </c>
      <c r="C177696">
        <v>-8.718</v>
      </c>
      <c r="D177696">
        <f t="shared" si="2776"/>
        <v>0</v>
      </c>
    </row>
    <row r="177697" spans="1:4" x14ac:dyDescent="0.25">
      <c r="A177697" s="3">
        <v>43871.789479166669</v>
      </c>
      <c r="B177697">
        <v>55.377000000000002</v>
      </c>
      <c r="C177697">
        <v>-8.92</v>
      </c>
      <c r="D177697">
        <f t="shared" si="2776"/>
        <v>0</v>
      </c>
    </row>
    <row r="177698" spans="1:4" x14ac:dyDescent="0.25">
      <c r="A177698" s="3">
        <v>43871.799097222225</v>
      </c>
      <c r="B177698">
        <v>55.042000000000002</v>
      </c>
      <c r="C177698">
        <v>-8.1509999999999998</v>
      </c>
      <c r="D177698">
        <f t="shared" si="2776"/>
        <v>0</v>
      </c>
    </row>
    <row r="177699" spans="1:4" x14ac:dyDescent="0.25">
      <c r="A177699" s="3">
        <v>43871.807199074072</v>
      </c>
      <c r="B177699">
        <v>54.957000000000001</v>
      </c>
      <c r="C177699">
        <v>-8.032</v>
      </c>
      <c r="D177699">
        <f t="shared" si="2776"/>
        <v>0</v>
      </c>
    </row>
    <row r="177700" spans="1:4" x14ac:dyDescent="0.25">
      <c r="A177700" s="3">
        <v>43871.808472222219</v>
      </c>
      <c r="B177700">
        <v>52.107999999999997</v>
      </c>
      <c r="C177700">
        <v>-10.321999999999999</v>
      </c>
      <c r="D177700">
        <f t="shared" si="2776"/>
        <v>0</v>
      </c>
    </row>
    <row r="177701" spans="1:4" x14ac:dyDescent="0.25">
      <c r="A177701" s="3">
        <v>43871.808472222219</v>
      </c>
      <c r="B177701">
        <v>52.066000000000003</v>
      </c>
      <c r="C177701">
        <v>-10.262</v>
      </c>
      <c r="D177701">
        <f t="shared" si="2776"/>
        <v>0</v>
      </c>
    </row>
    <row r="177702" spans="1:4" x14ac:dyDescent="0.25">
      <c r="A177702" s="3">
        <v>43871.818599537037</v>
      </c>
      <c r="B177702">
        <v>52.262999999999998</v>
      </c>
      <c r="C177702">
        <v>-9.82</v>
      </c>
      <c r="D177702">
        <f t="shared" si="2776"/>
        <v>0</v>
      </c>
    </row>
    <row r="177703" spans="1:4" x14ac:dyDescent="0.25">
      <c r="A177703" s="3">
        <v>43871.822523148148</v>
      </c>
      <c r="B177703">
        <v>54.786999999999999</v>
      </c>
      <c r="C177703">
        <v>-7.5949999999999998</v>
      </c>
      <c r="D177703">
        <f t="shared" si="2776"/>
        <v>0</v>
      </c>
    </row>
    <row r="177704" spans="1:4" x14ac:dyDescent="0.25">
      <c r="A177704" s="3">
        <v>43871.822708333333</v>
      </c>
      <c r="B177704">
        <v>52.430999999999997</v>
      </c>
      <c r="C177704">
        <v>-9.43</v>
      </c>
      <c r="D177704">
        <f t="shared" si="2776"/>
        <v>0</v>
      </c>
    </row>
    <row r="177705" spans="1:4" x14ac:dyDescent="0.25">
      <c r="A177705" s="3">
        <v>43871.823425925926</v>
      </c>
      <c r="B177705">
        <v>55.829000000000001</v>
      </c>
      <c r="C177705">
        <v>-6.024</v>
      </c>
      <c r="D177705">
        <f t="shared" si="2776"/>
        <v>0</v>
      </c>
    </row>
    <row r="177706" spans="1:4" x14ac:dyDescent="0.25">
      <c r="A177706" s="3">
        <v>43871.824675925927</v>
      </c>
      <c r="B177706">
        <v>55.843000000000004</v>
      </c>
      <c r="C177706">
        <v>-6.125</v>
      </c>
      <c r="D177706">
        <f t="shared" si="2776"/>
        <v>0</v>
      </c>
    </row>
    <row r="177707" spans="1:4" x14ac:dyDescent="0.25">
      <c r="A177707" s="3">
        <v>43871.834513888891</v>
      </c>
      <c r="B177707">
        <v>54.726999999999997</v>
      </c>
      <c r="C177707">
        <v>-8.5399999999999991</v>
      </c>
      <c r="D177707">
        <f t="shared" si="2776"/>
        <v>0</v>
      </c>
    </row>
    <row r="177708" spans="1:4" x14ac:dyDescent="0.25">
      <c r="A177708" s="3">
        <v>43871.835787037038</v>
      </c>
      <c r="B177708">
        <v>54.823</v>
      </c>
      <c r="C177708">
        <v>-8.1020000000000003</v>
      </c>
      <c r="D177708">
        <f t="shared" si="2776"/>
        <v>0</v>
      </c>
    </row>
    <row r="177709" spans="1:4" x14ac:dyDescent="0.25">
      <c r="A177709" s="3">
        <v>43871.836886574078</v>
      </c>
      <c r="B177709">
        <v>54.734999999999999</v>
      </c>
      <c r="C177709">
        <v>-8.4489999999999998</v>
      </c>
      <c r="D177709">
        <f t="shared" si="2776"/>
        <v>0</v>
      </c>
    </row>
    <row r="177710" spans="1:4" x14ac:dyDescent="0.25">
      <c r="A177710" s="3">
        <v>43871.84002314815</v>
      </c>
      <c r="B177710">
        <v>53.517000000000003</v>
      </c>
      <c r="C177710">
        <v>-9.5449999999999999</v>
      </c>
      <c r="D177710">
        <f t="shared" si="2776"/>
        <v>0</v>
      </c>
    </row>
    <row r="177711" spans="1:4" x14ac:dyDescent="0.25">
      <c r="A177711" s="3">
        <v>43871.843576388892</v>
      </c>
      <c r="B177711">
        <v>54.82</v>
      </c>
      <c r="C177711">
        <v>-7.76</v>
      </c>
      <c r="D177711">
        <f t="shared" si="2776"/>
        <v>0</v>
      </c>
    </row>
    <row r="177712" spans="1:4" x14ac:dyDescent="0.25">
      <c r="A177712" s="3">
        <v>43871.887777777774</v>
      </c>
      <c r="B177712">
        <v>55.679000000000002</v>
      </c>
      <c r="C177712">
        <v>-5.242</v>
      </c>
      <c r="D177712">
        <f t="shared" si="2776"/>
        <v>0</v>
      </c>
    </row>
    <row r="177713" spans="1:4" x14ac:dyDescent="0.25">
      <c r="A177713" s="3">
        <v>43871.8909375</v>
      </c>
      <c r="B177713">
        <v>52.558999999999997</v>
      </c>
      <c r="C177713">
        <v>-8.9719999999999995</v>
      </c>
      <c r="D177713">
        <f t="shared" si="2776"/>
        <v>0</v>
      </c>
    </row>
    <row r="177714" spans="1:4" x14ac:dyDescent="0.25">
      <c r="A177714" s="3">
        <v>43871.893854166665</v>
      </c>
      <c r="B177714">
        <v>54.292000000000002</v>
      </c>
      <c r="C177714">
        <v>-8.82</v>
      </c>
      <c r="D177714">
        <f t="shared" si="2776"/>
        <v>0</v>
      </c>
    </row>
    <row r="177715" spans="1:4" x14ac:dyDescent="0.25">
      <c r="A177715" s="3">
        <v>43871.895798611113</v>
      </c>
      <c r="B177715">
        <v>54.319000000000003</v>
      </c>
      <c r="C177715">
        <v>-8.7010000000000005</v>
      </c>
      <c r="D177715">
        <f t="shared" si="2776"/>
        <v>0</v>
      </c>
    </row>
    <row r="177716" spans="1:4" x14ac:dyDescent="0.25">
      <c r="A177716" s="3">
        <v>43871.897557870368</v>
      </c>
      <c r="B177716">
        <v>51.795000000000002</v>
      </c>
      <c r="C177716">
        <v>-9.9979999999999993</v>
      </c>
      <c r="D177716">
        <f t="shared" si="2776"/>
        <v>0</v>
      </c>
    </row>
    <row r="177717" spans="1:4" x14ac:dyDescent="0.25">
      <c r="A177717" s="3">
        <v>43871.943888888891</v>
      </c>
      <c r="B177717">
        <v>54.47</v>
      </c>
      <c r="C177717">
        <v>-8.0109999999999992</v>
      </c>
      <c r="D177717">
        <f t="shared" si="2776"/>
        <v>0</v>
      </c>
    </row>
    <row r="177718" spans="1:4" x14ac:dyDescent="0.25">
      <c r="A177718" s="3">
        <v>43871.943888888891</v>
      </c>
      <c r="B177718">
        <v>54.359000000000002</v>
      </c>
      <c r="C177718">
        <v>-7.8250000000000002</v>
      </c>
      <c r="D177718">
        <f t="shared" si="2776"/>
        <v>0</v>
      </c>
    </row>
    <row r="177719" spans="1:4" x14ac:dyDescent="0.25">
      <c r="A177719" s="3">
        <v>43871.946111111109</v>
      </c>
      <c r="B177719">
        <v>53.067</v>
      </c>
      <c r="C177719">
        <v>-8.593</v>
      </c>
      <c r="D177719">
        <f t="shared" si="2776"/>
        <v>0</v>
      </c>
    </row>
    <row r="177720" spans="1:4" x14ac:dyDescent="0.25">
      <c r="A177720" s="3">
        <v>43871.948298611111</v>
      </c>
      <c r="B177720">
        <v>52.898000000000003</v>
      </c>
      <c r="C177720">
        <v>-8.77</v>
      </c>
      <c r="D177720">
        <f t="shared" si="2776"/>
        <v>0</v>
      </c>
    </row>
    <row r="177721" spans="1:4" x14ac:dyDescent="0.25">
      <c r="A177721" s="3">
        <v>43871.953599537039</v>
      </c>
      <c r="B177721">
        <v>55.722000000000001</v>
      </c>
      <c r="C177721">
        <v>-6.2649999999999997</v>
      </c>
      <c r="D177721">
        <f t="shared" si="2776"/>
        <v>0</v>
      </c>
    </row>
    <row r="177722" spans="1:4" x14ac:dyDescent="0.25">
      <c r="A177722" s="3">
        <v>43871.967719907407</v>
      </c>
      <c r="B177722">
        <v>55.652000000000001</v>
      </c>
      <c r="C177722">
        <v>-6.0010000000000003</v>
      </c>
      <c r="D177722">
        <f t="shared" si="2776"/>
        <v>0</v>
      </c>
    </row>
    <row r="177723" spans="1:4" x14ac:dyDescent="0.25">
      <c r="A177723" s="3">
        <v>43871.981539351851</v>
      </c>
      <c r="B177723">
        <v>52.069000000000003</v>
      </c>
      <c r="C177723">
        <v>-10.346</v>
      </c>
      <c r="D177723">
        <f t="shared" si="2776"/>
        <v>0</v>
      </c>
    </row>
    <row r="177724" spans="1:4" x14ac:dyDescent="0.25">
      <c r="A177724" s="3">
        <v>43872.010844907411</v>
      </c>
      <c r="B177724">
        <v>51.905000000000001</v>
      </c>
      <c r="C177724">
        <v>-9.407</v>
      </c>
      <c r="D177724">
        <f t="shared" si="2776"/>
        <v>0</v>
      </c>
    </row>
    <row r="177725" spans="1:4" x14ac:dyDescent="0.25">
      <c r="A177725" s="3">
        <v>43872.014594907407</v>
      </c>
      <c r="B177725">
        <v>55.527999999999999</v>
      </c>
      <c r="C177725">
        <v>-5.24</v>
      </c>
      <c r="D177725">
        <f t="shared" si="2776"/>
        <v>0</v>
      </c>
    </row>
    <row r="177726" spans="1:4" x14ac:dyDescent="0.25">
      <c r="A177726" s="3">
        <v>43872.023344907408</v>
      </c>
      <c r="B177726">
        <v>55.329000000000001</v>
      </c>
      <c r="C177726">
        <v>-5.9969999999999999</v>
      </c>
      <c r="D177726">
        <f t="shared" si="2776"/>
        <v>0</v>
      </c>
    </row>
    <row r="177727" spans="1:4" x14ac:dyDescent="0.25">
      <c r="A177727" s="3">
        <v>43872.025625000002</v>
      </c>
      <c r="B177727">
        <v>55.326999999999998</v>
      </c>
      <c r="C177727">
        <v>-6.2439999999999998</v>
      </c>
      <c r="D177727">
        <f t="shared" si="2776"/>
        <v>0</v>
      </c>
    </row>
    <row r="177728" spans="1:4" x14ac:dyDescent="0.25">
      <c r="A177728" s="3">
        <v>43872.033784722225</v>
      </c>
      <c r="B177728">
        <v>55.271999999999998</v>
      </c>
      <c r="C177728">
        <v>-5.66</v>
      </c>
      <c r="D177728">
        <f t="shared" si="2776"/>
        <v>0</v>
      </c>
    </row>
    <row r="177729" spans="1:4" x14ac:dyDescent="0.25">
      <c r="A177729" s="3">
        <v>43872.083020833335</v>
      </c>
      <c r="B177729">
        <v>53.378</v>
      </c>
      <c r="C177729">
        <v>-10.795999999999999</v>
      </c>
      <c r="D177729">
        <f t="shared" si="2776"/>
        <v>0</v>
      </c>
    </row>
    <row r="177730" spans="1:4" x14ac:dyDescent="0.25">
      <c r="A177730" s="3">
        <v>43872.086006944446</v>
      </c>
      <c r="B177730">
        <v>53.328000000000003</v>
      </c>
      <c r="C177730">
        <v>-10.815</v>
      </c>
      <c r="D177730">
        <f t="shared" si="2776"/>
        <v>0</v>
      </c>
    </row>
    <row r="177731" spans="1:4" x14ac:dyDescent="0.25">
      <c r="A177731" s="3">
        <v>43872.117175925923</v>
      </c>
      <c r="B177731">
        <v>54.116</v>
      </c>
      <c r="C177731">
        <v>-9.0609999999999999</v>
      </c>
      <c r="D177731">
        <f t="shared" ref="D177731:D177794" si="2777">IF(AND(B177731&lt;53.6298, B177731&gt;53.0902, C177731&lt;-5.8729, C177731&gt;-6.7771),1,0)</f>
        <v>0</v>
      </c>
    </row>
    <row r="177732" spans="1:4" x14ac:dyDescent="0.25">
      <c r="A177732" s="3">
        <v>43872.136793981481</v>
      </c>
      <c r="B177732">
        <v>54.539000000000001</v>
      </c>
      <c r="C177732">
        <v>-9.5210000000000008</v>
      </c>
      <c r="D177732">
        <f t="shared" si="2777"/>
        <v>0</v>
      </c>
    </row>
    <row r="177733" spans="1:4" x14ac:dyDescent="0.25">
      <c r="A177733" s="3">
        <v>43872.13989583333</v>
      </c>
      <c r="B177733">
        <v>54.628999999999998</v>
      </c>
      <c r="C177733">
        <v>-9.1809999999999992</v>
      </c>
      <c r="D177733">
        <f t="shared" si="2777"/>
        <v>0</v>
      </c>
    </row>
    <row r="177734" spans="1:4" x14ac:dyDescent="0.25">
      <c r="A177734" s="3">
        <v>43872.142974537041</v>
      </c>
      <c r="B177734">
        <v>54.533999999999999</v>
      </c>
      <c r="C177734">
        <v>-9.0440000000000005</v>
      </c>
      <c r="D177734">
        <f t="shared" si="2777"/>
        <v>0</v>
      </c>
    </row>
    <row r="177735" spans="1:4" x14ac:dyDescent="0.25">
      <c r="A177735" s="3">
        <v>43872.145219907405</v>
      </c>
      <c r="B177735">
        <v>55.959000000000003</v>
      </c>
      <c r="C177735">
        <v>-5.6219999999999999</v>
      </c>
      <c r="D177735">
        <f t="shared" si="2777"/>
        <v>0</v>
      </c>
    </row>
    <row r="177736" spans="1:4" x14ac:dyDescent="0.25">
      <c r="A177736" s="3">
        <v>43872.175196759257</v>
      </c>
      <c r="B177736">
        <v>55.061</v>
      </c>
      <c r="C177736">
        <v>-9.24</v>
      </c>
      <c r="D177736">
        <f t="shared" si="2777"/>
        <v>0</v>
      </c>
    </row>
    <row r="177737" spans="1:4" x14ac:dyDescent="0.25">
      <c r="A177737" s="3">
        <v>43872.178043981483</v>
      </c>
      <c r="B177737">
        <v>55.042000000000002</v>
      </c>
      <c r="C177737">
        <v>-9.2509999999999994</v>
      </c>
      <c r="D177737">
        <f t="shared" si="2777"/>
        <v>0</v>
      </c>
    </row>
    <row r="177738" spans="1:4" x14ac:dyDescent="0.25">
      <c r="A177738" s="3">
        <v>43872.179606481484</v>
      </c>
      <c r="B177738">
        <v>54.345999999999997</v>
      </c>
      <c r="C177738">
        <v>-8.4589999999999996</v>
      </c>
      <c r="D177738">
        <f t="shared" si="2777"/>
        <v>0</v>
      </c>
    </row>
    <row r="177739" spans="1:4" x14ac:dyDescent="0.25">
      <c r="A177739" s="3">
        <v>43872.180324074077</v>
      </c>
      <c r="B177739">
        <v>54.944000000000003</v>
      </c>
      <c r="C177739">
        <v>-9.3759999999999994</v>
      </c>
      <c r="D177739">
        <f t="shared" si="2777"/>
        <v>0</v>
      </c>
    </row>
    <row r="177740" spans="1:4" x14ac:dyDescent="0.25">
      <c r="A177740" s="3">
        <v>43872.181331018517</v>
      </c>
      <c r="B177740">
        <v>55.036999999999999</v>
      </c>
      <c r="C177740">
        <v>-9.16</v>
      </c>
      <c r="D177740">
        <f t="shared" si="2777"/>
        <v>0</v>
      </c>
    </row>
    <row r="177741" spans="1:4" x14ac:dyDescent="0.25">
      <c r="A177741" s="3">
        <v>43872.183819444443</v>
      </c>
      <c r="B177741">
        <v>54.311999999999998</v>
      </c>
      <c r="C177741">
        <v>-8.5020000000000007</v>
      </c>
      <c r="D177741">
        <f t="shared" si="2777"/>
        <v>0</v>
      </c>
    </row>
    <row r="177742" spans="1:4" x14ac:dyDescent="0.25">
      <c r="A177742" s="3">
        <v>43872.185671296298</v>
      </c>
      <c r="B177742">
        <v>54.16</v>
      </c>
      <c r="C177742">
        <v>-9.734</v>
      </c>
      <c r="D177742">
        <f t="shared" si="2777"/>
        <v>0</v>
      </c>
    </row>
    <row r="177743" spans="1:4" x14ac:dyDescent="0.25">
      <c r="A177743" s="3">
        <v>43872.189120370371</v>
      </c>
      <c r="B177743">
        <v>51.043999999999997</v>
      </c>
      <c r="C177743">
        <v>-6.6130000000000004</v>
      </c>
      <c r="D177743">
        <f t="shared" si="2777"/>
        <v>0</v>
      </c>
    </row>
    <row r="177744" spans="1:4" x14ac:dyDescent="0.25">
      <c r="A177744" s="3">
        <v>43872.221284722225</v>
      </c>
      <c r="B177744">
        <v>52.704999999999998</v>
      </c>
      <c r="C177744">
        <v>-9.7330000000000005</v>
      </c>
      <c r="D177744">
        <f t="shared" si="2777"/>
        <v>0</v>
      </c>
    </row>
    <row r="177745" spans="1:4" x14ac:dyDescent="0.25">
      <c r="A177745" s="3">
        <v>43872.236435185187</v>
      </c>
      <c r="B177745">
        <v>54.316000000000003</v>
      </c>
      <c r="C177745">
        <v>-9.3460000000000001</v>
      </c>
      <c r="D177745">
        <f t="shared" si="2777"/>
        <v>0</v>
      </c>
    </row>
    <row r="177746" spans="1:4" x14ac:dyDescent="0.25">
      <c r="A177746" s="3">
        <v>43872.243993055556</v>
      </c>
      <c r="B177746">
        <v>55.265000000000001</v>
      </c>
      <c r="C177746">
        <v>-7.8259999999999996</v>
      </c>
      <c r="D177746">
        <f t="shared" si="2777"/>
        <v>0</v>
      </c>
    </row>
    <row r="177747" spans="1:4" x14ac:dyDescent="0.25">
      <c r="A177747" s="3">
        <v>43872.244988425926</v>
      </c>
      <c r="B177747">
        <v>52.823</v>
      </c>
      <c r="C177747">
        <v>-8.7080000000000002</v>
      </c>
      <c r="D177747">
        <f t="shared" si="2777"/>
        <v>0</v>
      </c>
    </row>
    <row r="177748" spans="1:4" x14ac:dyDescent="0.25">
      <c r="A177748" s="3">
        <v>43872.270254629628</v>
      </c>
      <c r="B177748">
        <v>51.027000000000001</v>
      </c>
      <c r="C177748">
        <v>-7.8860000000000001</v>
      </c>
      <c r="D177748">
        <f t="shared" si="2777"/>
        <v>0</v>
      </c>
    </row>
    <row r="177749" spans="1:4" x14ac:dyDescent="0.25">
      <c r="A177749" s="3">
        <v>43872.285000000003</v>
      </c>
      <c r="B177749">
        <v>54.29</v>
      </c>
      <c r="C177749">
        <v>-8.7859999999999996</v>
      </c>
      <c r="D177749">
        <f t="shared" si="2777"/>
        <v>0</v>
      </c>
    </row>
    <row r="177750" spans="1:4" x14ac:dyDescent="0.25">
      <c r="A177750" s="3">
        <v>43872.293275462966</v>
      </c>
      <c r="B177750">
        <v>54.423999999999999</v>
      </c>
      <c r="C177750">
        <v>-8.2810000000000006</v>
      </c>
      <c r="D177750">
        <f t="shared" si="2777"/>
        <v>0</v>
      </c>
    </row>
    <row r="177751" spans="1:4" x14ac:dyDescent="0.25">
      <c r="A177751" s="3">
        <v>43872.305949074071</v>
      </c>
      <c r="B177751">
        <v>53.918999999999997</v>
      </c>
      <c r="C177751">
        <v>-10.071</v>
      </c>
      <c r="D177751">
        <f t="shared" si="2777"/>
        <v>0</v>
      </c>
    </row>
    <row r="177752" spans="1:4" x14ac:dyDescent="0.25">
      <c r="A177752" s="3">
        <v>43872.314293981479</v>
      </c>
      <c r="B177752">
        <v>54.697000000000003</v>
      </c>
      <c r="C177752">
        <v>-8.4830000000000005</v>
      </c>
      <c r="D177752">
        <f t="shared" si="2777"/>
        <v>0</v>
      </c>
    </row>
    <row r="177753" spans="1:4" x14ac:dyDescent="0.25">
      <c r="A177753" s="3">
        <v>43872.319652777776</v>
      </c>
      <c r="B177753">
        <v>54.616</v>
      </c>
      <c r="C177753">
        <v>-8.3650000000000002</v>
      </c>
      <c r="D177753">
        <f t="shared" si="2777"/>
        <v>0</v>
      </c>
    </row>
    <row r="177754" spans="1:4" x14ac:dyDescent="0.25">
      <c r="A177754" s="3">
        <v>43872.319976851853</v>
      </c>
      <c r="B177754">
        <v>54.674999999999997</v>
      </c>
      <c r="C177754">
        <v>-8.2710000000000008</v>
      </c>
      <c r="D177754">
        <f t="shared" si="2777"/>
        <v>0</v>
      </c>
    </row>
    <row r="177755" spans="1:4" x14ac:dyDescent="0.25">
      <c r="A177755" s="3">
        <v>43872.330196759256</v>
      </c>
      <c r="B177755">
        <v>55.079000000000001</v>
      </c>
      <c r="C177755">
        <v>-7.625</v>
      </c>
      <c r="D177755">
        <f t="shared" si="2777"/>
        <v>0</v>
      </c>
    </row>
    <row r="177756" spans="1:4" x14ac:dyDescent="0.25">
      <c r="A177756" s="3">
        <v>43872.33699074074</v>
      </c>
      <c r="B177756">
        <v>54.539000000000001</v>
      </c>
      <c r="C177756">
        <v>-7.8239999999999998</v>
      </c>
      <c r="D177756">
        <f t="shared" si="2777"/>
        <v>0</v>
      </c>
    </row>
    <row r="177757" spans="1:4" x14ac:dyDescent="0.25">
      <c r="A177757" s="3">
        <v>43872.339594907404</v>
      </c>
      <c r="B177757">
        <v>55.424999999999997</v>
      </c>
      <c r="C177757">
        <v>-5.74</v>
      </c>
      <c r="D177757">
        <f t="shared" si="2777"/>
        <v>0</v>
      </c>
    </row>
    <row r="177758" spans="1:4" x14ac:dyDescent="0.25">
      <c r="A177758" s="3">
        <v>43872.340752314813</v>
      </c>
      <c r="B177758">
        <v>54.423999999999999</v>
      </c>
      <c r="C177758">
        <v>-9.3010000000000002</v>
      </c>
      <c r="D177758">
        <f t="shared" si="2777"/>
        <v>0</v>
      </c>
    </row>
    <row r="177759" spans="1:4" x14ac:dyDescent="0.25">
      <c r="A177759" s="3">
        <v>43872.340752314813</v>
      </c>
      <c r="B177759">
        <v>54.566000000000003</v>
      </c>
      <c r="C177759">
        <v>-9.0920000000000005</v>
      </c>
      <c r="D177759">
        <f t="shared" si="2777"/>
        <v>0</v>
      </c>
    </row>
    <row r="177760" spans="1:4" x14ac:dyDescent="0.25">
      <c r="A177760" s="3">
        <v>43872.345034722224</v>
      </c>
      <c r="B177760">
        <v>54.405999999999999</v>
      </c>
      <c r="C177760">
        <v>-9.1319999999999997</v>
      </c>
      <c r="D177760">
        <f t="shared" si="2777"/>
        <v>0</v>
      </c>
    </row>
    <row r="177761" spans="1:4" x14ac:dyDescent="0.25">
      <c r="A177761" s="3">
        <v>43872.346759259257</v>
      </c>
      <c r="B177761">
        <v>54.503</v>
      </c>
      <c r="C177761">
        <v>-8.8780000000000001</v>
      </c>
      <c r="D177761">
        <f t="shared" si="2777"/>
        <v>0</v>
      </c>
    </row>
    <row r="177762" spans="1:4" x14ac:dyDescent="0.25">
      <c r="A177762" s="3">
        <v>43872.346759259257</v>
      </c>
      <c r="B177762">
        <v>54.521000000000001</v>
      </c>
      <c r="C177762">
        <v>-8.8859999999999992</v>
      </c>
      <c r="D177762">
        <f t="shared" si="2777"/>
        <v>0</v>
      </c>
    </row>
    <row r="177763" spans="1:4" x14ac:dyDescent="0.25">
      <c r="A177763" s="3">
        <v>43872.356249999997</v>
      </c>
      <c r="B177763">
        <v>54.341000000000001</v>
      </c>
      <c r="C177763">
        <v>-8.1430000000000007</v>
      </c>
      <c r="D177763">
        <f t="shared" si="2777"/>
        <v>0</v>
      </c>
    </row>
    <row r="177764" spans="1:4" x14ac:dyDescent="0.25">
      <c r="A177764" s="3">
        <v>43872.35659722222</v>
      </c>
      <c r="B177764">
        <v>53.177</v>
      </c>
      <c r="C177764">
        <v>-10.724</v>
      </c>
      <c r="D177764">
        <f t="shared" si="2777"/>
        <v>0</v>
      </c>
    </row>
    <row r="177765" spans="1:4" x14ac:dyDescent="0.25">
      <c r="A177765" s="3">
        <v>43872.361273148148</v>
      </c>
      <c r="B177765">
        <v>54.732999999999997</v>
      </c>
      <c r="C177765">
        <v>-9.19</v>
      </c>
      <c r="D177765">
        <f t="shared" si="2777"/>
        <v>0</v>
      </c>
    </row>
    <row r="177766" spans="1:4" x14ac:dyDescent="0.25">
      <c r="A177766" s="3">
        <v>43872.361446759256</v>
      </c>
      <c r="B177766">
        <v>52.057000000000002</v>
      </c>
      <c r="C177766">
        <v>-10.194000000000001</v>
      </c>
      <c r="D177766">
        <f t="shared" si="2777"/>
        <v>0</v>
      </c>
    </row>
    <row r="177767" spans="1:4" x14ac:dyDescent="0.25">
      <c r="A177767" s="3">
        <v>43872.361724537041</v>
      </c>
      <c r="B177767">
        <v>53.143999999999998</v>
      </c>
      <c r="C177767">
        <v>-10.585000000000001</v>
      </c>
      <c r="D177767">
        <f t="shared" si="2777"/>
        <v>0</v>
      </c>
    </row>
    <row r="177768" spans="1:4" x14ac:dyDescent="0.25">
      <c r="A177768" s="3">
        <v>43872.36891203704</v>
      </c>
      <c r="B177768">
        <v>52.012</v>
      </c>
      <c r="C177768">
        <v>-9.8000000000000007</v>
      </c>
      <c r="D177768">
        <f t="shared" si="2777"/>
        <v>0</v>
      </c>
    </row>
    <row r="177769" spans="1:4" x14ac:dyDescent="0.25">
      <c r="A177769" s="3">
        <v>43872.370243055557</v>
      </c>
      <c r="B177769">
        <v>52.024000000000001</v>
      </c>
      <c r="C177769">
        <v>-9.7870000000000008</v>
      </c>
      <c r="D177769">
        <f t="shared" si="2777"/>
        <v>0</v>
      </c>
    </row>
    <row r="177770" spans="1:4" x14ac:dyDescent="0.25">
      <c r="A177770" s="3">
        <v>43872.372777777775</v>
      </c>
      <c r="B177770">
        <v>51.981000000000002</v>
      </c>
      <c r="C177770">
        <v>-9.7319999999999993</v>
      </c>
      <c r="D177770">
        <f t="shared" si="2777"/>
        <v>0</v>
      </c>
    </row>
    <row r="177771" spans="1:4" x14ac:dyDescent="0.25">
      <c r="A177771" s="3">
        <v>43872.384259259263</v>
      </c>
      <c r="B177771">
        <v>55.734000000000002</v>
      </c>
      <c r="C177771">
        <v>-5.3840000000000003</v>
      </c>
      <c r="D177771">
        <f t="shared" si="2777"/>
        <v>0</v>
      </c>
    </row>
    <row r="177772" spans="1:4" x14ac:dyDescent="0.25">
      <c r="A177772" s="3">
        <v>43872.388912037037</v>
      </c>
      <c r="B177772">
        <v>54.17</v>
      </c>
      <c r="C177772">
        <v>-9.4280000000000008</v>
      </c>
      <c r="D177772">
        <f t="shared" si="2777"/>
        <v>0</v>
      </c>
    </row>
    <row r="177773" spans="1:4" x14ac:dyDescent="0.25">
      <c r="A177773" s="3">
        <v>43872.389097222222</v>
      </c>
      <c r="B177773">
        <v>53.713999999999999</v>
      </c>
      <c r="C177773">
        <v>-9.5350000000000001</v>
      </c>
      <c r="D177773">
        <f t="shared" si="2777"/>
        <v>0</v>
      </c>
    </row>
    <row r="177774" spans="1:4" x14ac:dyDescent="0.25">
      <c r="A177774" s="3">
        <v>43872.3906712963</v>
      </c>
      <c r="B177774">
        <v>54.176000000000002</v>
      </c>
      <c r="C177774">
        <v>-9.3940000000000001</v>
      </c>
      <c r="D177774">
        <f t="shared" si="2777"/>
        <v>0</v>
      </c>
    </row>
    <row r="177775" spans="1:4" x14ac:dyDescent="0.25">
      <c r="A177775" s="3">
        <v>43872.397847222222</v>
      </c>
      <c r="B177775">
        <v>54.808</v>
      </c>
      <c r="C177775">
        <v>-8.1479999999999997</v>
      </c>
      <c r="D177775">
        <f t="shared" si="2777"/>
        <v>0</v>
      </c>
    </row>
    <row r="177776" spans="1:4" x14ac:dyDescent="0.25">
      <c r="A177776" s="3">
        <v>43872.399953703702</v>
      </c>
      <c r="B177776">
        <v>53.628</v>
      </c>
      <c r="C177776">
        <v>-9.3140000000000001</v>
      </c>
      <c r="D177776">
        <f t="shared" si="2777"/>
        <v>0</v>
      </c>
    </row>
    <row r="177777" spans="1:4" x14ac:dyDescent="0.25">
      <c r="A177777" s="3">
        <v>43872.411562499998</v>
      </c>
      <c r="B177777">
        <v>54.539000000000001</v>
      </c>
      <c r="C177777">
        <v>-7.7160000000000002</v>
      </c>
      <c r="D177777">
        <f t="shared" si="2777"/>
        <v>0</v>
      </c>
    </row>
    <row r="177778" spans="1:4" x14ac:dyDescent="0.25">
      <c r="A177778" s="3">
        <v>43872.415185185186</v>
      </c>
      <c r="B177778">
        <v>54.085000000000001</v>
      </c>
      <c r="C177778">
        <v>-6.2350000000000003</v>
      </c>
      <c r="D177778">
        <f t="shared" si="2777"/>
        <v>0</v>
      </c>
    </row>
    <row r="177779" spans="1:4" x14ac:dyDescent="0.25">
      <c r="A177779" s="3">
        <v>43872.449872685182</v>
      </c>
      <c r="B177779">
        <v>55.664000000000001</v>
      </c>
      <c r="C177779">
        <v>-5.9269999999999996</v>
      </c>
      <c r="D177779">
        <f t="shared" si="2777"/>
        <v>0</v>
      </c>
    </row>
    <row r="177780" spans="1:4" x14ac:dyDescent="0.25">
      <c r="A177780" s="3">
        <v>43872.449872685182</v>
      </c>
      <c r="B177780">
        <v>55.670999999999999</v>
      </c>
      <c r="C177780">
        <v>-5.8220000000000001</v>
      </c>
      <c r="D177780">
        <f t="shared" si="2777"/>
        <v>0</v>
      </c>
    </row>
    <row r="177781" spans="1:4" x14ac:dyDescent="0.25">
      <c r="A177781" s="3">
        <v>43872.450682870367</v>
      </c>
      <c r="B177781">
        <v>54.457999999999998</v>
      </c>
      <c r="C177781">
        <v>-7.8410000000000002</v>
      </c>
      <c r="D177781">
        <f t="shared" si="2777"/>
        <v>0</v>
      </c>
    </row>
    <row r="177782" spans="1:4" x14ac:dyDescent="0.25">
      <c r="A177782" s="3">
        <v>43872.450682870367</v>
      </c>
      <c r="B177782">
        <v>54.473999999999997</v>
      </c>
      <c r="C177782">
        <v>-7.8280000000000003</v>
      </c>
      <c r="D177782">
        <f t="shared" si="2777"/>
        <v>0</v>
      </c>
    </row>
    <row r="177783" spans="1:4" x14ac:dyDescent="0.25">
      <c r="A177783" s="3">
        <v>43872.453483796293</v>
      </c>
      <c r="B177783">
        <v>54.457000000000001</v>
      </c>
      <c r="C177783">
        <v>-7.78</v>
      </c>
      <c r="D177783">
        <f t="shared" si="2777"/>
        <v>0</v>
      </c>
    </row>
    <row r="177784" spans="1:4" x14ac:dyDescent="0.25">
      <c r="A177784" s="3">
        <v>43872.453483796293</v>
      </c>
      <c r="B177784">
        <v>54.457000000000001</v>
      </c>
      <c r="C177784">
        <v>-7.782</v>
      </c>
      <c r="D177784">
        <f t="shared" si="2777"/>
        <v>0</v>
      </c>
    </row>
    <row r="177785" spans="1:4" x14ac:dyDescent="0.25">
      <c r="A177785" s="3">
        <v>43872.453483796293</v>
      </c>
      <c r="B177785">
        <v>54.426000000000002</v>
      </c>
      <c r="C177785">
        <v>-7.819</v>
      </c>
      <c r="D177785">
        <f t="shared" si="2777"/>
        <v>0</v>
      </c>
    </row>
    <row r="177786" spans="1:4" x14ac:dyDescent="0.25">
      <c r="A177786" s="3">
        <v>43872.45484953704</v>
      </c>
      <c r="B177786">
        <v>54.438000000000002</v>
      </c>
      <c r="C177786">
        <v>-7.7480000000000002</v>
      </c>
      <c r="D177786">
        <f t="shared" si="2777"/>
        <v>0</v>
      </c>
    </row>
    <row r="177787" spans="1:4" x14ac:dyDescent="0.25">
      <c r="A177787" s="3">
        <v>43872.455138888887</v>
      </c>
      <c r="B177787">
        <v>55.642000000000003</v>
      </c>
      <c r="C177787">
        <v>-5.7430000000000003</v>
      </c>
      <c r="D177787">
        <f t="shared" si="2777"/>
        <v>0</v>
      </c>
    </row>
    <row r="177788" spans="1:4" x14ac:dyDescent="0.25">
      <c r="A177788" s="3">
        <v>43872.456585648149</v>
      </c>
      <c r="B177788">
        <v>55.762</v>
      </c>
      <c r="C177788">
        <v>-5.1790000000000003</v>
      </c>
      <c r="D177788">
        <f t="shared" si="2777"/>
        <v>0</v>
      </c>
    </row>
    <row r="177789" spans="1:4" x14ac:dyDescent="0.25">
      <c r="A177789" s="3">
        <v>43872.456689814811</v>
      </c>
      <c r="B177789">
        <v>54.405999999999999</v>
      </c>
      <c r="C177789">
        <v>-7.7439999999999998</v>
      </c>
      <c r="D177789">
        <f t="shared" si="2777"/>
        <v>0</v>
      </c>
    </row>
    <row r="177790" spans="1:4" x14ac:dyDescent="0.25">
      <c r="A177790" s="3">
        <v>43872.457731481481</v>
      </c>
      <c r="B177790">
        <v>54.433</v>
      </c>
      <c r="C177790">
        <v>-7.6559999999999997</v>
      </c>
      <c r="D177790">
        <f t="shared" si="2777"/>
        <v>0</v>
      </c>
    </row>
    <row r="177791" spans="1:4" x14ac:dyDescent="0.25">
      <c r="A177791" s="3">
        <v>43872.460057870368</v>
      </c>
      <c r="B177791">
        <v>54.441000000000003</v>
      </c>
      <c r="C177791">
        <v>-7.5780000000000003</v>
      </c>
      <c r="D177791">
        <f t="shared" si="2777"/>
        <v>0</v>
      </c>
    </row>
    <row r="177792" spans="1:4" x14ac:dyDescent="0.25">
      <c r="A177792" s="3">
        <v>43872.462476851855</v>
      </c>
      <c r="B177792">
        <v>54.393999999999998</v>
      </c>
      <c r="C177792">
        <v>-7.524</v>
      </c>
      <c r="D177792">
        <f t="shared" si="2777"/>
        <v>0</v>
      </c>
    </row>
    <row r="177793" spans="1:4" x14ac:dyDescent="0.25">
      <c r="A177793" s="3">
        <v>43872.462476851855</v>
      </c>
      <c r="B177793">
        <v>54.38</v>
      </c>
      <c r="C177793">
        <v>-7.4550000000000001</v>
      </c>
      <c r="D177793">
        <f t="shared" si="2777"/>
        <v>0</v>
      </c>
    </row>
    <row r="177794" spans="1:4" x14ac:dyDescent="0.25">
      <c r="A177794" s="3">
        <v>43872.462488425925</v>
      </c>
      <c r="B177794">
        <v>54.435000000000002</v>
      </c>
      <c r="C177794">
        <v>-7.3970000000000002</v>
      </c>
      <c r="D177794">
        <f t="shared" si="2777"/>
        <v>0</v>
      </c>
    </row>
    <row r="177795" spans="1:4" x14ac:dyDescent="0.25">
      <c r="A177795" s="3">
        <v>43872.462488425925</v>
      </c>
      <c r="B177795">
        <v>54.448999999999998</v>
      </c>
      <c r="C177795">
        <v>-7.51</v>
      </c>
      <c r="D177795">
        <f t="shared" ref="D177795:D177858" si="2778">IF(AND(B177795&lt;53.6298, B177795&gt;53.0902, C177795&lt;-5.8729, C177795&gt;-6.7771),1,0)</f>
        <v>0</v>
      </c>
    </row>
    <row r="177796" spans="1:4" x14ac:dyDescent="0.25">
      <c r="A177796" s="3">
        <v>43872.464224537034</v>
      </c>
      <c r="B177796">
        <v>54.411000000000001</v>
      </c>
      <c r="C177796">
        <v>-7.3410000000000002</v>
      </c>
      <c r="D177796">
        <f t="shared" si="2778"/>
        <v>0</v>
      </c>
    </row>
    <row r="177797" spans="1:4" x14ac:dyDescent="0.25">
      <c r="A177797" s="3">
        <v>43872.467627314814</v>
      </c>
      <c r="B177797">
        <v>54.356000000000002</v>
      </c>
      <c r="C177797">
        <v>-7.359</v>
      </c>
      <c r="D177797">
        <f t="shared" si="2778"/>
        <v>0</v>
      </c>
    </row>
    <row r="177798" spans="1:4" x14ac:dyDescent="0.25">
      <c r="A177798" s="3">
        <v>43872.485092592593</v>
      </c>
      <c r="B177798">
        <v>55.887</v>
      </c>
      <c r="C177798">
        <v>-6.2919999999999998</v>
      </c>
      <c r="D177798">
        <f t="shared" si="2778"/>
        <v>0</v>
      </c>
    </row>
    <row r="177799" spans="1:4" x14ac:dyDescent="0.25">
      <c r="A177799" s="3">
        <v>43872.485092592593</v>
      </c>
      <c r="B177799">
        <v>55.866999999999997</v>
      </c>
      <c r="C177799">
        <v>-6.2460000000000004</v>
      </c>
      <c r="D177799">
        <f t="shared" si="2778"/>
        <v>0</v>
      </c>
    </row>
    <row r="177800" spans="1:4" x14ac:dyDescent="0.25">
      <c r="A177800" s="3">
        <v>43872.486562500002</v>
      </c>
      <c r="B177800">
        <v>55.881</v>
      </c>
      <c r="C177800">
        <v>-6.2519999999999998</v>
      </c>
      <c r="D177800">
        <f t="shared" si="2778"/>
        <v>0</v>
      </c>
    </row>
    <row r="177801" spans="1:4" x14ac:dyDescent="0.25">
      <c r="A177801" s="3">
        <v>43872.491469907407</v>
      </c>
      <c r="B177801">
        <v>55.006</v>
      </c>
      <c r="C177801">
        <v>-7.27</v>
      </c>
      <c r="D177801">
        <f t="shared" si="2778"/>
        <v>0</v>
      </c>
    </row>
    <row r="177802" spans="1:4" x14ac:dyDescent="0.25">
      <c r="A177802" s="3">
        <v>43872.502314814818</v>
      </c>
      <c r="B177802">
        <v>55.771999999999998</v>
      </c>
      <c r="C177802">
        <v>-5.9809999999999999</v>
      </c>
      <c r="D177802">
        <f t="shared" si="2778"/>
        <v>0</v>
      </c>
    </row>
    <row r="177803" spans="1:4" x14ac:dyDescent="0.25">
      <c r="A177803" s="3">
        <v>43872.507893518516</v>
      </c>
      <c r="B177803">
        <v>55.819000000000003</v>
      </c>
      <c r="C177803">
        <v>-7.6829999999999998</v>
      </c>
      <c r="D177803">
        <f t="shared" si="2778"/>
        <v>0</v>
      </c>
    </row>
    <row r="177804" spans="1:4" x14ac:dyDescent="0.25">
      <c r="A177804" s="3">
        <v>43872.514085648145</v>
      </c>
      <c r="B177804">
        <v>55.765999999999998</v>
      </c>
      <c r="C177804">
        <v>-5.202</v>
      </c>
      <c r="D177804">
        <f t="shared" si="2778"/>
        <v>0</v>
      </c>
    </row>
    <row r="177805" spans="1:4" x14ac:dyDescent="0.25">
      <c r="A177805" s="3">
        <v>43872.514085648145</v>
      </c>
      <c r="B177805">
        <v>55.779000000000003</v>
      </c>
      <c r="C177805">
        <v>-5.2229999999999999</v>
      </c>
      <c r="D177805">
        <f t="shared" si="2778"/>
        <v>0</v>
      </c>
    </row>
    <row r="177806" spans="1:4" x14ac:dyDescent="0.25">
      <c r="A177806" s="3">
        <v>43872.516064814816</v>
      </c>
      <c r="B177806">
        <v>55.728000000000002</v>
      </c>
      <c r="C177806">
        <v>-5.19</v>
      </c>
      <c r="D177806">
        <f t="shared" si="2778"/>
        <v>0</v>
      </c>
    </row>
    <row r="177807" spans="1:4" x14ac:dyDescent="0.25">
      <c r="A177807" s="3">
        <v>43872.517523148148</v>
      </c>
      <c r="B177807">
        <v>55.719000000000001</v>
      </c>
      <c r="C177807">
        <v>-5.14</v>
      </c>
      <c r="D177807">
        <f t="shared" si="2778"/>
        <v>0</v>
      </c>
    </row>
    <row r="177808" spans="1:4" x14ac:dyDescent="0.25">
      <c r="A177808" s="3">
        <v>43872.519085648149</v>
      </c>
      <c r="B177808">
        <v>55.713000000000001</v>
      </c>
      <c r="C177808">
        <v>-5.0960000000000001</v>
      </c>
      <c r="D177808">
        <f t="shared" si="2778"/>
        <v>0</v>
      </c>
    </row>
    <row r="177809" spans="1:4" x14ac:dyDescent="0.25">
      <c r="A177809" s="3">
        <v>43872.519097222219</v>
      </c>
      <c r="B177809">
        <v>55.73</v>
      </c>
      <c r="C177809">
        <v>-5.0789999999999997</v>
      </c>
      <c r="D177809">
        <f t="shared" si="2778"/>
        <v>0</v>
      </c>
    </row>
    <row r="177810" spans="1:4" x14ac:dyDescent="0.25">
      <c r="A177810" s="3">
        <v>43872.525625000002</v>
      </c>
      <c r="B177810">
        <v>52.725000000000001</v>
      </c>
      <c r="C177810">
        <v>-7.6870000000000003</v>
      </c>
      <c r="D177810">
        <f t="shared" si="2778"/>
        <v>0</v>
      </c>
    </row>
    <row r="177811" spans="1:4" x14ac:dyDescent="0.25">
      <c r="A177811" s="3">
        <v>43872.530034722222</v>
      </c>
      <c r="B177811">
        <v>55.444000000000003</v>
      </c>
      <c r="C177811">
        <v>-5.2729999999999997</v>
      </c>
      <c r="D177811">
        <f t="shared" si="2778"/>
        <v>0</v>
      </c>
    </row>
    <row r="177812" spans="1:4" x14ac:dyDescent="0.25">
      <c r="A177812" s="3">
        <v>43872.532337962963</v>
      </c>
      <c r="B177812">
        <v>53.622</v>
      </c>
      <c r="C177812">
        <v>-9.5440000000000005</v>
      </c>
      <c r="D177812">
        <f t="shared" si="2778"/>
        <v>0</v>
      </c>
    </row>
    <row r="177813" spans="1:4" x14ac:dyDescent="0.25">
      <c r="A177813" s="3">
        <v>43872.532337962963</v>
      </c>
      <c r="B177813">
        <v>53.637999999999998</v>
      </c>
      <c r="C177813">
        <v>-9.4589999999999996</v>
      </c>
      <c r="D177813">
        <f t="shared" si="2778"/>
        <v>0</v>
      </c>
    </row>
    <row r="177814" spans="1:4" x14ac:dyDescent="0.25">
      <c r="A177814" s="3">
        <v>43872.532337962963</v>
      </c>
      <c r="B177814">
        <v>53.636000000000003</v>
      </c>
      <c r="C177814">
        <v>-9.4459999999999997</v>
      </c>
      <c r="D177814">
        <f t="shared" si="2778"/>
        <v>0</v>
      </c>
    </row>
    <row r="177815" spans="1:4" x14ac:dyDescent="0.25">
      <c r="A177815" s="3">
        <v>43872.534490740742</v>
      </c>
      <c r="B177815">
        <v>53.627000000000002</v>
      </c>
      <c r="C177815">
        <v>-9.4689999999999994</v>
      </c>
      <c r="D177815">
        <f t="shared" si="2778"/>
        <v>0</v>
      </c>
    </row>
    <row r="177816" spans="1:4" x14ac:dyDescent="0.25">
      <c r="A177816" s="3">
        <v>43872.534490740742</v>
      </c>
      <c r="B177816">
        <v>53.62</v>
      </c>
      <c r="C177816">
        <v>-9.4849999999999994</v>
      </c>
      <c r="D177816">
        <f t="shared" si="2778"/>
        <v>0</v>
      </c>
    </row>
    <row r="177817" spans="1:4" x14ac:dyDescent="0.25">
      <c r="A177817" s="3">
        <v>43872.535115740742</v>
      </c>
      <c r="B177817">
        <v>55.417999999999999</v>
      </c>
      <c r="C177817">
        <v>-5.016</v>
      </c>
      <c r="D177817">
        <f t="shared" si="2778"/>
        <v>0</v>
      </c>
    </row>
    <row r="177818" spans="1:4" x14ac:dyDescent="0.25">
      <c r="A177818" s="3">
        <v>43872.554629629631</v>
      </c>
      <c r="B177818">
        <v>55.865000000000002</v>
      </c>
      <c r="C177818">
        <v>-5.3390000000000004</v>
      </c>
      <c r="D177818">
        <f t="shared" si="2778"/>
        <v>0</v>
      </c>
    </row>
    <row r="177819" spans="1:4" x14ac:dyDescent="0.25">
      <c r="A177819" s="3">
        <v>43872.554629629631</v>
      </c>
      <c r="B177819">
        <v>55.99</v>
      </c>
      <c r="C177819">
        <v>-5.4329999999999998</v>
      </c>
      <c r="D177819">
        <f t="shared" si="2778"/>
        <v>0</v>
      </c>
    </row>
    <row r="177820" spans="1:4" x14ac:dyDescent="0.25">
      <c r="A177820" s="3">
        <v>43872.569479166668</v>
      </c>
      <c r="B177820">
        <v>52.628999999999998</v>
      </c>
      <c r="C177820">
        <v>-7.5119999999999996</v>
      </c>
      <c r="D177820">
        <f t="shared" si="2778"/>
        <v>0</v>
      </c>
    </row>
    <row r="177821" spans="1:4" x14ac:dyDescent="0.25">
      <c r="A177821" s="3">
        <v>43872.571550925924</v>
      </c>
      <c r="B177821">
        <v>52.625</v>
      </c>
      <c r="C177821">
        <v>-7.5990000000000002</v>
      </c>
      <c r="D177821">
        <f t="shared" si="2778"/>
        <v>0</v>
      </c>
    </row>
    <row r="177822" spans="1:4" x14ac:dyDescent="0.25">
      <c r="A177822" s="3">
        <v>43872.571550925924</v>
      </c>
      <c r="B177822">
        <v>52.62</v>
      </c>
      <c r="C177822">
        <v>-7.641</v>
      </c>
      <c r="D177822">
        <f t="shared" si="2778"/>
        <v>0</v>
      </c>
    </row>
    <row r="177823" spans="1:4" x14ac:dyDescent="0.25">
      <c r="A177823" s="3">
        <v>43872.571550925924</v>
      </c>
      <c r="B177823">
        <v>52.622</v>
      </c>
      <c r="C177823">
        <v>-7.6840000000000002</v>
      </c>
      <c r="D177823">
        <f t="shared" si="2778"/>
        <v>0</v>
      </c>
    </row>
    <row r="177824" spans="1:4" x14ac:dyDescent="0.25">
      <c r="A177824" s="3">
        <v>43872.571550925924</v>
      </c>
      <c r="B177824">
        <v>52.621000000000002</v>
      </c>
      <c r="C177824">
        <v>-7.5949999999999998</v>
      </c>
      <c r="D177824">
        <f t="shared" si="2778"/>
        <v>0</v>
      </c>
    </row>
    <row r="177825" spans="1:4" x14ac:dyDescent="0.25">
      <c r="A177825" s="3">
        <v>43872.572013888886</v>
      </c>
      <c r="B177825">
        <v>52.631999999999998</v>
      </c>
      <c r="C177825">
        <v>-7.4930000000000003</v>
      </c>
      <c r="D177825">
        <f t="shared" si="2778"/>
        <v>0</v>
      </c>
    </row>
    <row r="177826" spans="1:4" x14ac:dyDescent="0.25">
      <c r="A177826" s="3">
        <v>43872.572013888886</v>
      </c>
      <c r="B177826">
        <v>52.628</v>
      </c>
      <c r="C177826">
        <v>-7.4649999999999999</v>
      </c>
      <c r="D177826">
        <f t="shared" si="2778"/>
        <v>0</v>
      </c>
    </row>
    <row r="177827" spans="1:4" x14ac:dyDescent="0.25">
      <c r="A177827" s="3">
        <v>43872.572025462963</v>
      </c>
      <c r="B177827">
        <v>52.634</v>
      </c>
      <c r="C177827">
        <v>-7.4790000000000001</v>
      </c>
      <c r="D177827">
        <f t="shared" si="2778"/>
        <v>0</v>
      </c>
    </row>
    <row r="177828" spans="1:4" x14ac:dyDescent="0.25">
      <c r="A177828" s="3">
        <v>43872.572025462963</v>
      </c>
      <c r="B177828">
        <v>52.628999999999998</v>
      </c>
      <c r="C177828">
        <v>-7.4909999999999997</v>
      </c>
      <c r="D177828">
        <f t="shared" si="2778"/>
        <v>0</v>
      </c>
    </row>
    <row r="177829" spans="1:4" x14ac:dyDescent="0.25">
      <c r="A177829" s="3">
        <v>43872.572025462963</v>
      </c>
      <c r="B177829">
        <v>52.624000000000002</v>
      </c>
      <c r="C177829">
        <v>-7.4550000000000001</v>
      </c>
      <c r="D177829">
        <f t="shared" si="2778"/>
        <v>0</v>
      </c>
    </row>
    <row r="177830" spans="1:4" x14ac:dyDescent="0.25">
      <c r="A177830" s="3">
        <v>43872.58390046296</v>
      </c>
      <c r="B177830">
        <v>55.475999999999999</v>
      </c>
      <c r="C177830">
        <v>-5.3079999999999998</v>
      </c>
      <c r="D177830">
        <f t="shared" si="2778"/>
        <v>0</v>
      </c>
    </row>
    <row r="177831" spans="1:4" x14ac:dyDescent="0.25">
      <c r="A177831" s="3">
        <v>43872.590555555558</v>
      </c>
      <c r="B177831">
        <v>55.420999999999999</v>
      </c>
      <c r="C177831">
        <v>-5.1449999999999996</v>
      </c>
      <c r="D177831">
        <f t="shared" si="2778"/>
        <v>0</v>
      </c>
    </row>
    <row r="177832" spans="1:4" x14ac:dyDescent="0.25">
      <c r="A177832" s="3">
        <v>43872.596250000002</v>
      </c>
      <c r="B177832">
        <v>55.356999999999999</v>
      </c>
      <c r="C177832">
        <v>-6.1239999999999997</v>
      </c>
      <c r="D177832">
        <f t="shared" si="2778"/>
        <v>0</v>
      </c>
    </row>
    <row r="177833" spans="1:4" x14ac:dyDescent="0.25">
      <c r="A177833" s="3">
        <v>43872.597222222219</v>
      </c>
      <c r="B177833">
        <v>55.779000000000003</v>
      </c>
      <c r="C177833">
        <v>-7.8159999999999998</v>
      </c>
      <c r="D177833">
        <f t="shared" si="2778"/>
        <v>0</v>
      </c>
    </row>
    <row r="177834" spans="1:4" x14ac:dyDescent="0.25">
      <c r="A177834" s="3">
        <v>43872.598113425927</v>
      </c>
      <c r="B177834">
        <v>55.35</v>
      </c>
      <c r="C177834">
        <v>-6.2240000000000002</v>
      </c>
      <c r="D177834">
        <f t="shared" si="2778"/>
        <v>0</v>
      </c>
    </row>
    <row r="177835" spans="1:4" x14ac:dyDescent="0.25">
      <c r="A177835" s="3">
        <v>43872.598113425927</v>
      </c>
      <c r="B177835">
        <v>55.353000000000002</v>
      </c>
      <c r="C177835">
        <v>-6.2210000000000001</v>
      </c>
      <c r="D177835">
        <f t="shared" si="2778"/>
        <v>0</v>
      </c>
    </row>
    <row r="177836" spans="1:4" x14ac:dyDescent="0.25">
      <c r="A177836" s="3">
        <v>43872.599953703706</v>
      </c>
      <c r="B177836">
        <v>55.33</v>
      </c>
      <c r="C177836">
        <v>-5.9809999999999999</v>
      </c>
      <c r="D177836">
        <f t="shared" si="2778"/>
        <v>0</v>
      </c>
    </row>
    <row r="177837" spans="1:4" x14ac:dyDescent="0.25">
      <c r="A177837" s="3">
        <v>43872.601134259261</v>
      </c>
      <c r="B177837">
        <v>55.281999999999996</v>
      </c>
      <c r="C177837">
        <v>-6.2460000000000004</v>
      </c>
      <c r="D177837">
        <f t="shared" si="2778"/>
        <v>0</v>
      </c>
    </row>
    <row r="177838" spans="1:4" x14ac:dyDescent="0.25">
      <c r="A177838" s="3">
        <v>43872.601134259261</v>
      </c>
      <c r="B177838">
        <v>55.337000000000003</v>
      </c>
      <c r="C177838">
        <v>-6.0720000000000001</v>
      </c>
      <c r="D177838">
        <f t="shared" si="2778"/>
        <v>0</v>
      </c>
    </row>
    <row r="177839" spans="1:4" x14ac:dyDescent="0.25">
      <c r="A177839" s="3">
        <v>43872.601134259261</v>
      </c>
      <c r="B177839">
        <v>55.344999999999999</v>
      </c>
      <c r="C177839">
        <v>-6.2729999999999997</v>
      </c>
      <c r="D177839">
        <f t="shared" si="2778"/>
        <v>0</v>
      </c>
    </row>
    <row r="177840" spans="1:4" x14ac:dyDescent="0.25">
      <c r="A177840" s="3">
        <v>43872.601134259261</v>
      </c>
      <c r="B177840">
        <v>55.329000000000001</v>
      </c>
      <c r="C177840">
        <v>-6.0529999999999999</v>
      </c>
      <c r="D177840">
        <f t="shared" si="2778"/>
        <v>0</v>
      </c>
    </row>
    <row r="177841" spans="1:4" x14ac:dyDescent="0.25">
      <c r="A177841" s="3">
        <v>43872.601134259261</v>
      </c>
      <c r="B177841">
        <v>55.308999999999997</v>
      </c>
      <c r="C177841">
        <v>-6.0270000000000001</v>
      </c>
      <c r="D177841">
        <f t="shared" si="2778"/>
        <v>0</v>
      </c>
    </row>
    <row r="177842" spans="1:4" x14ac:dyDescent="0.25">
      <c r="A177842" s="3">
        <v>43872.620752314811</v>
      </c>
      <c r="B177842">
        <v>54.29</v>
      </c>
      <c r="C177842">
        <v>-8.2390000000000008</v>
      </c>
      <c r="D177842">
        <f t="shared" si="2778"/>
        <v>0</v>
      </c>
    </row>
    <row r="177843" spans="1:4" x14ac:dyDescent="0.25">
      <c r="A177843" s="3">
        <v>43872.622499999998</v>
      </c>
      <c r="B177843">
        <v>54.284999999999997</v>
      </c>
      <c r="C177843">
        <v>-8.1869999999999994</v>
      </c>
      <c r="D177843">
        <f t="shared" si="2778"/>
        <v>0</v>
      </c>
    </row>
    <row r="177844" spans="1:4" x14ac:dyDescent="0.25">
      <c r="A177844" s="3">
        <v>43872.627430555556</v>
      </c>
      <c r="B177844">
        <v>52.776000000000003</v>
      </c>
      <c r="C177844">
        <v>-7.8010000000000002</v>
      </c>
      <c r="D177844">
        <f t="shared" si="2778"/>
        <v>0</v>
      </c>
    </row>
    <row r="177845" spans="1:4" x14ac:dyDescent="0.25">
      <c r="A177845" s="3">
        <v>43872.627430555556</v>
      </c>
      <c r="B177845">
        <v>52.771000000000001</v>
      </c>
      <c r="C177845">
        <v>-7.6790000000000003</v>
      </c>
      <c r="D177845">
        <f t="shared" si="2778"/>
        <v>0</v>
      </c>
    </row>
    <row r="177846" spans="1:4" x14ac:dyDescent="0.25">
      <c r="A177846" s="3">
        <v>43872.627430555556</v>
      </c>
      <c r="B177846">
        <v>52.765000000000001</v>
      </c>
      <c r="C177846">
        <v>-7.6749999999999998</v>
      </c>
      <c r="D177846">
        <f t="shared" si="2778"/>
        <v>0</v>
      </c>
    </row>
    <row r="177847" spans="1:4" x14ac:dyDescent="0.25">
      <c r="A177847" s="3">
        <v>43872.627430555556</v>
      </c>
      <c r="B177847">
        <v>52.768000000000001</v>
      </c>
      <c r="C177847">
        <v>-7.6959999999999997</v>
      </c>
      <c r="D177847">
        <f t="shared" si="2778"/>
        <v>0</v>
      </c>
    </row>
    <row r="177848" spans="1:4" x14ac:dyDescent="0.25">
      <c r="A177848" s="3">
        <v>43872.627430555556</v>
      </c>
      <c r="B177848">
        <v>52.78</v>
      </c>
      <c r="C177848">
        <v>-7.6130000000000004</v>
      </c>
      <c r="D177848">
        <f t="shared" si="2778"/>
        <v>0</v>
      </c>
    </row>
    <row r="177849" spans="1:4" x14ac:dyDescent="0.25">
      <c r="A177849" s="3">
        <v>43872.627430555556</v>
      </c>
      <c r="B177849">
        <v>52.768000000000001</v>
      </c>
      <c r="C177849">
        <v>-7.6130000000000004</v>
      </c>
      <c r="D177849">
        <f t="shared" si="2778"/>
        <v>0</v>
      </c>
    </row>
    <row r="177850" spans="1:4" x14ac:dyDescent="0.25">
      <c r="A177850" s="3">
        <v>43872.627430555556</v>
      </c>
      <c r="B177850">
        <v>52.756999999999998</v>
      </c>
      <c r="C177850">
        <v>-7.6589999999999998</v>
      </c>
      <c r="D177850">
        <f t="shared" si="2778"/>
        <v>0</v>
      </c>
    </row>
    <row r="177851" spans="1:4" x14ac:dyDescent="0.25">
      <c r="A177851" s="3">
        <v>43872.62872685185</v>
      </c>
      <c r="B177851">
        <v>54.542999999999999</v>
      </c>
      <c r="C177851">
        <v>-9.5839999999999996</v>
      </c>
      <c r="D177851">
        <f t="shared" si="2778"/>
        <v>0</v>
      </c>
    </row>
    <row r="177852" spans="1:4" x14ac:dyDescent="0.25">
      <c r="A177852" s="3">
        <v>43872.636886574073</v>
      </c>
      <c r="B177852">
        <v>55.420999999999999</v>
      </c>
      <c r="C177852">
        <v>-6.1289999999999996</v>
      </c>
      <c r="D177852">
        <f t="shared" si="2778"/>
        <v>0</v>
      </c>
    </row>
    <row r="177853" spans="1:4" x14ac:dyDescent="0.25">
      <c r="A177853" s="3">
        <v>43872.638842592591</v>
      </c>
      <c r="B177853">
        <v>55.411000000000001</v>
      </c>
      <c r="C177853">
        <v>-6.0720000000000001</v>
      </c>
      <c r="D177853">
        <f t="shared" si="2778"/>
        <v>0</v>
      </c>
    </row>
    <row r="177854" spans="1:4" x14ac:dyDescent="0.25">
      <c r="A177854" s="3">
        <v>43872.641655092593</v>
      </c>
      <c r="B177854">
        <v>55.426000000000002</v>
      </c>
      <c r="C177854">
        <v>-5.9349999999999996</v>
      </c>
      <c r="D177854">
        <f t="shared" si="2778"/>
        <v>0</v>
      </c>
    </row>
    <row r="177855" spans="1:4" x14ac:dyDescent="0.25">
      <c r="A177855" s="3">
        <v>43872.642500000002</v>
      </c>
      <c r="B177855">
        <v>54.301000000000002</v>
      </c>
      <c r="C177855">
        <v>-8.3149999999999995</v>
      </c>
      <c r="D177855">
        <f t="shared" si="2778"/>
        <v>0</v>
      </c>
    </row>
    <row r="177856" spans="1:4" x14ac:dyDescent="0.25">
      <c r="A177856" s="3">
        <v>43872.646701388891</v>
      </c>
      <c r="B177856">
        <v>55.390999999999998</v>
      </c>
      <c r="C177856">
        <v>-5.8220000000000001</v>
      </c>
      <c r="D177856">
        <f t="shared" si="2778"/>
        <v>0</v>
      </c>
    </row>
    <row r="177857" spans="1:4" x14ac:dyDescent="0.25">
      <c r="A177857" s="3">
        <v>43872.646701388891</v>
      </c>
      <c r="B177857">
        <v>55.395000000000003</v>
      </c>
      <c r="C177857">
        <v>-5.8559999999999999</v>
      </c>
      <c r="D177857">
        <f t="shared" si="2778"/>
        <v>0</v>
      </c>
    </row>
    <row r="177858" spans="1:4" x14ac:dyDescent="0.25">
      <c r="A177858" s="3">
        <v>43872.647650462961</v>
      </c>
      <c r="B177858">
        <v>52.210999999999999</v>
      </c>
      <c r="C177858">
        <v>-9.3079999999999998</v>
      </c>
      <c r="D177858">
        <f t="shared" si="2778"/>
        <v>0</v>
      </c>
    </row>
    <row r="177859" spans="1:4" x14ac:dyDescent="0.25">
      <c r="A177859" s="3">
        <v>43872.648530092592</v>
      </c>
      <c r="B177859">
        <v>52.927</v>
      </c>
      <c r="C177859">
        <v>-7.8970000000000002</v>
      </c>
      <c r="D177859">
        <f t="shared" ref="D177859:D177922" si="2779">IF(AND(B177859&lt;53.6298, B177859&gt;53.0902, C177859&lt;-5.8729, C177859&gt;-6.7771),1,0)</f>
        <v>0</v>
      </c>
    </row>
    <row r="177860" spans="1:4" x14ac:dyDescent="0.25">
      <c r="A177860" s="3">
        <v>43872.651261574072</v>
      </c>
      <c r="B177860">
        <v>52.933</v>
      </c>
      <c r="C177860">
        <v>-7.7350000000000003</v>
      </c>
      <c r="D177860">
        <f t="shared" si="2779"/>
        <v>0</v>
      </c>
    </row>
    <row r="177861" spans="1:4" x14ac:dyDescent="0.25">
      <c r="A177861" s="3">
        <v>43872.652546296296</v>
      </c>
      <c r="B177861">
        <v>55.515999999999998</v>
      </c>
      <c r="C177861">
        <v>-6.81</v>
      </c>
      <c r="D177861">
        <f t="shared" si="2779"/>
        <v>0</v>
      </c>
    </row>
    <row r="177862" spans="1:4" x14ac:dyDescent="0.25">
      <c r="A177862" s="3">
        <v>43872.652546296296</v>
      </c>
      <c r="B177862">
        <v>55.515000000000001</v>
      </c>
      <c r="C177862">
        <v>-6.8010000000000002</v>
      </c>
      <c r="D177862">
        <f t="shared" si="2779"/>
        <v>0</v>
      </c>
    </row>
    <row r="177863" spans="1:4" x14ac:dyDescent="0.25">
      <c r="A177863" s="3">
        <v>43872.654409722221</v>
      </c>
      <c r="B177863">
        <v>55.296999999999997</v>
      </c>
      <c r="C177863">
        <v>-5.899</v>
      </c>
      <c r="D177863">
        <f t="shared" si="2779"/>
        <v>0</v>
      </c>
    </row>
    <row r="177864" spans="1:4" x14ac:dyDescent="0.25">
      <c r="A177864" s="3">
        <v>43872.656388888892</v>
      </c>
      <c r="B177864">
        <v>55.317</v>
      </c>
      <c r="C177864">
        <v>-5.8079999999999998</v>
      </c>
      <c r="D177864">
        <f t="shared" si="2779"/>
        <v>0</v>
      </c>
    </row>
    <row r="177865" spans="1:4" x14ac:dyDescent="0.25">
      <c r="A177865" s="3">
        <v>43872.65761574074</v>
      </c>
      <c r="B177865">
        <v>55.262999999999998</v>
      </c>
      <c r="C177865">
        <v>-5.8739999999999997</v>
      </c>
      <c r="D177865">
        <f t="shared" si="2779"/>
        <v>0</v>
      </c>
    </row>
    <row r="177866" spans="1:4" x14ac:dyDescent="0.25">
      <c r="A177866" s="3">
        <v>43872.65761574074</v>
      </c>
      <c r="B177866">
        <v>55.252000000000002</v>
      </c>
      <c r="C177866">
        <v>-5.86</v>
      </c>
      <c r="D177866">
        <f t="shared" si="2779"/>
        <v>0</v>
      </c>
    </row>
    <row r="177867" spans="1:4" x14ac:dyDescent="0.25">
      <c r="A177867" s="3">
        <v>43872.659826388888</v>
      </c>
      <c r="B177867">
        <v>55.344000000000001</v>
      </c>
      <c r="C177867">
        <v>-5.9269999999999996</v>
      </c>
      <c r="D177867">
        <f t="shared" si="2779"/>
        <v>0</v>
      </c>
    </row>
    <row r="177868" spans="1:4" x14ac:dyDescent="0.25">
      <c r="A177868" s="3">
        <v>43872.66302083333</v>
      </c>
      <c r="B177868">
        <v>55.433</v>
      </c>
      <c r="C177868">
        <v>-6.5359999999999996</v>
      </c>
      <c r="D177868">
        <f t="shared" si="2779"/>
        <v>0</v>
      </c>
    </row>
    <row r="177869" spans="1:4" x14ac:dyDescent="0.25">
      <c r="A177869" s="3">
        <v>43872.688298611109</v>
      </c>
      <c r="B177869">
        <v>55.28</v>
      </c>
      <c r="C177869">
        <v>-6.0330000000000004</v>
      </c>
      <c r="D177869">
        <f t="shared" si="2779"/>
        <v>0</v>
      </c>
    </row>
    <row r="177870" spans="1:4" x14ac:dyDescent="0.25">
      <c r="A177870" s="3">
        <v>43872.71234953704</v>
      </c>
      <c r="B177870">
        <v>52.805</v>
      </c>
      <c r="C177870">
        <v>-8.907</v>
      </c>
      <c r="D177870">
        <f t="shared" si="2779"/>
        <v>0</v>
      </c>
    </row>
    <row r="177871" spans="1:4" x14ac:dyDescent="0.25">
      <c r="A177871" s="3">
        <v>43872.720671296294</v>
      </c>
      <c r="B177871">
        <v>52.854999999999997</v>
      </c>
      <c r="C177871">
        <v>-7.7329999999999997</v>
      </c>
      <c r="D177871">
        <f t="shared" si="2779"/>
        <v>0</v>
      </c>
    </row>
    <row r="177872" spans="1:4" x14ac:dyDescent="0.25">
      <c r="A177872" s="3">
        <v>43872.761203703703</v>
      </c>
      <c r="B177872">
        <v>55.338999999999999</v>
      </c>
      <c r="C177872">
        <v>-6.0359999999999996</v>
      </c>
      <c r="D177872">
        <f t="shared" si="2779"/>
        <v>0</v>
      </c>
    </row>
    <row r="177873" spans="1:4" x14ac:dyDescent="0.25">
      <c r="A177873" s="3">
        <v>43872.766712962963</v>
      </c>
      <c r="B177873">
        <v>55.353000000000002</v>
      </c>
      <c r="C177873">
        <v>-6.0229999999999997</v>
      </c>
      <c r="D177873">
        <f t="shared" si="2779"/>
        <v>0</v>
      </c>
    </row>
    <row r="177874" spans="1:4" x14ac:dyDescent="0.25">
      <c r="A177874" s="3">
        <v>43872.810879629629</v>
      </c>
      <c r="B177874">
        <v>55.353999999999999</v>
      </c>
      <c r="C177874">
        <v>-5.7560000000000002</v>
      </c>
      <c r="D177874">
        <f t="shared" si="2779"/>
        <v>0</v>
      </c>
    </row>
    <row r="177875" spans="1:4" x14ac:dyDescent="0.25">
      <c r="A177875" s="3">
        <v>43872.825543981482</v>
      </c>
      <c r="B177875">
        <v>55.375999999999998</v>
      </c>
      <c r="C177875">
        <v>-5.1790000000000003</v>
      </c>
      <c r="D177875">
        <f t="shared" si="2779"/>
        <v>0</v>
      </c>
    </row>
    <row r="177876" spans="1:4" x14ac:dyDescent="0.25">
      <c r="A177876" s="3">
        <v>43872.851215277777</v>
      </c>
      <c r="B177876">
        <v>55.399000000000001</v>
      </c>
      <c r="C177876">
        <v>-5.0389999999999997</v>
      </c>
      <c r="D177876">
        <f t="shared" si="2779"/>
        <v>0</v>
      </c>
    </row>
    <row r="177877" spans="1:4" x14ac:dyDescent="0.25">
      <c r="A177877" s="3">
        <v>43872.856342592589</v>
      </c>
      <c r="B177877">
        <v>55.25</v>
      </c>
      <c r="C177877">
        <v>-5.7789999999999999</v>
      </c>
      <c r="D177877">
        <f t="shared" si="2779"/>
        <v>0</v>
      </c>
    </row>
    <row r="177878" spans="1:4" x14ac:dyDescent="0.25">
      <c r="A177878" s="3">
        <v>43872.864212962966</v>
      </c>
      <c r="B177878">
        <v>51.268000000000001</v>
      </c>
      <c r="C177878">
        <v>-9.5589999999999993</v>
      </c>
      <c r="D177878">
        <f t="shared" si="2779"/>
        <v>0</v>
      </c>
    </row>
    <row r="177879" spans="1:4" x14ac:dyDescent="0.25">
      <c r="A177879" s="3">
        <v>43872.864699074074</v>
      </c>
      <c r="B177879">
        <v>55.100999999999999</v>
      </c>
      <c r="C177879">
        <v>-5.0289999999999999</v>
      </c>
      <c r="D177879">
        <f t="shared" si="2779"/>
        <v>0</v>
      </c>
    </row>
    <row r="177880" spans="1:4" x14ac:dyDescent="0.25">
      <c r="A177880" s="3">
        <v>43872.904675925929</v>
      </c>
      <c r="B177880">
        <v>55.314999999999998</v>
      </c>
      <c r="C177880">
        <v>-6.226</v>
      </c>
      <c r="D177880">
        <f t="shared" si="2779"/>
        <v>0</v>
      </c>
    </row>
    <row r="177881" spans="1:4" x14ac:dyDescent="0.25">
      <c r="A177881" s="3">
        <v>43872.931284722225</v>
      </c>
      <c r="B177881">
        <v>55.576999999999998</v>
      </c>
      <c r="C177881">
        <v>-5.46</v>
      </c>
      <c r="D177881">
        <f t="shared" si="2779"/>
        <v>0</v>
      </c>
    </row>
    <row r="177882" spans="1:4" x14ac:dyDescent="0.25">
      <c r="A177882" s="3">
        <v>43872.943229166667</v>
      </c>
      <c r="B177882">
        <v>55.167999999999999</v>
      </c>
      <c r="C177882">
        <v>-5.3979999999999997</v>
      </c>
      <c r="D177882">
        <f t="shared" si="2779"/>
        <v>0</v>
      </c>
    </row>
    <row r="177883" spans="1:4" x14ac:dyDescent="0.25">
      <c r="A177883" s="3">
        <v>43872.944537037038</v>
      </c>
      <c r="B177883">
        <v>55.234000000000002</v>
      </c>
      <c r="C177883">
        <v>-5.3440000000000003</v>
      </c>
      <c r="D177883">
        <f t="shared" si="2779"/>
        <v>0</v>
      </c>
    </row>
    <row r="177884" spans="1:4" x14ac:dyDescent="0.25">
      <c r="A177884" s="3">
        <v>43872.970555555556</v>
      </c>
      <c r="B177884">
        <v>55.305999999999997</v>
      </c>
      <c r="C177884">
        <v>-5.859</v>
      </c>
      <c r="D177884">
        <f t="shared" si="2779"/>
        <v>0</v>
      </c>
    </row>
    <row r="177885" spans="1:4" x14ac:dyDescent="0.25">
      <c r="A177885" s="3">
        <v>43873.196157407408</v>
      </c>
      <c r="B177885">
        <v>54.697000000000003</v>
      </c>
      <c r="C177885">
        <v>-8.19</v>
      </c>
      <c r="D177885">
        <f t="shared" si="2779"/>
        <v>0</v>
      </c>
    </row>
    <row r="177886" spans="1:4" x14ac:dyDescent="0.25">
      <c r="A177886" s="3">
        <v>43873.247662037036</v>
      </c>
      <c r="B177886">
        <v>55.31</v>
      </c>
      <c r="C177886">
        <v>-6.7089999999999996</v>
      </c>
      <c r="D177886">
        <f t="shared" si="2779"/>
        <v>0</v>
      </c>
    </row>
    <row r="177887" spans="1:4" x14ac:dyDescent="0.25">
      <c r="A177887" s="3">
        <v>43873.247662037036</v>
      </c>
      <c r="B177887">
        <v>55.091000000000001</v>
      </c>
      <c r="C177887">
        <v>-7.407</v>
      </c>
      <c r="D177887">
        <f t="shared" si="2779"/>
        <v>0</v>
      </c>
    </row>
    <row r="177888" spans="1:4" x14ac:dyDescent="0.25">
      <c r="A177888" s="3">
        <v>43873.39880787037</v>
      </c>
      <c r="B177888">
        <v>55.968000000000004</v>
      </c>
      <c r="C177888">
        <v>-5.17</v>
      </c>
      <c r="D177888">
        <f t="shared" si="2779"/>
        <v>0</v>
      </c>
    </row>
    <row r="177889" spans="1:4" x14ac:dyDescent="0.25">
      <c r="A177889" s="3">
        <v>43873.398819444446</v>
      </c>
      <c r="B177889">
        <v>55.948</v>
      </c>
      <c r="C177889">
        <v>-5.2690000000000001</v>
      </c>
      <c r="D177889">
        <f t="shared" si="2779"/>
        <v>0</v>
      </c>
    </row>
    <row r="177890" spans="1:4" x14ac:dyDescent="0.25">
      <c r="A177890" s="3">
        <v>43873.399722222224</v>
      </c>
      <c r="B177890">
        <v>55.947000000000003</v>
      </c>
      <c r="C177890">
        <v>-5.202</v>
      </c>
      <c r="D177890">
        <f t="shared" si="2779"/>
        <v>0</v>
      </c>
    </row>
    <row r="177891" spans="1:4" x14ac:dyDescent="0.25">
      <c r="A177891" s="3">
        <v>43873.401990740742</v>
      </c>
      <c r="B177891">
        <v>55.968000000000004</v>
      </c>
      <c r="C177891">
        <v>-5.117</v>
      </c>
      <c r="D177891">
        <f t="shared" si="2779"/>
        <v>0</v>
      </c>
    </row>
    <row r="177892" spans="1:4" x14ac:dyDescent="0.25">
      <c r="A177892" s="3">
        <v>43873.404293981483</v>
      </c>
      <c r="B177892">
        <v>55.941000000000003</v>
      </c>
      <c r="C177892">
        <v>-5.1289999999999996</v>
      </c>
      <c r="D177892">
        <f t="shared" si="2779"/>
        <v>0</v>
      </c>
    </row>
    <row r="177893" spans="1:4" x14ac:dyDescent="0.25">
      <c r="A177893" s="3">
        <v>43873.409305555557</v>
      </c>
      <c r="B177893">
        <v>55.892000000000003</v>
      </c>
      <c r="C177893">
        <v>-5.0350000000000001</v>
      </c>
      <c r="D177893">
        <f t="shared" si="2779"/>
        <v>0</v>
      </c>
    </row>
    <row r="177894" spans="1:4" x14ac:dyDescent="0.25">
      <c r="A177894" s="3">
        <v>43873.409305555557</v>
      </c>
      <c r="B177894">
        <v>55.875999999999998</v>
      </c>
      <c r="C177894">
        <v>-5.218</v>
      </c>
      <c r="D177894">
        <f t="shared" si="2779"/>
        <v>0</v>
      </c>
    </row>
    <row r="177895" spans="1:4" x14ac:dyDescent="0.25">
      <c r="A177895" s="3">
        <v>43873.409942129627</v>
      </c>
      <c r="B177895">
        <v>55.923999999999999</v>
      </c>
      <c r="C177895">
        <v>-5.1020000000000003</v>
      </c>
      <c r="D177895">
        <f t="shared" si="2779"/>
        <v>0</v>
      </c>
    </row>
    <row r="177896" spans="1:4" x14ac:dyDescent="0.25">
      <c r="A177896" s="3">
        <v>43873.413530092592</v>
      </c>
      <c r="B177896">
        <v>55.856999999999999</v>
      </c>
      <c r="C177896">
        <v>-5.117</v>
      </c>
      <c r="D177896">
        <f t="shared" si="2779"/>
        <v>0</v>
      </c>
    </row>
    <row r="177897" spans="1:4" x14ac:dyDescent="0.25">
      <c r="A177897" s="3">
        <v>43873.413530092592</v>
      </c>
      <c r="B177897">
        <v>55.863</v>
      </c>
      <c r="C177897">
        <v>-5.1130000000000004</v>
      </c>
      <c r="D177897">
        <f t="shared" si="2779"/>
        <v>0</v>
      </c>
    </row>
    <row r="177898" spans="1:4" x14ac:dyDescent="0.25">
      <c r="A177898" s="3">
        <v>43873.414074074077</v>
      </c>
      <c r="B177898">
        <v>55.85</v>
      </c>
      <c r="C177898">
        <v>-5.0380000000000003</v>
      </c>
      <c r="D177898">
        <f t="shared" si="2779"/>
        <v>0</v>
      </c>
    </row>
    <row r="177899" spans="1:4" x14ac:dyDescent="0.25">
      <c r="A177899" s="3">
        <v>43873.439513888887</v>
      </c>
      <c r="B177899">
        <v>55.658000000000001</v>
      </c>
      <c r="C177899">
        <v>-5.55</v>
      </c>
      <c r="D177899">
        <f t="shared" si="2779"/>
        <v>0</v>
      </c>
    </row>
    <row r="177900" spans="1:4" x14ac:dyDescent="0.25">
      <c r="A177900" s="3">
        <v>43873.439513888887</v>
      </c>
      <c r="B177900">
        <v>55.707999999999998</v>
      </c>
      <c r="C177900">
        <v>-5.2530000000000001</v>
      </c>
      <c r="D177900">
        <f t="shared" si="2779"/>
        <v>0</v>
      </c>
    </row>
    <row r="177901" spans="1:4" x14ac:dyDescent="0.25">
      <c r="A177901" s="3">
        <v>43873.845300925925</v>
      </c>
      <c r="B177901">
        <v>52.064</v>
      </c>
      <c r="C177901">
        <v>-10.768000000000001</v>
      </c>
      <c r="D177901">
        <f t="shared" si="2779"/>
        <v>0</v>
      </c>
    </row>
    <row r="177902" spans="1:4" x14ac:dyDescent="0.25">
      <c r="A177902" s="3">
        <v>43873.849074074074</v>
      </c>
      <c r="B177902">
        <v>51.082999999999998</v>
      </c>
      <c r="C177902">
        <v>-10.329000000000001</v>
      </c>
      <c r="D177902">
        <f t="shared" si="2779"/>
        <v>0</v>
      </c>
    </row>
    <row r="177903" spans="1:4" x14ac:dyDescent="0.25">
      <c r="A177903" s="3">
        <v>43873.850162037037</v>
      </c>
      <c r="B177903">
        <v>51.000999999999998</v>
      </c>
      <c r="C177903">
        <v>-10.333</v>
      </c>
      <c r="D177903">
        <f t="shared" si="2779"/>
        <v>0</v>
      </c>
    </row>
    <row r="177904" spans="1:4" x14ac:dyDescent="0.25">
      <c r="A177904" s="3">
        <v>43873.852465277778</v>
      </c>
      <c r="B177904">
        <v>52.996000000000002</v>
      </c>
      <c r="C177904">
        <v>-10.936999999999999</v>
      </c>
      <c r="D177904">
        <f t="shared" si="2779"/>
        <v>0</v>
      </c>
    </row>
    <row r="177905" spans="1:4" x14ac:dyDescent="0.25">
      <c r="A177905" s="3">
        <v>43873.853402777779</v>
      </c>
      <c r="B177905">
        <v>51.161000000000001</v>
      </c>
      <c r="C177905">
        <v>-10.186999999999999</v>
      </c>
      <c r="D177905">
        <f t="shared" si="2779"/>
        <v>0</v>
      </c>
    </row>
    <row r="177906" spans="1:4" x14ac:dyDescent="0.25">
      <c r="A177906" s="3">
        <v>43873.856446759259</v>
      </c>
      <c r="B177906">
        <v>51.243000000000002</v>
      </c>
      <c r="C177906">
        <v>-10.071999999999999</v>
      </c>
      <c r="D177906">
        <f t="shared" si="2779"/>
        <v>0</v>
      </c>
    </row>
    <row r="177907" spans="1:4" x14ac:dyDescent="0.25">
      <c r="A177907" s="3">
        <v>43873.857106481482</v>
      </c>
      <c r="B177907">
        <v>51.204999999999998</v>
      </c>
      <c r="C177907">
        <v>-9.8970000000000002</v>
      </c>
      <c r="D177907">
        <f t="shared" si="2779"/>
        <v>0</v>
      </c>
    </row>
    <row r="177908" spans="1:4" x14ac:dyDescent="0.25">
      <c r="A177908" s="3">
        <v>43873.857106481482</v>
      </c>
      <c r="B177908">
        <v>51.131999999999998</v>
      </c>
      <c r="C177908">
        <v>-10.137</v>
      </c>
      <c r="D177908">
        <f t="shared" si="2779"/>
        <v>0</v>
      </c>
    </row>
    <row r="177909" spans="1:4" x14ac:dyDescent="0.25">
      <c r="A177909" s="3">
        <v>43873.857175925928</v>
      </c>
      <c r="B177909">
        <v>52.825000000000003</v>
      </c>
      <c r="C177909">
        <v>-10.978</v>
      </c>
      <c r="D177909">
        <f t="shared" si="2779"/>
        <v>0</v>
      </c>
    </row>
    <row r="177910" spans="1:4" x14ac:dyDescent="0.25">
      <c r="A177910" s="3">
        <v>43873.857615740744</v>
      </c>
      <c r="B177910">
        <v>51.183</v>
      </c>
      <c r="C177910">
        <v>-10.117000000000001</v>
      </c>
      <c r="D177910">
        <f t="shared" si="2779"/>
        <v>0</v>
      </c>
    </row>
    <row r="177911" spans="1:4" x14ac:dyDescent="0.25">
      <c r="A177911" s="3">
        <v>43873.858356481483</v>
      </c>
      <c r="B177911">
        <v>51.246000000000002</v>
      </c>
      <c r="C177911">
        <v>-10.045999999999999</v>
      </c>
      <c r="D177911">
        <f t="shared" si="2779"/>
        <v>0</v>
      </c>
    </row>
    <row r="177912" spans="1:4" x14ac:dyDescent="0.25">
      <c r="A177912" s="3">
        <v>43873.858969907407</v>
      </c>
      <c r="B177912">
        <v>53.103999999999999</v>
      </c>
      <c r="C177912">
        <v>-10.675000000000001</v>
      </c>
      <c r="D177912">
        <f t="shared" si="2779"/>
        <v>0</v>
      </c>
    </row>
    <row r="177913" spans="1:4" x14ac:dyDescent="0.25">
      <c r="A177913" s="3">
        <v>43873.860381944447</v>
      </c>
      <c r="B177913">
        <v>53.070999999999998</v>
      </c>
      <c r="C177913">
        <v>-10.75</v>
      </c>
      <c r="D177913">
        <f t="shared" si="2779"/>
        <v>0</v>
      </c>
    </row>
    <row r="177914" spans="1:4" x14ac:dyDescent="0.25">
      <c r="A177914" s="3">
        <v>43873.861331018517</v>
      </c>
      <c r="B177914">
        <v>52.866</v>
      </c>
      <c r="C177914">
        <v>-10.949</v>
      </c>
      <c r="D177914">
        <f t="shared" si="2779"/>
        <v>0</v>
      </c>
    </row>
    <row r="177915" spans="1:4" x14ac:dyDescent="0.25">
      <c r="A177915" s="3">
        <v>43873.861770833333</v>
      </c>
      <c r="B177915">
        <v>52.854999999999997</v>
      </c>
      <c r="C177915">
        <v>-10.978999999999999</v>
      </c>
      <c r="D177915">
        <f t="shared" si="2779"/>
        <v>0</v>
      </c>
    </row>
    <row r="177916" spans="1:4" x14ac:dyDescent="0.25">
      <c r="A177916" s="3">
        <v>43873.862141203703</v>
      </c>
      <c r="B177916">
        <v>52.886000000000003</v>
      </c>
      <c r="C177916">
        <v>-10.986000000000001</v>
      </c>
      <c r="D177916">
        <f t="shared" si="2779"/>
        <v>0</v>
      </c>
    </row>
    <row r="177917" spans="1:4" x14ac:dyDescent="0.25">
      <c r="A177917" s="3">
        <v>43873.865879629629</v>
      </c>
      <c r="B177917">
        <v>52.752000000000002</v>
      </c>
      <c r="C177917">
        <v>-10.877000000000001</v>
      </c>
      <c r="D177917">
        <f t="shared" si="2779"/>
        <v>0</v>
      </c>
    </row>
    <row r="177918" spans="1:4" x14ac:dyDescent="0.25">
      <c r="A177918" s="3">
        <v>43873.866805555554</v>
      </c>
      <c r="B177918">
        <v>51.177999999999997</v>
      </c>
      <c r="C177918">
        <v>-9.7949999999999999</v>
      </c>
      <c r="D177918">
        <f t="shared" si="2779"/>
        <v>0</v>
      </c>
    </row>
    <row r="177919" spans="1:4" x14ac:dyDescent="0.25">
      <c r="A177919" s="3">
        <v>43873.897916666669</v>
      </c>
      <c r="B177919">
        <v>51.018999999999998</v>
      </c>
      <c r="C177919">
        <v>-9.1950000000000003</v>
      </c>
      <c r="D177919">
        <f t="shared" si="2779"/>
        <v>0</v>
      </c>
    </row>
    <row r="177920" spans="1:4" x14ac:dyDescent="0.25">
      <c r="A177920" s="3">
        <v>43873.899074074077</v>
      </c>
      <c r="B177920">
        <v>51.033999999999999</v>
      </c>
      <c r="C177920">
        <v>-8.7309999999999999</v>
      </c>
      <c r="D177920">
        <f t="shared" si="2779"/>
        <v>0</v>
      </c>
    </row>
    <row r="177921" spans="1:4" x14ac:dyDescent="0.25">
      <c r="A177921" s="3">
        <v>43873.89949074074</v>
      </c>
      <c r="B177921">
        <v>51.003999999999998</v>
      </c>
      <c r="C177921">
        <v>-8.8179999999999996</v>
      </c>
      <c r="D177921">
        <f t="shared" si="2779"/>
        <v>0</v>
      </c>
    </row>
    <row r="177922" spans="1:4" x14ac:dyDescent="0.25">
      <c r="A177922" s="3">
        <v>43873.900763888887</v>
      </c>
      <c r="B177922">
        <v>51.183999999999997</v>
      </c>
      <c r="C177922">
        <v>-8.8179999999999996</v>
      </c>
      <c r="D177922">
        <f t="shared" si="2779"/>
        <v>0</v>
      </c>
    </row>
    <row r="177923" spans="1:4" x14ac:dyDescent="0.25">
      <c r="A177923" s="3">
        <v>43873.903668981482</v>
      </c>
      <c r="B177923">
        <v>51.030999999999999</v>
      </c>
      <c r="C177923">
        <v>-8.6590000000000007</v>
      </c>
      <c r="D177923">
        <f t="shared" ref="D177923:D177986" si="2780">IF(AND(B177923&lt;53.6298, B177923&gt;53.0902, C177923&lt;-5.8729, C177923&gt;-6.7771),1,0)</f>
        <v>0</v>
      </c>
    </row>
    <row r="177924" spans="1:4" x14ac:dyDescent="0.25">
      <c r="A177924" s="3">
        <v>43873.906180555554</v>
      </c>
      <c r="B177924">
        <v>51.276000000000003</v>
      </c>
      <c r="C177924">
        <v>-8.718</v>
      </c>
      <c r="D177924">
        <f t="shared" si="2780"/>
        <v>0</v>
      </c>
    </row>
    <row r="177925" spans="1:4" x14ac:dyDescent="0.25">
      <c r="A177925" s="3">
        <v>43873.908680555556</v>
      </c>
      <c r="B177925">
        <v>51.18</v>
      </c>
      <c r="C177925">
        <v>-8.7970000000000006</v>
      </c>
      <c r="D177925">
        <f t="shared" si="2780"/>
        <v>0</v>
      </c>
    </row>
    <row r="177926" spans="1:4" x14ac:dyDescent="0.25">
      <c r="A177926" s="3">
        <v>43873.909733796296</v>
      </c>
      <c r="B177926">
        <v>51.234000000000002</v>
      </c>
      <c r="C177926">
        <v>-8.5299999999999994</v>
      </c>
      <c r="D177926">
        <f t="shared" si="2780"/>
        <v>0</v>
      </c>
    </row>
    <row r="177927" spans="1:4" x14ac:dyDescent="0.25">
      <c r="A177927" s="3">
        <v>43873.910300925927</v>
      </c>
      <c r="B177927">
        <v>51.545999999999999</v>
      </c>
      <c r="C177927">
        <v>-8.0039999999999996</v>
      </c>
      <c r="D177927">
        <f t="shared" si="2780"/>
        <v>0</v>
      </c>
    </row>
    <row r="177928" spans="1:4" x14ac:dyDescent="0.25">
      <c r="A177928" s="3">
        <v>43873.915462962963</v>
      </c>
      <c r="B177928">
        <v>51.194000000000003</v>
      </c>
      <c r="C177928">
        <v>-8.3119999999999994</v>
      </c>
      <c r="D177928">
        <f t="shared" si="2780"/>
        <v>0</v>
      </c>
    </row>
    <row r="177929" spans="1:4" x14ac:dyDescent="0.25">
      <c r="A177929" s="3">
        <v>43873.918923611112</v>
      </c>
      <c r="B177929">
        <v>52.593000000000004</v>
      </c>
      <c r="C177929">
        <v>-10.164999999999999</v>
      </c>
      <c r="D177929">
        <f t="shared" si="2780"/>
        <v>0</v>
      </c>
    </row>
    <row r="177930" spans="1:4" x14ac:dyDescent="0.25">
      <c r="A177930" s="3">
        <v>43873.921087962961</v>
      </c>
      <c r="B177930">
        <v>51.383000000000003</v>
      </c>
      <c r="C177930">
        <v>-8.6460000000000008</v>
      </c>
      <c r="D177930">
        <f t="shared" si="2780"/>
        <v>0</v>
      </c>
    </row>
    <row r="177931" spans="1:4" x14ac:dyDescent="0.25">
      <c r="A177931" s="3">
        <v>43873.921087962961</v>
      </c>
      <c r="B177931">
        <v>51.695</v>
      </c>
      <c r="C177931">
        <v>-7.8710000000000004</v>
      </c>
      <c r="D177931">
        <f t="shared" si="2780"/>
        <v>0</v>
      </c>
    </row>
    <row r="177932" spans="1:4" x14ac:dyDescent="0.25">
      <c r="A177932" s="3">
        <v>43873.921087962961</v>
      </c>
      <c r="B177932">
        <v>51.256999999999998</v>
      </c>
      <c r="C177932">
        <v>-8.8490000000000002</v>
      </c>
      <c r="D177932">
        <f t="shared" si="2780"/>
        <v>0</v>
      </c>
    </row>
    <row r="177933" spans="1:4" x14ac:dyDescent="0.25">
      <c r="A177933" s="3">
        <v>43873.9216087963</v>
      </c>
      <c r="B177933">
        <v>51.264000000000003</v>
      </c>
      <c r="C177933">
        <v>-8.1140000000000008</v>
      </c>
      <c r="D177933">
        <f t="shared" si="2780"/>
        <v>0</v>
      </c>
    </row>
    <row r="177934" spans="1:4" x14ac:dyDescent="0.25">
      <c r="A177934" s="3">
        <v>43873.922418981485</v>
      </c>
      <c r="B177934">
        <v>51.296999999999997</v>
      </c>
      <c r="C177934">
        <v>-8.109</v>
      </c>
      <c r="D177934">
        <f t="shared" si="2780"/>
        <v>0</v>
      </c>
    </row>
    <row r="177935" spans="1:4" x14ac:dyDescent="0.25">
      <c r="A177935" s="3">
        <v>43873.922418981485</v>
      </c>
      <c r="B177935">
        <v>51.371000000000002</v>
      </c>
      <c r="C177935">
        <v>-8.2579999999999991</v>
      </c>
      <c r="D177935">
        <f t="shared" si="2780"/>
        <v>0</v>
      </c>
    </row>
    <row r="177936" spans="1:4" x14ac:dyDescent="0.25">
      <c r="A177936" s="3">
        <v>43873.927129629628</v>
      </c>
      <c r="B177936">
        <v>51.433</v>
      </c>
      <c r="C177936">
        <v>-8.2590000000000003</v>
      </c>
      <c r="D177936">
        <f t="shared" si="2780"/>
        <v>0</v>
      </c>
    </row>
    <row r="177937" spans="1:4" x14ac:dyDescent="0.25">
      <c r="A177937" s="3">
        <v>43873.928194444445</v>
      </c>
      <c r="B177937">
        <v>51.317</v>
      </c>
      <c r="C177937">
        <v>-7.6289999999999996</v>
      </c>
      <c r="D177937">
        <f t="shared" si="2780"/>
        <v>0</v>
      </c>
    </row>
    <row r="177938" spans="1:4" x14ac:dyDescent="0.25">
      <c r="A177938" s="3">
        <v>43873.93209490741</v>
      </c>
      <c r="B177938">
        <v>51.777000000000001</v>
      </c>
      <c r="C177938">
        <v>-8.4480000000000004</v>
      </c>
      <c r="D177938">
        <f t="shared" si="2780"/>
        <v>0</v>
      </c>
    </row>
    <row r="177939" spans="1:4" x14ac:dyDescent="0.25">
      <c r="A177939" s="3">
        <v>43873.964155092595</v>
      </c>
      <c r="B177939">
        <v>52.274000000000001</v>
      </c>
      <c r="C177939">
        <v>-7.4429999999999996</v>
      </c>
      <c r="D177939">
        <f t="shared" si="2780"/>
        <v>0</v>
      </c>
    </row>
    <row r="177940" spans="1:4" x14ac:dyDescent="0.25">
      <c r="A177940" s="3">
        <v>43873.96702546296</v>
      </c>
      <c r="B177940">
        <v>51.451000000000001</v>
      </c>
      <c r="C177940">
        <v>-7.3659999999999997</v>
      </c>
      <c r="D177940">
        <f t="shared" si="2780"/>
        <v>0</v>
      </c>
    </row>
    <row r="177941" spans="1:4" x14ac:dyDescent="0.25">
      <c r="A177941" s="3">
        <v>43873.967719907407</v>
      </c>
      <c r="B177941">
        <v>51.527999999999999</v>
      </c>
      <c r="C177941">
        <v>-7.0049999999999999</v>
      </c>
      <c r="D177941">
        <f t="shared" si="2780"/>
        <v>0</v>
      </c>
    </row>
    <row r="177942" spans="1:4" x14ac:dyDescent="0.25">
      <c r="A177942" s="3">
        <v>43873.970127314817</v>
      </c>
      <c r="B177942">
        <v>51.570999999999998</v>
      </c>
      <c r="C177942">
        <v>-7.1420000000000003</v>
      </c>
      <c r="D177942">
        <f t="shared" si="2780"/>
        <v>0</v>
      </c>
    </row>
    <row r="177943" spans="1:4" x14ac:dyDescent="0.25">
      <c r="A177943" s="3">
        <v>43873.972685185188</v>
      </c>
      <c r="B177943">
        <v>51.673000000000002</v>
      </c>
      <c r="C177943">
        <v>-7.18</v>
      </c>
      <c r="D177943">
        <f t="shared" si="2780"/>
        <v>0</v>
      </c>
    </row>
    <row r="177944" spans="1:4" x14ac:dyDescent="0.25">
      <c r="A177944" s="3">
        <v>43873.973634259259</v>
      </c>
      <c r="B177944">
        <v>51.860999999999997</v>
      </c>
      <c r="C177944">
        <v>-6.5149999999999997</v>
      </c>
      <c r="D177944">
        <f t="shared" si="2780"/>
        <v>0</v>
      </c>
    </row>
    <row r="177945" spans="1:4" x14ac:dyDescent="0.25">
      <c r="A177945" s="3">
        <v>43873.974560185183</v>
      </c>
      <c r="B177945">
        <v>51.54</v>
      </c>
      <c r="C177945">
        <v>-7.1859999999999999</v>
      </c>
      <c r="D177945">
        <f t="shared" si="2780"/>
        <v>0</v>
      </c>
    </row>
    <row r="177946" spans="1:4" x14ac:dyDescent="0.25">
      <c r="A177946" s="3">
        <v>43873.975439814814</v>
      </c>
      <c r="B177946">
        <v>51.610999999999997</v>
      </c>
      <c r="C177946">
        <v>-6.8879999999999999</v>
      </c>
      <c r="D177946">
        <f t="shared" si="2780"/>
        <v>0</v>
      </c>
    </row>
    <row r="177947" spans="1:4" x14ac:dyDescent="0.25">
      <c r="A177947" s="3">
        <v>43873.987384259257</v>
      </c>
      <c r="B177947">
        <v>52.326000000000001</v>
      </c>
      <c r="C177947">
        <v>-6.3780000000000001</v>
      </c>
      <c r="D177947">
        <f t="shared" si="2780"/>
        <v>0</v>
      </c>
    </row>
    <row r="177948" spans="1:4" x14ac:dyDescent="0.25">
      <c r="A177948" s="3">
        <v>43874.014780092592</v>
      </c>
      <c r="B177948">
        <v>51.356999999999999</v>
      </c>
      <c r="C177948">
        <v>-5.6429999999999998</v>
      </c>
      <c r="D177948">
        <f t="shared" si="2780"/>
        <v>0</v>
      </c>
    </row>
    <row r="177949" spans="1:4" x14ac:dyDescent="0.25">
      <c r="A177949" s="3">
        <v>43874.137094907404</v>
      </c>
      <c r="B177949">
        <v>51.951999999999998</v>
      </c>
      <c r="C177949">
        <v>-5.3630000000000004</v>
      </c>
      <c r="D177949">
        <f t="shared" si="2780"/>
        <v>0</v>
      </c>
    </row>
    <row r="177950" spans="1:4" x14ac:dyDescent="0.25">
      <c r="A177950" s="3">
        <v>43875.296006944445</v>
      </c>
      <c r="B177950">
        <v>55.356999999999999</v>
      </c>
      <c r="C177950">
        <v>-10.542</v>
      </c>
      <c r="D177950">
        <f t="shared" si="2780"/>
        <v>0</v>
      </c>
    </row>
    <row r="177951" spans="1:4" x14ac:dyDescent="0.25">
      <c r="A177951" s="3">
        <v>43875.296018518522</v>
      </c>
      <c r="B177951">
        <v>55.67</v>
      </c>
      <c r="C177951">
        <v>-10.771000000000001</v>
      </c>
      <c r="D177951">
        <f t="shared" si="2780"/>
        <v>0</v>
      </c>
    </row>
    <row r="177952" spans="1:4" x14ac:dyDescent="0.25">
      <c r="A177952" s="3">
        <v>43875.304375</v>
      </c>
      <c r="B177952">
        <v>55.497</v>
      </c>
      <c r="C177952">
        <v>-10.298</v>
      </c>
      <c r="D177952">
        <f t="shared" si="2780"/>
        <v>0</v>
      </c>
    </row>
    <row r="177953" spans="1:4" x14ac:dyDescent="0.25">
      <c r="A177953" s="3">
        <v>43875.332986111112</v>
      </c>
      <c r="B177953">
        <v>55.805</v>
      </c>
      <c r="C177953">
        <v>-9.4749999999999996</v>
      </c>
      <c r="D177953">
        <f t="shared" si="2780"/>
        <v>0</v>
      </c>
    </row>
    <row r="177954" spans="1:4" x14ac:dyDescent="0.25">
      <c r="A177954" s="3">
        <v>43875.335127314815</v>
      </c>
      <c r="B177954">
        <v>55.901000000000003</v>
      </c>
      <c r="C177954">
        <v>-9.2829999999999995</v>
      </c>
      <c r="D177954">
        <f t="shared" si="2780"/>
        <v>0</v>
      </c>
    </row>
    <row r="177955" spans="1:4" x14ac:dyDescent="0.25">
      <c r="A177955" s="3">
        <v>43875.33630787037</v>
      </c>
      <c r="B177955">
        <v>55.860999999999997</v>
      </c>
      <c r="C177955">
        <v>-9.3849999999999998</v>
      </c>
      <c r="D177955">
        <f t="shared" si="2780"/>
        <v>0</v>
      </c>
    </row>
    <row r="177956" spans="1:4" x14ac:dyDescent="0.25">
      <c r="A177956" s="3">
        <v>43875.33630787037</v>
      </c>
      <c r="B177956">
        <v>55.856999999999999</v>
      </c>
      <c r="C177956">
        <v>-9.3510000000000009</v>
      </c>
      <c r="D177956">
        <f t="shared" si="2780"/>
        <v>0</v>
      </c>
    </row>
    <row r="177957" spans="1:4" x14ac:dyDescent="0.25">
      <c r="A177957" s="3">
        <v>43875.338391203702</v>
      </c>
      <c r="B177957">
        <v>55.951999999999998</v>
      </c>
      <c r="C177957">
        <v>-9.2799999999999994</v>
      </c>
      <c r="D177957">
        <f t="shared" si="2780"/>
        <v>0</v>
      </c>
    </row>
    <row r="177958" spans="1:4" x14ac:dyDescent="0.25">
      <c r="A177958" s="3">
        <v>43875.338391203702</v>
      </c>
      <c r="B177958">
        <v>55.896999999999998</v>
      </c>
      <c r="C177958">
        <v>-9.3059999999999992</v>
      </c>
      <c r="D177958">
        <f t="shared" si="2780"/>
        <v>0</v>
      </c>
    </row>
    <row r="177959" spans="1:4" x14ac:dyDescent="0.25">
      <c r="A177959" s="3">
        <v>43875.414444444446</v>
      </c>
      <c r="B177959">
        <v>55.274000000000001</v>
      </c>
      <c r="C177959">
        <v>-10.894</v>
      </c>
      <c r="D177959">
        <f t="shared" si="2780"/>
        <v>0</v>
      </c>
    </row>
    <row r="177960" spans="1:4" x14ac:dyDescent="0.25">
      <c r="A177960" s="3">
        <v>43875.414456018516</v>
      </c>
      <c r="B177960">
        <v>55.271000000000001</v>
      </c>
      <c r="C177960">
        <v>-10.88</v>
      </c>
      <c r="D177960">
        <f t="shared" si="2780"/>
        <v>0</v>
      </c>
    </row>
    <row r="177961" spans="1:4" x14ac:dyDescent="0.25">
      <c r="A177961" s="3">
        <v>43875.419687499998</v>
      </c>
      <c r="B177961">
        <v>55.768000000000001</v>
      </c>
      <c r="C177961">
        <v>-9.4329999999999998</v>
      </c>
      <c r="D177961">
        <f t="shared" si="2780"/>
        <v>0</v>
      </c>
    </row>
    <row r="177962" spans="1:4" x14ac:dyDescent="0.25">
      <c r="A177962" s="3">
        <v>43875.421365740738</v>
      </c>
      <c r="B177962">
        <v>55.381999999999998</v>
      </c>
      <c r="C177962">
        <v>-10.66</v>
      </c>
      <c r="D177962">
        <f t="shared" si="2780"/>
        <v>0</v>
      </c>
    </row>
    <row r="177963" spans="1:4" x14ac:dyDescent="0.25">
      <c r="A177963" s="3">
        <v>43875.975532407407</v>
      </c>
      <c r="B177963">
        <v>52.286999999999999</v>
      </c>
      <c r="C177963">
        <v>-5.5970000000000004</v>
      </c>
      <c r="D177963">
        <f t="shared" si="2780"/>
        <v>0</v>
      </c>
    </row>
    <row r="177964" spans="1:4" x14ac:dyDescent="0.25">
      <c r="A177964" s="3">
        <v>43876.481342592589</v>
      </c>
      <c r="B177964">
        <v>54.924999999999997</v>
      </c>
      <c r="C177964">
        <v>-10.951000000000001</v>
      </c>
      <c r="D177964">
        <f t="shared" si="2780"/>
        <v>0</v>
      </c>
    </row>
    <row r="177965" spans="1:4" x14ac:dyDescent="0.25">
      <c r="A177965" s="3">
        <v>43876.482615740744</v>
      </c>
      <c r="B177965">
        <v>54.954999999999998</v>
      </c>
      <c r="C177965">
        <v>-10.846</v>
      </c>
      <c r="D177965">
        <f t="shared" si="2780"/>
        <v>0</v>
      </c>
    </row>
    <row r="177966" spans="1:4" x14ac:dyDescent="0.25">
      <c r="A177966" s="3">
        <v>43876.492847222224</v>
      </c>
      <c r="B177966">
        <v>53.881999999999998</v>
      </c>
      <c r="C177966">
        <v>-10.842000000000001</v>
      </c>
      <c r="D177966">
        <f t="shared" si="2780"/>
        <v>0</v>
      </c>
    </row>
    <row r="177967" spans="1:4" x14ac:dyDescent="0.25">
      <c r="A177967" s="3">
        <v>43876.492847222224</v>
      </c>
      <c r="B177967">
        <v>53.78</v>
      </c>
      <c r="C177967">
        <v>-10.930999999999999</v>
      </c>
      <c r="D177967">
        <f t="shared" si="2780"/>
        <v>0</v>
      </c>
    </row>
    <row r="177968" spans="1:4" x14ac:dyDescent="0.25">
      <c r="A177968" s="3">
        <v>43876.500752314816</v>
      </c>
      <c r="B177968">
        <v>55.432000000000002</v>
      </c>
      <c r="C177968">
        <v>-10</v>
      </c>
      <c r="D177968">
        <f t="shared" si="2780"/>
        <v>0</v>
      </c>
    </row>
    <row r="177969" spans="1:4" x14ac:dyDescent="0.25">
      <c r="A177969" s="3">
        <v>43876.503807870373</v>
      </c>
      <c r="B177969">
        <v>55.558</v>
      </c>
      <c r="C177969">
        <v>-9.8989999999999991</v>
      </c>
      <c r="D177969">
        <f t="shared" si="2780"/>
        <v>0</v>
      </c>
    </row>
    <row r="177970" spans="1:4" x14ac:dyDescent="0.25">
      <c r="A177970" s="3">
        <v>43876.503807870373</v>
      </c>
      <c r="B177970">
        <v>55.515999999999998</v>
      </c>
      <c r="C177970">
        <v>-9.8889999999999993</v>
      </c>
      <c r="D177970">
        <f t="shared" si="2780"/>
        <v>0</v>
      </c>
    </row>
    <row r="177971" spans="1:4" x14ac:dyDescent="0.25">
      <c r="A177971" s="3">
        <v>43876.505231481482</v>
      </c>
      <c r="B177971">
        <v>55.439</v>
      </c>
      <c r="C177971">
        <v>-10.441000000000001</v>
      </c>
      <c r="D177971">
        <f t="shared" si="2780"/>
        <v>0</v>
      </c>
    </row>
    <row r="177972" spans="1:4" x14ac:dyDescent="0.25">
      <c r="A177972" s="3">
        <v>43876.505914351852</v>
      </c>
      <c r="B177972">
        <v>54.033000000000001</v>
      </c>
      <c r="C177972">
        <v>-10.292</v>
      </c>
      <c r="D177972">
        <f t="shared" si="2780"/>
        <v>0</v>
      </c>
    </row>
    <row r="177973" spans="1:4" x14ac:dyDescent="0.25">
      <c r="A177973" s="3">
        <v>43876.509560185186</v>
      </c>
      <c r="B177973">
        <v>55.506</v>
      </c>
      <c r="C177973">
        <v>-9.7829999999999995</v>
      </c>
      <c r="D177973">
        <f t="shared" si="2780"/>
        <v>0</v>
      </c>
    </row>
    <row r="177974" spans="1:4" x14ac:dyDescent="0.25">
      <c r="A177974" s="3">
        <v>43876.509560185186</v>
      </c>
      <c r="B177974">
        <v>55.515999999999998</v>
      </c>
      <c r="C177974">
        <v>-9.7739999999999991</v>
      </c>
      <c r="D177974">
        <f t="shared" si="2780"/>
        <v>0</v>
      </c>
    </row>
    <row r="177975" spans="1:4" x14ac:dyDescent="0.25">
      <c r="A177975" s="3">
        <v>43876.509560185186</v>
      </c>
      <c r="B177975">
        <v>55.52</v>
      </c>
      <c r="C177975">
        <v>-9.7509999999999994</v>
      </c>
      <c r="D177975">
        <f t="shared" si="2780"/>
        <v>0</v>
      </c>
    </row>
    <row r="177976" spans="1:4" x14ac:dyDescent="0.25">
      <c r="A177976" s="3">
        <v>43876.509560185186</v>
      </c>
      <c r="B177976">
        <v>55.542000000000002</v>
      </c>
      <c r="C177976">
        <v>-9.8010000000000002</v>
      </c>
      <c r="D177976">
        <f t="shared" si="2780"/>
        <v>0</v>
      </c>
    </row>
    <row r="177977" spans="1:4" x14ac:dyDescent="0.25">
      <c r="A177977" s="3">
        <v>43876.511469907404</v>
      </c>
      <c r="B177977">
        <v>54.161000000000001</v>
      </c>
      <c r="C177977">
        <v>-10.07</v>
      </c>
      <c r="D177977">
        <f t="shared" si="2780"/>
        <v>0</v>
      </c>
    </row>
    <row r="177978" spans="1:4" x14ac:dyDescent="0.25">
      <c r="A177978" s="3">
        <v>43876.512245370373</v>
      </c>
      <c r="B177978">
        <v>54.167999999999999</v>
      </c>
      <c r="C177978">
        <v>-10.057</v>
      </c>
      <c r="D177978">
        <f t="shared" si="2780"/>
        <v>0</v>
      </c>
    </row>
    <row r="177979" spans="1:4" x14ac:dyDescent="0.25">
      <c r="A177979" s="3">
        <v>43876.519548611112</v>
      </c>
      <c r="B177979">
        <v>55.619</v>
      </c>
      <c r="C177979">
        <v>-9.548</v>
      </c>
      <c r="D177979">
        <f t="shared" si="2780"/>
        <v>0</v>
      </c>
    </row>
    <row r="177980" spans="1:4" x14ac:dyDescent="0.25">
      <c r="A177980" s="3">
        <v>43876.520532407405</v>
      </c>
      <c r="B177980">
        <v>55.636000000000003</v>
      </c>
      <c r="C177980">
        <v>-9.5039999999999996</v>
      </c>
      <c r="D177980">
        <f t="shared" si="2780"/>
        <v>0</v>
      </c>
    </row>
    <row r="177981" spans="1:4" x14ac:dyDescent="0.25">
      <c r="A177981" s="3">
        <v>43876.520532407405</v>
      </c>
      <c r="B177981">
        <v>55.761000000000003</v>
      </c>
      <c r="C177981">
        <v>-9.2870000000000008</v>
      </c>
      <c r="D177981">
        <f t="shared" si="2780"/>
        <v>0</v>
      </c>
    </row>
    <row r="177982" spans="1:4" x14ac:dyDescent="0.25">
      <c r="A177982" s="3">
        <v>43876.526585648149</v>
      </c>
      <c r="B177982">
        <v>55.682000000000002</v>
      </c>
      <c r="C177982">
        <v>-9.3290000000000006</v>
      </c>
      <c r="D177982">
        <f t="shared" si="2780"/>
        <v>0</v>
      </c>
    </row>
    <row r="177983" spans="1:4" x14ac:dyDescent="0.25">
      <c r="A177983" s="3">
        <v>43876.526585648149</v>
      </c>
      <c r="B177983">
        <v>55.723999999999997</v>
      </c>
      <c r="C177983">
        <v>-9.2970000000000006</v>
      </c>
      <c r="D177983">
        <f t="shared" si="2780"/>
        <v>0</v>
      </c>
    </row>
    <row r="177984" spans="1:4" x14ac:dyDescent="0.25">
      <c r="A177984" s="3">
        <v>43876.527673611112</v>
      </c>
      <c r="B177984">
        <v>54.765999999999998</v>
      </c>
      <c r="C177984">
        <v>-10.321999999999999</v>
      </c>
      <c r="D177984">
        <f t="shared" si="2780"/>
        <v>0</v>
      </c>
    </row>
    <row r="177985" spans="1:4" x14ac:dyDescent="0.25">
      <c r="A177985" s="3">
        <v>43876.527685185189</v>
      </c>
      <c r="B177985">
        <v>54.911000000000001</v>
      </c>
      <c r="C177985">
        <v>-10.07</v>
      </c>
      <c r="D177985">
        <f t="shared" si="2780"/>
        <v>0</v>
      </c>
    </row>
    <row r="177986" spans="1:4" x14ac:dyDescent="0.25">
      <c r="A177986" s="3">
        <v>43876.527685185189</v>
      </c>
      <c r="B177986">
        <v>54.905999999999999</v>
      </c>
      <c r="C177986">
        <v>-10.029999999999999</v>
      </c>
      <c r="D177986">
        <f t="shared" si="2780"/>
        <v>0</v>
      </c>
    </row>
    <row r="177987" spans="1:4" x14ac:dyDescent="0.25">
      <c r="A177987" s="3">
        <v>43876.529953703706</v>
      </c>
      <c r="B177987">
        <v>55.76</v>
      </c>
      <c r="C177987">
        <v>-9.2289999999999992</v>
      </c>
      <c r="D177987">
        <f t="shared" ref="D177987:D178050" si="2781">IF(AND(B177987&lt;53.6298, B177987&gt;53.0902, C177987&lt;-5.8729, C177987&gt;-6.7771),1,0)</f>
        <v>0</v>
      </c>
    </row>
    <row r="177988" spans="1:4" x14ac:dyDescent="0.25">
      <c r="A177988" s="3">
        <v>43876.529953703706</v>
      </c>
      <c r="B177988">
        <v>55.789000000000001</v>
      </c>
      <c r="C177988">
        <v>-9.2420000000000009</v>
      </c>
      <c r="D177988">
        <f t="shared" si="2781"/>
        <v>0</v>
      </c>
    </row>
    <row r="177989" spans="1:4" x14ac:dyDescent="0.25">
      <c r="A177989" s="3">
        <v>43876.529965277776</v>
      </c>
      <c r="B177989">
        <v>55.767000000000003</v>
      </c>
      <c r="C177989">
        <v>-9.2680000000000007</v>
      </c>
      <c r="D177989">
        <f t="shared" si="2781"/>
        <v>0</v>
      </c>
    </row>
    <row r="177990" spans="1:4" x14ac:dyDescent="0.25">
      <c r="A177990" s="3">
        <v>43876.530671296299</v>
      </c>
      <c r="B177990">
        <v>55.968000000000004</v>
      </c>
      <c r="C177990">
        <v>-9.1780000000000008</v>
      </c>
      <c r="D177990">
        <f t="shared" si="2781"/>
        <v>0</v>
      </c>
    </row>
    <row r="177991" spans="1:4" x14ac:dyDescent="0.25">
      <c r="A177991" s="3">
        <v>43876.531192129631</v>
      </c>
      <c r="B177991">
        <v>54.936</v>
      </c>
      <c r="C177991">
        <v>-10.128</v>
      </c>
      <c r="D177991">
        <f t="shared" si="2781"/>
        <v>0</v>
      </c>
    </row>
    <row r="177992" spans="1:4" x14ac:dyDescent="0.25">
      <c r="A177992" s="3">
        <v>43876.531192129631</v>
      </c>
      <c r="B177992">
        <v>54.933</v>
      </c>
      <c r="C177992">
        <v>-10.132999999999999</v>
      </c>
      <c r="D177992">
        <f t="shared" si="2781"/>
        <v>0</v>
      </c>
    </row>
    <row r="177993" spans="1:4" x14ac:dyDescent="0.25">
      <c r="A177993" s="3">
        <v>43876.531481481485</v>
      </c>
      <c r="B177993">
        <v>55.811999999999998</v>
      </c>
      <c r="C177993">
        <v>-9.0559999999999992</v>
      </c>
      <c r="D177993">
        <f t="shared" si="2781"/>
        <v>0</v>
      </c>
    </row>
    <row r="177994" spans="1:4" x14ac:dyDescent="0.25">
      <c r="A177994" s="3">
        <v>43876.531481481485</v>
      </c>
      <c r="B177994">
        <v>55.783999999999999</v>
      </c>
      <c r="C177994">
        <v>-9.2140000000000004</v>
      </c>
      <c r="D177994">
        <f t="shared" si="2781"/>
        <v>0</v>
      </c>
    </row>
    <row r="177995" spans="1:4" x14ac:dyDescent="0.25">
      <c r="A177995" s="3">
        <v>43876.531481481485</v>
      </c>
      <c r="B177995">
        <v>55.752000000000002</v>
      </c>
      <c r="C177995">
        <v>-9.0340000000000007</v>
      </c>
      <c r="D177995">
        <f t="shared" si="2781"/>
        <v>0</v>
      </c>
    </row>
    <row r="177996" spans="1:4" x14ac:dyDescent="0.25">
      <c r="A177996" s="3">
        <v>43876.531493055554</v>
      </c>
      <c r="B177996">
        <v>55.963000000000001</v>
      </c>
      <c r="C177996">
        <v>-9.1980000000000004</v>
      </c>
      <c r="D177996">
        <f t="shared" si="2781"/>
        <v>0</v>
      </c>
    </row>
    <row r="177997" spans="1:4" x14ac:dyDescent="0.25">
      <c r="A177997" s="3">
        <v>43876.533541666664</v>
      </c>
      <c r="B177997">
        <v>55.98</v>
      </c>
      <c r="C177997">
        <v>-9.1300000000000008</v>
      </c>
      <c r="D177997">
        <f t="shared" si="2781"/>
        <v>0</v>
      </c>
    </row>
    <row r="177998" spans="1:4" x14ac:dyDescent="0.25">
      <c r="A177998" s="3">
        <v>43876.536504629628</v>
      </c>
      <c r="B177998">
        <v>55.497</v>
      </c>
      <c r="C177998">
        <v>-9.5139999999999993</v>
      </c>
      <c r="D177998">
        <f t="shared" si="2781"/>
        <v>0</v>
      </c>
    </row>
    <row r="177999" spans="1:4" x14ac:dyDescent="0.25">
      <c r="A177999" s="3">
        <v>43876.536504629628</v>
      </c>
      <c r="B177999">
        <v>55.497999999999998</v>
      </c>
      <c r="C177999">
        <v>-9.5109999999999992</v>
      </c>
      <c r="D177999">
        <f t="shared" si="2781"/>
        <v>0</v>
      </c>
    </row>
    <row r="178000" spans="1:4" x14ac:dyDescent="0.25">
      <c r="A178000" s="3">
        <v>43876.537164351852</v>
      </c>
      <c r="B178000">
        <v>55.119</v>
      </c>
      <c r="C178000">
        <v>-9.7490000000000006</v>
      </c>
      <c r="D178000">
        <f t="shared" si="2781"/>
        <v>0</v>
      </c>
    </row>
    <row r="178001" spans="1:4" x14ac:dyDescent="0.25">
      <c r="A178001" s="3">
        <v>43876.54</v>
      </c>
      <c r="B178001">
        <v>55.094000000000001</v>
      </c>
      <c r="C178001">
        <v>-9.8330000000000002</v>
      </c>
      <c r="D178001">
        <f t="shared" si="2781"/>
        <v>0</v>
      </c>
    </row>
    <row r="178002" spans="1:4" x14ac:dyDescent="0.25">
      <c r="A178002" s="3">
        <v>43876.540543981479</v>
      </c>
      <c r="B178002">
        <v>55.889000000000003</v>
      </c>
      <c r="C178002">
        <v>-8.9870000000000001</v>
      </c>
      <c r="D178002">
        <f t="shared" si="2781"/>
        <v>0</v>
      </c>
    </row>
    <row r="178003" spans="1:4" x14ac:dyDescent="0.25">
      <c r="A178003" s="3">
        <v>43876.540543981479</v>
      </c>
      <c r="B178003">
        <v>55.881</v>
      </c>
      <c r="C178003">
        <v>-9.0329999999999995</v>
      </c>
      <c r="D178003">
        <f t="shared" si="2781"/>
        <v>0</v>
      </c>
    </row>
    <row r="178004" spans="1:4" x14ac:dyDescent="0.25">
      <c r="A178004" s="3">
        <v>43876.540543981479</v>
      </c>
      <c r="B178004">
        <v>55.905999999999999</v>
      </c>
      <c r="C178004">
        <v>-8.7959999999999994</v>
      </c>
      <c r="D178004">
        <f t="shared" si="2781"/>
        <v>0</v>
      </c>
    </row>
    <row r="178005" spans="1:4" x14ac:dyDescent="0.25">
      <c r="A178005" s="3">
        <v>43876.541666666664</v>
      </c>
      <c r="B178005">
        <v>55.164999999999999</v>
      </c>
      <c r="C178005">
        <v>-9.7070000000000007</v>
      </c>
      <c r="D178005">
        <f t="shared" si="2781"/>
        <v>0</v>
      </c>
    </row>
    <row r="178006" spans="1:4" x14ac:dyDescent="0.25">
      <c r="A178006" s="3">
        <v>43876.546782407408</v>
      </c>
      <c r="B178006">
        <v>55.185000000000002</v>
      </c>
      <c r="C178006">
        <v>-9.5389999999999997</v>
      </c>
      <c r="D178006">
        <f t="shared" si="2781"/>
        <v>0</v>
      </c>
    </row>
    <row r="178007" spans="1:4" x14ac:dyDescent="0.25">
      <c r="A178007" s="3">
        <v>43876.55914351852</v>
      </c>
      <c r="B178007">
        <v>55.743000000000002</v>
      </c>
      <c r="C178007">
        <v>-8.9450000000000003</v>
      </c>
      <c r="D178007">
        <f t="shared" si="2781"/>
        <v>0</v>
      </c>
    </row>
    <row r="178008" spans="1:4" x14ac:dyDescent="0.25">
      <c r="A178008" s="3">
        <v>43876.559895833336</v>
      </c>
      <c r="B178008">
        <v>55.372999999999998</v>
      </c>
      <c r="C178008">
        <v>-9.0350000000000001</v>
      </c>
      <c r="D178008">
        <f t="shared" si="2781"/>
        <v>0</v>
      </c>
    </row>
    <row r="178009" spans="1:4" x14ac:dyDescent="0.25">
      <c r="A178009" s="3">
        <v>43876.559895833336</v>
      </c>
      <c r="B178009">
        <v>55.512</v>
      </c>
      <c r="C178009">
        <v>-9.0830000000000002</v>
      </c>
      <c r="D178009">
        <f t="shared" si="2781"/>
        <v>0</v>
      </c>
    </row>
    <row r="178010" spans="1:4" x14ac:dyDescent="0.25">
      <c r="A178010" s="3">
        <v>43876.560717592591</v>
      </c>
      <c r="B178010">
        <v>55.305999999999997</v>
      </c>
      <c r="C178010">
        <v>-9.0980000000000008</v>
      </c>
      <c r="D178010">
        <f t="shared" si="2781"/>
        <v>0</v>
      </c>
    </row>
    <row r="178011" spans="1:4" x14ac:dyDescent="0.25">
      <c r="A178011" s="3">
        <v>43876.561168981483</v>
      </c>
      <c r="B178011">
        <v>55.5</v>
      </c>
      <c r="C178011">
        <v>-9.3360000000000003</v>
      </c>
      <c r="D178011">
        <f t="shared" si="2781"/>
        <v>0</v>
      </c>
    </row>
    <row r="178012" spans="1:4" x14ac:dyDescent="0.25">
      <c r="A178012" s="3">
        <v>43876.564768518518</v>
      </c>
      <c r="B178012">
        <v>55.841000000000001</v>
      </c>
      <c r="C178012">
        <v>-8.7989999999999995</v>
      </c>
      <c r="D178012">
        <f t="shared" si="2781"/>
        <v>0</v>
      </c>
    </row>
    <row r="178013" spans="1:4" x14ac:dyDescent="0.25">
      <c r="A178013" s="3">
        <v>43876.564768518518</v>
      </c>
      <c r="B178013">
        <v>55.735999999999997</v>
      </c>
      <c r="C178013">
        <v>-8.8460000000000001</v>
      </c>
      <c r="D178013">
        <f t="shared" si="2781"/>
        <v>0</v>
      </c>
    </row>
    <row r="178014" spans="1:4" x14ac:dyDescent="0.25">
      <c r="A178014" s="3">
        <v>43876.580752314818</v>
      </c>
      <c r="B178014">
        <v>55.869</v>
      </c>
      <c r="C178014">
        <v>-8.3729999999999993</v>
      </c>
      <c r="D178014">
        <f t="shared" si="2781"/>
        <v>0</v>
      </c>
    </row>
    <row r="178015" spans="1:4" x14ac:dyDescent="0.25">
      <c r="A178015" s="3">
        <v>43876.658680555556</v>
      </c>
      <c r="B178015">
        <v>55.140999999999998</v>
      </c>
      <c r="C178015">
        <v>-8.49</v>
      </c>
      <c r="D178015">
        <f t="shared" si="2781"/>
        <v>0</v>
      </c>
    </row>
    <row r="178016" spans="1:4" x14ac:dyDescent="0.25">
      <c r="A178016" s="3">
        <v>43876.658680555556</v>
      </c>
      <c r="B178016">
        <v>55.137999999999998</v>
      </c>
      <c r="C178016">
        <v>-8.4879999999999995</v>
      </c>
      <c r="D178016">
        <f t="shared" si="2781"/>
        <v>0</v>
      </c>
    </row>
    <row r="178017" spans="1:4" x14ac:dyDescent="0.25">
      <c r="A178017" s="3">
        <v>43876.660914351851</v>
      </c>
      <c r="B178017">
        <v>55.131</v>
      </c>
      <c r="C178017">
        <v>-8.4540000000000006</v>
      </c>
      <c r="D178017">
        <f t="shared" si="2781"/>
        <v>0</v>
      </c>
    </row>
    <row r="178018" spans="1:4" x14ac:dyDescent="0.25">
      <c r="A178018" s="3">
        <v>43876.660914351851</v>
      </c>
      <c r="B178018">
        <v>55.192999999999998</v>
      </c>
      <c r="C178018">
        <v>-8.6259999999999994</v>
      </c>
      <c r="D178018">
        <f t="shared" si="2781"/>
        <v>0</v>
      </c>
    </row>
    <row r="178019" spans="1:4" x14ac:dyDescent="0.25">
      <c r="A178019" s="3">
        <v>43876.660914351851</v>
      </c>
      <c r="B178019">
        <v>55.262999999999998</v>
      </c>
      <c r="C178019">
        <v>-8.5670000000000002</v>
      </c>
      <c r="D178019">
        <f t="shared" si="2781"/>
        <v>0</v>
      </c>
    </row>
    <row r="178020" spans="1:4" x14ac:dyDescent="0.25">
      <c r="A178020" s="3">
        <v>43876.66337962963</v>
      </c>
      <c r="B178020">
        <v>55.03</v>
      </c>
      <c r="C178020">
        <v>-8.7240000000000002</v>
      </c>
      <c r="D178020">
        <f t="shared" si="2781"/>
        <v>0</v>
      </c>
    </row>
    <row r="178021" spans="1:4" x14ac:dyDescent="0.25">
      <c r="A178021" s="3">
        <v>43876.66337962963</v>
      </c>
      <c r="B178021">
        <v>55.167000000000002</v>
      </c>
      <c r="C178021">
        <v>-8.391</v>
      </c>
      <c r="D178021">
        <f t="shared" si="2781"/>
        <v>0</v>
      </c>
    </row>
    <row r="178022" spans="1:4" x14ac:dyDescent="0.25">
      <c r="A178022" s="3">
        <v>43876.66337962963</v>
      </c>
      <c r="B178022">
        <v>55.100999999999999</v>
      </c>
      <c r="C178022">
        <v>-8.6959999999999997</v>
      </c>
      <c r="D178022">
        <f t="shared" si="2781"/>
        <v>0</v>
      </c>
    </row>
    <row r="178023" spans="1:4" x14ac:dyDescent="0.25">
      <c r="A178023" s="3">
        <v>43876.67633101852</v>
      </c>
      <c r="B178023">
        <v>55.277000000000001</v>
      </c>
      <c r="C178023">
        <v>-7.9880000000000004</v>
      </c>
      <c r="D178023">
        <f t="shared" si="2781"/>
        <v>0</v>
      </c>
    </row>
    <row r="178024" spans="1:4" x14ac:dyDescent="0.25">
      <c r="A178024" s="3">
        <v>43876.677129629628</v>
      </c>
      <c r="B178024">
        <v>54.88</v>
      </c>
      <c r="C178024">
        <v>-8.4009999999999998</v>
      </c>
      <c r="D178024">
        <f t="shared" si="2781"/>
        <v>0</v>
      </c>
    </row>
    <row r="178025" spans="1:4" x14ac:dyDescent="0.25">
      <c r="A178025" s="3">
        <v>43876.677789351852</v>
      </c>
      <c r="B178025">
        <v>55.281999999999996</v>
      </c>
      <c r="C178025">
        <v>-7.9420000000000002</v>
      </c>
      <c r="D178025">
        <f t="shared" si="2781"/>
        <v>0</v>
      </c>
    </row>
    <row r="178026" spans="1:4" x14ac:dyDescent="0.25">
      <c r="A178026" s="3">
        <v>43876.678472222222</v>
      </c>
      <c r="B178026">
        <v>55.292000000000002</v>
      </c>
      <c r="C178026">
        <v>-7.9379999999999997</v>
      </c>
      <c r="D178026">
        <f t="shared" si="2781"/>
        <v>0</v>
      </c>
    </row>
    <row r="178027" spans="1:4" x14ac:dyDescent="0.25">
      <c r="A178027" s="3">
        <v>43876.68204861111</v>
      </c>
      <c r="B178027">
        <v>54.965000000000003</v>
      </c>
      <c r="C178027">
        <v>-8.2059999999999995</v>
      </c>
      <c r="D178027">
        <f t="shared" si="2781"/>
        <v>0</v>
      </c>
    </row>
    <row r="178028" spans="1:4" x14ac:dyDescent="0.25">
      <c r="A178028" s="3">
        <v>43876.683796296296</v>
      </c>
      <c r="B178028">
        <v>54.932000000000002</v>
      </c>
      <c r="C178028">
        <v>-8.44</v>
      </c>
      <c r="D178028">
        <f t="shared" si="2781"/>
        <v>0</v>
      </c>
    </row>
    <row r="178029" spans="1:4" x14ac:dyDescent="0.25">
      <c r="A178029" s="3">
        <v>43876.862812500003</v>
      </c>
      <c r="B178029">
        <v>55.048000000000002</v>
      </c>
      <c r="C178029">
        <v>-10.206</v>
      </c>
      <c r="D178029">
        <f t="shared" si="2781"/>
        <v>0</v>
      </c>
    </row>
    <row r="178030" spans="1:4" x14ac:dyDescent="0.25">
      <c r="A178030" s="3">
        <v>43876.901388888888</v>
      </c>
      <c r="B178030">
        <v>53.314</v>
      </c>
      <c r="C178030">
        <v>-10.125999999999999</v>
      </c>
      <c r="D178030">
        <f t="shared" si="2781"/>
        <v>0</v>
      </c>
    </row>
    <row r="178031" spans="1:4" x14ac:dyDescent="0.25">
      <c r="A178031" s="3">
        <v>43876.919212962966</v>
      </c>
      <c r="B178031">
        <v>54.311</v>
      </c>
      <c r="C178031">
        <v>-10.737</v>
      </c>
      <c r="D178031">
        <f t="shared" si="2781"/>
        <v>0</v>
      </c>
    </row>
    <row r="178032" spans="1:4" x14ac:dyDescent="0.25">
      <c r="A178032" s="3">
        <v>43876.920810185184</v>
      </c>
      <c r="B178032">
        <v>54.325000000000003</v>
      </c>
      <c r="C178032">
        <v>-10.682</v>
      </c>
      <c r="D178032">
        <f t="shared" si="2781"/>
        <v>0</v>
      </c>
    </row>
    <row r="178033" spans="1:4" x14ac:dyDescent="0.25">
      <c r="A178033" s="3">
        <v>43876.940486111111</v>
      </c>
      <c r="B178033">
        <v>51.805</v>
      </c>
      <c r="C178033">
        <v>-10.170999999999999</v>
      </c>
      <c r="D178033">
        <f t="shared" si="2781"/>
        <v>0</v>
      </c>
    </row>
    <row r="178034" spans="1:4" x14ac:dyDescent="0.25">
      <c r="A178034" s="3">
        <v>43876.940810185188</v>
      </c>
      <c r="B178034">
        <v>54.347999999999999</v>
      </c>
      <c r="C178034">
        <v>-10.196</v>
      </c>
      <c r="D178034">
        <f t="shared" si="2781"/>
        <v>0</v>
      </c>
    </row>
    <row r="178035" spans="1:4" x14ac:dyDescent="0.25">
      <c r="A178035" s="3">
        <v>43876.950844907406</v>
      </c>
      <c r="B178035">
        <v>54.274999999999999</v>
      </c>
      <c r="C178035">
        <v>-8.8140000000000001</v>
      </c>
      <c r="D178035">
        <f t="shared" si="2781"/>
        <v>0</v>
      </c>
    </row>
    <row r="178036" spans="1:4" x14ac:dyDescent="0.25">
      <c r="A178036" s="3">
        <v>43876.950844907406</v>
      </c>
      <c r="B178036">
        <v>54.262</v>
      </c>
      <c r="C178036">
        <v>-8.85</v>
      </c>
      <c r="D178036">
        <f t="shared" si="2781"/>
        <v>0</v>
      </c>
    </row>
    <row r="178037" spans="1:4" x14ac:dyDescent="0.25">
      <c r="A178037" s="3">
        <v>43876.955312500002</v>
      </c>
      <c r="B178037">
        <v>52.405999999999999</v>
      </c>
      <c r="C178037">
        <v>-9.3859999999999992</v>
      </c>
      <c r="D178037">
        <f t="shared" si="2781"/>
        <v>0</v>
      </c>
    </row>
    <row r="178038" spans="1:4" x14ac:dyDescent="0.25">
      <c r="A178038" s="3">
        <v>43876.974965277775</v>
      </c>
      <c r="B178038">
        <v>54.634999999999998</v>
      </c>
      <c r="C178038">
        <v>-9.4359999999999999</v>
      </c>
      <c r="D178038">
        <f t="shared" si="2781"/>
        <v>0</v>
      </c>
    </row>
    <row r="178039" spans="1:4" x14ac:dyDescent="0.25">
      <c r="A178039" s="3">
        <v>43876.974965277775</v>
      </c>
      <c r="B178039">
        <v>54.871000000000002</v>
      </c>
      <c r="C178039">
        <v>-9.5399999999999991</v>
      </c>
      <c r="D178039">
        <f t="shared" si="2781"/>
        <v>0</v>
      </c>
    </row>
    <row r="178040" spans="1:4" x14ac:dyDescent="0.25">
      <c r="A178040" s="3">
        <v>43876.984780092593</v>
      </c>
      <c r="B178040">
        <v>52.829000000000001</v>
      </c>
      <c r="C178040">
        <v>-10.246</v>
      </c>
      <c r="D178040">
        <f t="shared" si="2781"/>
        <v>0</v>
      </c>
    </row>
    <row r="178041" spans="1:4" x14ac:dyDescent="0.25">
      <c r="A178041" s="3">
        <v>43877.013206018521</v>
      </c>
      <c r="B178041">
        <v>54.639000000000003</v>
      </c>
      <c r="C178041">
        <v>-9.8840000000000003</v>
      </c>
      <c r="D178041">
        <f t="shared" si="2781"/>
        <v>0</v>
      </c>
    </row>
    <row r="178042" spans="1:4" x14ac:dyDescent="0.25">
      <c r="A178042" s="3">
        <v>43877.019074074073</v>
      </c>
      <c r="B178042">
        <v>51.722999999999999</v>
      </c>
      <c r="C178042">
        <v>-9.8279999999999994</v>
      </c>
      <c r="D178042">
        <f t="shared" si="2781"/>
        <v>0</v>
      </c>
    </row>
    <row r="178043" spans="1:4" x14ac:dyDescent="0.25">
      <c r="A178043" s="3">
        <v>43877.089039351849</v>
      </c>
      <c r="B178043">
        <v>55.576000000000001</v>
      </c>
      <c r="C178043">
        <v>-9.9909999999999997</v>
      </c>
      <c r="D178043">
        <f t="shared" si="2781"/>
        <v>0</v>
      </c>
    </row>
    <row r="178044" spans="1:4" x14ac:dyDescent="0.25">
      <c r="A178044" s="3">
        <v>43877.141909722224</v>
      </c>
      <c r="B178044">
        <v>51.902999999999999</v>
      </c>
      <c r="C178044">
        <v>-9.9979999999999993</v>
      </c>
      <c r="D178044">
        <f t="shared" si="2781"/>
        <v>0</v>
      </c>
    </row>
    <row r="178045" spans="1:4" x14ac:dyDescent="0.25">
      <c r="A178045" s="3">
        <v>43877.158865740741</v>
      </c>
      <c r="B178045">
        <v>55.295000000000002</v>
      </c>
      <c r="C178045">
        <v>-9.0619999999999994</v>
      </c>
      <c r="D178045">
        <f t="shared" si="2781"/>
        <v>0</v>
      </c>
    </row>
    <row r="178046" spans="1:4" x14ac:dyDescent="0.25">
      <c r="A178046" s="3">
        <v>43877.162708333337</v>
      </c>
      <c r="B178046">
        <v>54.101999999999997</v>
      </c>
      <c r="C178046">
        <v>-10.018000000000001</v>
      </c>
      <c r="D178046">
        <f t="shared" si="2781"/>
        <v>0</v>
      </c>
    </row>
    <row r="178047" spans="1:4" x14ac:dyDescent="0.25">
      <c r="A178047" s="3">
        <v>43877.165810185186</v>
      </c>
      <c r="B178047">
        <v>54.216999999999999</v>
      </c>
      <c r="C178047">
        <v>-10.712999999999999</v>
      </c>
      <c r="D178047">
        <f t="shared" si="2781"/>
        <v>0</v>
      </c>
    </row>
    <row r="178048" spans="1:4" x14ac:dyDescent="0.25">
      <c r="A178048" s="3">
        <v>43877.165810185186</v>
      </c>
      <c r="B178048">
        <v>54.19</v>
      </c>
      <c r="C178048">
        <v>-10.771000000000001</v>
      </c>
      <c r="D178048">
        <f t="shared" si="2781"/>
        <v>0</v>
      </c>
    </row>
    <row r="178049" spans="1:4" x14ac:dyDescent="0.25">
      <c r="A178049" s="3">
        <v>43877.16815972222</v>
      </c>
      <c r="B178049">
        <v>54.363</v>
      </c>
      <c r="C178049">
        <v>-10.648</v>
      </c>
      <c r="D178049">
        <f t="shared" si="2781"/>
        <v>0</v>
      </c>
    </row>
    <row r="178050" spans="1:4" x14ac:dyDescent="0.25">
      <c r="A178050" s="3">
        <v>43877.17150462963</v>
      </c>
      <c r="B178050">
        <v>55.347000000000001</v>
      </c>
      <c r="C178050">
        <v>-8.0020000000000007</v>
      </c>
      <c r="D178050">
        <f t="shared" si="2781"/>
        <v>0</v>
      </c>
    </row>
    <row r="178051" spans="1:4" x14ac:dyDescent="0.25">
      <c r="A178051" s="3">
        <v>43877.17454861111</v>
      </c>
      <c r="B178051">
        <v>54.206000000000003</v>
      </c>
      <c r="C178051">
        <v>-10.257</v>
      </c>
      <c r="D178051">
        <f t="shared" ref="D178051:D178114" si="2782">IF(AND(B178051&lt;53.6298, B178051&gt;53.0902, C178051&lt;-5.8729, C178051&gt;-6.7771),1,0)</f>
        <v>0</v>
      </c>
    </row>
    <row r="178052" spans="1:4" x14ac:dyDescent="0.25">
      <c r="A178052" s="3">
        <v>43877.192546296297</v>
      </c>
      <c r="B178052">
        <v>53.962000000000003</v>
      </c>
      <c r="C178052">
        <v>-9.2899999999999991</v>
      </c>
      <c r="D178052">
        <f t="shared" si="2782"/>
        <v>0</v>
      </c>
    </row>
    <row r="178053" spans="1:4" x14ac:dyDescent="0.25">
      <c r="A178053" s="3">
        <v>43877.192696759259</v>
      </c>
      <c r="B178053">
        <v>55.548999999999999</v>
      </c>
      <c r="C178053">
        <v>-7.2969999999999997</v>
      </c>
      <c r="D178053">
        <f t="shared" si="2782"/>
        <v>0</v>
      </c>
    </row>
    <row r="178054" spans="1:4" x14ac:dyDescent="0.25">
      <c r="A178054" s="3">
        <v>43877.19940972222</v>
      </c>
      <c r="B178054">
        <v>55.652999999999999</v>
      </c>
      <c r="C178054">
        <v>-7.359</v>
      </c>
      <c r="D178054">
        <f t="shared" si="2782"/>
        <v>0</v>
      </c>
    </row>
    <row r="178055" spans="1:4" x14ac:dyDescent="0.25">
      <c r="A178055" s="3">
        <v>43877.19940972222</v>
      </c>
      <c r="B178055">
        <v>55.67</v>
      </c>
      <c r="C178055">
        <v>-7.3719999999999999</v>
      </c>
      <c r="D178055">
        <f t="shared" si="2782"/>
        <v>0</v>
      </c>
    </row>
    <row r="178056" spans="1:4" x14ac:dyDescent="0.25">
      <c r="A178056" s="3">
        <v>43877.19940972222</v>
      </c>
      <c r="B178056">
        <v>55.66</v>
      </c>
      <c r="C178056">
        <v>-7.3719999999999999</v>
      </c>
      <c r="D178056">
        <f t="shared" si="2782"/>
        <v>0</v>
      </c>
    </row>
    <row r="178057" spans="1:4" x14ac:dyDescent="0.25">
      <c r="A178057" s="3">
        <v>43877.204479166663</v>
      </c>
      <c r="B178057">
        <v>55.551000000000002</v>
      </c>
      <c r="C178057">
        <v>-7.327</v>
      </c>
      <c r="D178057">
        <f t="shared" si="2782"/>
        <v>0</v>
      </c>
    </row>
    <row r="178058" spans="1:4" x14ac:dyDescent="0.25">
      <c r="A178058" s="3">
        <v>43877.204942129632</v>
      </c>
      <c r="B178058">
        <v>53.651000000000003</v>
      </c>
      <c r="C178058">
        <v>-10.285</v>
      </c>
      <c r="D178058">
        <f t="shared" si="2782"/>
        <v>0</v>
      </c>
    </row>
    <row r="178059" spans="1:4" x14ac:dyDescent="0.25">
      <c r="A178059" s="3">
        <v>43877.262372685182</v>
      </c>
      <c r="B178059">
        <v>52.676000000000002</v>
      </c>
      <c r="C178059">
        <v>-10.33</v>
      </c>
      <c r="D178059">
        <f t="shared" si="2782"/>
        <v>0</v>
      </c>
    </row>
    <row r="178060" spans="1:4" x14ac:dyDescent="0.25">
      <c r="A178060" s="3">
        <v>43877.276261574072</v>
      </c>
      <c r="B178060">
        <v>55.923999999999999</v>
      </c>
      <c r="C178060">
        <v>-10.525</v>
      </c>
      <c r="D178060">
        <f t="shared" si="2782"/>
        <v>0</v>
      </c>
    </row>
    <row r="178061" spans="1:4" x14ac:dyDescent="0.25">
      <c r="A178061" s="3">
        <v>43877.280405092592</v>
      </c>
      <c r="B178061">
        <v>52.834000000000003</v>
      </c>
      <c r="C178061">
        <v>-6.4279999999999999</v>
      </c>
      <c r="D178061">
        <f t="shared" si="2782"/>
        <v>0</v>
      </c>
    </row>
    <row r="178062" spans="1:4" x14ac:dyDescent="0.25">
      <c r="A178062" s="3">
        <v>43877.286527777775</v>
      </c>
      <c r="B178062">
        <v>53.731999999999999</v>
      </c>
      <c r="C178062">
        <v>-9.6989999999999998</v>
      </c>
      <c r="D178062">
        <f t="shared" si="2782"/>
        <v>0</v>
      </c>
    </row>
    <row r="178063" spans="1:4" x14ac:dyDescent="0.25">
      <c r="A178063" s="3">
        <v>43877.290011574078</v>
      </c>
      <c r="B178063">
        <v>53.767000000000003</v>
      </c>
      <c r="C178063">
        <v>-9.5969999999999995</v>
      </c>
      <c r="D178063">
        <f t="shared" si="2782"/>
        <v>0</v>
      </c>
    </row>
    <row r="178064" spans="1:4" x14ac:dyDescent="0.25">
      <c r="A178064" s="3">
        <v>43877.319780092592</v>
      </c>
      <c r="B178064">
        <v>54.189</v>
      </c>
      <c r="C178064">
        <v>-9.6010000000000009</v>
      </c>
      <c r="D178064">
        <f t="shared" si="2782"/>
        <v>0</v>
      </c>
    </row>
    <row r="178065" spans="1:4" x14ac:dyDescent="0.25">
      <c r="A178065" s="3">
        <v>43877.319780092592</v>
      </c>
      <c r="B178065">
        <v>54.179000000000002</v>
      </c>
      <c r="C178065">
        <v>-9.5850000000000009</v>
      </c>
      <c r="D178065">
        <f t="shared" si="2782"/>
        <v>0</v>
      </c>
    </row>
    <row r="178066" spans="1:4" x14ac:dyDescent="0.25">
      <c r="A178066" s="3">
        <v>43877.321030092593</v>
      </c>
      <c r="B178066">
        <v>53.174999999999997</v>
      </c>
      <c r="C178066">
        <v>-9.2919999999999998</v>
      </c>
      <c r="D178066">
        <f t="shared" si="2782"/>
        <v>0</v>
      </c>
    </row>
    <row r="178067" spans="1:4" x14ac:dyDescent="0.25">
      <c r="A178067" s="3">
        <v>43877.324699074074</v>
      </c>
      <c r="B178067">
        <v>54.18</v>
      </c>
      <c r="C178067">
        <v>-9.5860000000000003</v>
      </c>
      <c r="D178067">
        <f t="shared" si="2782"/>
        <v>0</v>
      </c>
    </row>
    <row r="178068" spans="1:4" x14ac:dyDescent="0.25">
      <c r="A178068" s="3">
        <v>43877.327499999999</v>
      </c>
      <c r="B178068">
        <v>54.250999999999998</v>
      </c>
      <c r="C178068">
        <v>-9.3889999999999993</v>
      </c>
      <c r="D178068">
        <f t="shared" si="2782"/>
        <v>0</v>
      </c>
    </row>
    <row r="178069" spans="1:4" x14ac:dyDescent="0.25">
      <c r="A178069" s="3">
        <v>43877.327824074076</v>
      </c>
      <c r="B178069">
        <v>53.18</v>
      </c>
      <c r="C178069">
        <v>-9.0939999999999994</v>
      </c>
      <c r="D178069">
        <f t="shared" si="2782"/>
        <v>0</v>
      </c>
    </row>
    <row r="178070" spans="1:4" x14ac:dyDescent="0.25">
      <c r="A178070" s="3">
        <v>43877.328356481485</v>
      </c>
      <c r="B178070">
        <v>54.289000000000001</v>
      </c>
      <c r="C178070">
        <v>-9.3320000000000007</v>
      </c>
      <c r="D178070">
        <f t="shared" si="2782"/>
        <v>0</v>
      </c>
    </row>
    <row r="178071" spans="1:4" x14ac:dyDescent="0.25">
      <c r="A178071" s="3">
        <v>43877.328506944446</v>
      </c>
      <c r="B178071">
        <v>53.182000000000002</v>
      </c>
      <c r="C178071">
        <v>-9.0749999999999993</v>
      </c>
      <c r="D178071">
        <f t="shared" si="2782"/>
        <v>0</v>
      </c>
    </row>
    <row r="178072" spans="1:4" x14ac:dyDescent="0.25">
      <c r="A178072" s="3">
        <v>43877.330208333333</v>
      </c>
      <c r="B178072">
        <v>53.231000000000002</v>
      </c>
      <c r="C178072">
        <v>-8.9960000000000004</v>
      </c>
      <c r="D178072">
        <f t="shared" si="2782"/>
        <v>0</v>
      </c>
    </row>
    <row r="178073" spans="1:4" x14ac:dyDescent="0.25">
      <c r="A178073" s="3">
        <v>43877.33222222222</v>
      </c>
      <c r="B178073">
        <v>52.835000000000001</v>
      </c>
      <c r="C178073">
        <v>-10.547000000000001</v>
      </c>
      <c r="D178073">
        <f t="shared" si="2782"/>
        <v>0</v>
      </c>
    </row>
    <row r="178074" spans="1:4" x14ac:dyDescent="0.25">
      <c r="A178074" s="3">
        <v>43877.332233796296</v>
      </c>
      <c r="B178074">
        <v>52.798999999999999</v>
      </c>
      <c r="C178074">
        <v>-10.038</v>
      </c>
      <c r="D178074">
        <f t="shared" si="2782"/>
        <v>0</v>
      </c>
    </row>
    <row r="178075" spans="1:4" x14ac:dyDescent="0.25">
      <c r="A178075" s="3">
        <v>43877.332326388889</v>
      </c>
      <c r="B178075">
        <v>53.244999999999997</v>
      </c>
      <c r="C178075">
        <v>-8.9339999999999993</v>
      </c>
      <c r="D178075">
        <f t="shared" si="2782"/>
        <v>0</v>
      </c>
    </row>
    <row r="178076" spans="1:4" x14ac:dyDescent="0.25">
      <c r="A178076" s="3">
        <v>43877.333958333336</v>
      </c>
      <c r="B178076">
        <v>52.72</v>
      </c>
      <c r="C178076">
        <v>-10.093999999999999</v>
      </c>
      <c r="D178076">
        <f t="shared" si="2782"/>
        <v>0</v>
      </c>
    </row>
    <row r="178077" spans="1:4" x14ac:dyDescent="0.25">
      <c r="A178077" s="3">
        <v>43877.335740740738</v>
      </c>
      <c r="B178077">
        <v>52.847999999999999</v>
      </c>
      <c r="C178077">
        <v>-9.9480000000000004</v>
      </c>
      <c r="D178077">
        <f t="shared" si="2782"/>
        <v>0</v>
      </c>
    </row>
    <row r="178078" spans="1:4" x14ac:dyDescent="0.25">
      <c r="A178078" s="3">
        <v>43877.3358912037</v>
      </c>
      <c r="B178078">
        <v>52.661999999999999</v>
      </c>
      <c r="C178078">
        <v>-9.8119999999999994</v>
      </c>
      <c r="D178078">
        <f t="shared" si="2782"/>
        <v>0</v>
      </c>
    </row>
    <row r="178079" spans="1:4" x14ac:dyDescent="0.25">
      <c r="A178079" s="3">
        <v>43877.34107638889</v>
      </c>
      <c r="B178079">
        <v>52.680999999999997</v>
      </c>
      <c r="C178079">
        <v>-9.6709999999999994</v>
      </c>
      <c r="D178079">
        <f t="shared" si="2782"/>
        <v>0</v>
      </c>
    </row>
    <row r="178080" spans="1:4" x14ac:dyDescent="0.25">
      <c r="A178080" s="3">
        <v>43877.345810185187</v>
      </c>
      <c r="B178080">
        <v>52.978999999999999</v>
      </c>
      <c r="C178080">
        <v>-9.7739999999999991</v>
      </c>
      <c r="D178080">
        <f t="shared" si="2782"/>
        <v>0</v>
      </c>
    </row>
    <row r="178081" spans="1:4" x14ac:dyDescent="0.25">
      <c r="A178081" s="3">
        <v>43877.346435185187</v>
      </c>
      <c r="B178081">
        <v>53.308</v>
      </c>
      <c r="C178081">
        <v>-8.5280000000000005</v>
      </c>
      <c r="D178081">
        <f t="shared" si="2782"/>
        <v>0</v>
      </c>
    </row>
    <row r="178082" spans="1:4" x14ac:dyDescent="0.25">
      <c r="A178082" s="3">
        <v>43877.347858796296</v>
      </c>
      <c r="B178082">
        <v>51.113</v>
      </c>
      <c r="C178082">
        <v>-6.4450000000000003</v>
      </c>
      <c r="D178082">
        <f t="shared" si="2782"/>
        <v>0</v>
      </c>
    </row>
    <row r="178083" spans="1:4" x14ac:dyDescent="0.25">
      <c r="A178083" s="3">
        <v>43877.35701388889</v>
      </c>
      <c r="B178083">
        <v>53.436</v>
      </c>
      <c r="C178083">
        <v>-10.898</v>
      </c>
      <c r="D178083">
        <f t="shared" si="2782"/>
        <v>0</v>
      </c>
    </row>
    <row r="178084" spans="1:4" x14ac:dyDescent="0.25">
      <c r="A178084" s="3">
        <v>43877.35974537037</v>
      </c>
      <c r="B178084">
        <v>53.481999999999999</v>
      </c>
      <c r="C178084">
        <v>-10.805</v>
      </c>
      <c r="D178084">
        <f t="shared" si="2782"/>
        <v>0</v>
      </c>
    </row>
    <row r="178085" spans="1:4" x14ac:dyDescent="0.25">
      <c r="A178085" s="3">
        <v>43877.35974537037</v>
      </c>
      <c r="B178085">
        <v>53.475999999999999</v>
      </c>
      <c r="C178085">
        <v>-10.743</v>
      </c>
      <c r="D178085">
        <f t="shared" si="2782"/>
        <v>0</v>
      </c>
    </row>
    <row r="178086" spans="1:4" x14ac:dyDescent="0.25">
      <c r="A178086" s="3">
        <v>43877.361145833333</v>
      </c>
      <c r="B178086">
        <v>53.509</v>
      </c>
      <c r="C178086">
        <v>-10.757</v>
      </c>
      <c r="D178086">
        <f t="shared" si="2782"/>
        <v>0</v>
      </c>
    </row>
    <row r="178087" spans="1:4" x14ac:dyDescent="0.25">
      <c r="A178087" s="3">
        <v>43877.364872685182</v>
      </c>
      <c r="B178087">
        <v>53.119</v>
      </c>
      <c r="C178087">
        <v>-8.9009999999999998</v>
      </c>
      <c r="D178087">
        <f t="shared" si="2782"/>
        <v>0</v>
      </c>
    </row>
    <row r="178088" spans="1:4" x14ac:dyDescent="0.25">
      <c r="A178088" s="3">
        <v>43877.36519675926</v>
      </c>
      <c r="B178088">
        <v>52.238999999999997</v>
      </c>
      <c r="C178088">
        <v>-9.4789999999999992</v>
      </c>
      <c r="D178088">
        <f t="shared" si="2782"/>
        <v>0</v>
      </c>
    </row>
    <row r="178089" spans="1:4" x14ac:dyDescent="0.25">
      <c r="A178089" s="3">
        <v>43877.36519675926</v>
      </c>
      <c r="B178089">
        <v>52.222999999999999</v>
      </c>
      <c r="C178089">
        <v>-9.5340000000000007</v>
      </c>
      <c r="D178089">
        <f t="shared" si="2782"/>
        <v>0</v>
      </c>
    </row>
    <row r="178090" spans="1:4" x14ac:dyDescent="0.25">
      <c r="A178090" s="3">
        <v>43877.365983796299</v>
      </c>
      <c r="B178090">
        <v>53.38</v>
      </c>
      <c r="C178090">
        <v>-8.5190000000000001</v>
      </c>
      <c r="D178090">
        <f t="shared" si="2782"/>
        <v>0</v>
      </c>
    </row>
    <row r="178091" spans="1:4" x14ac:dyDescent="0.25">
      <c r="A178091" s="3">
        <v>43877.366898148146</v>
      </c>
      <c r="B178091">
        <v>53.185000000000002</v>
      </c>
      <c r="C178091">
        <v>-8.8729999999999993</v>
      </c>
      <c r="D178091">
        <f t="shared" si="2782"/>
        <v>0</v>
      </c>
    </row>
    <row r="178092" spans="1:4" x14ac:dyDescent="0.25">
      <c r="A178092" s="3">
        <v>43877.367696759262</v>
      </c>
      <c r="B178092">
        <v>53.402999999999999</v>
      </c>
      <c r="C178092">
        <v>-8.4719999999999995</v>
      </c>
      <c r="D178092">
        <f t="shared" si="2782"/>
        <v>0</v>
      </c>
    </row>
    <row r="178093" spans="1:4" x14ac:dyDescent="0.25">
      <c r="A178093" s="3">
        <v>43877.369247685187</v>
      </c>
      <c r="B178093">
        <v>53.667000000000002</v>
      </c>
      <c r="C178093">
        <v>-10.635999999999999</v>
      </c>
      <c r="D178093">
        <f t="shared" si="2782"/>
        <v>0</v>
      </c>
    </row>
    <row r="178094" spans="1:4" x14ac:dyDescent="0.25">
      <c r="A178094" s="3">
        <v>43877.37</v>
      </c>
      <c r="B178094">
        <v>53.673000000000002</v>
      </c>
      <c r="C178094">
        <v>-10.593999999999999</v>
      </c>
      <c r="D178094">
        <f t="shared" si="2782"/>
        <v>0</v>
      </c>
    </row>
    <row r="178095" spans="1:4" x14ac:dyDescent="0.25">
      <c r="A178095" s="3">
        <v>43877.37</v>
      </c>
      <c r="B178095">
        <v>53.631999999999998</v>
      </c>
      <c r="C178095">
        <v>-10.481</v>
      </c>
      <c r="D178095">
        <f t="shared" si="2782"/>
        <v>0</v>
      </c>
    </row>
    <row r="178096" spans="1:4" x14ac:dyDescent="0.25">
      <c r="A178096" s="3">
        <v>43877.370659722219</v>
      </c>
      <c r="B178096">
        <v>53.664999999999999</v>
      </c>
      <c r="C178096">
        <v>-10.614000000000001</v>
      </c>
      <c r="D178096">
        <f t="shared" si="2782"/>
        <v>0</v>
      </c>
    </row>
    <row r="178097" spans="1:4" x14ac:dyDescent="0.25">
      <c r="A178097" s="3">
        <v>43877.372164351851</v>
      </c>
      <c r="B178097">
        <v>53.194000000000003</v>
      </c>
      <c r="C178097">
        <v>-8.6669999999999998</v>
      </c>
      <c r="D178097">
        <f t="shared" si="2782"/>
        <v>0</v>
      </c>
    </row>
    <row r="178098" spans="1:4" x14ac:dyDescent="0.25">
      <c r="A178098" s="3">
        <v>43877.372569444444</v>
      </c>
      <c r="B178098">
        <v>53.67</v>
      </c>
      <c r="C178098">
        <v>-10.468999999999999</v>
      </c>
      <c r="D178098">
        <f t="shared" si="2782"/>
        <v>0</v>
      </c>
    </row>
    <row r="178099" spans="1:4" x14ac:dyDescent="0.25">
      <c r="A178099" s="3">
        <v>43877.380752314813</v>
      </c>
      <c r="B178099">
        <v>54.305</v>
      </c>
      <c r="C178099">
        <v>-9.9239999999999995</v>
      </c>
      <c r="D178099">
        <f t="shared" si="2782"/>
        <v>0</v>
      </c>
    </row>
    <row r="178100" spans="1:4" x14ac:dyDescent="0.25">
      <c r="A178100" s="3">
        <v>43877.384583333333</v>
      </c>
      <c r="B178100">
        <v>53.912999999999997</v>
      </c>
      <c r="C178100">
        <v>-9.8450000000000006</v>
      </c>
      <c r="D178100">
        <f t="shared" si="2782"/>
        <v>0</v>
      </c>
    </row>
    <row r="178101" spans="1:4" x14ac:dyDescent="0.25">
      <c r="A178101" s="3">
        <v>43877.387569444443</v>
      </c>
      <c r="B178101">
        <v>53.96</v>
      </c>
      <c r="C178101">
        <v>-9.6940000000000008</v>
      </c>
      <c r="D178101">
        <f t="shared" si="2782"/>
        <v>0</v>
      </c>
    </row>
    <row r="178102" spans="1:4" x14ac:dyDescent="0.25">
      <c r="A178102" s="3">
        <v>43877.389768518522</v>
      </c>
      <c r="B178102">
        <v>53.960999999999999</v>
      </c>
      <c r="C178102">
        <v>-9.6820000000000004</v>
      </c>
      <c r="D178102">
        <f t="shared" si="2782"/>
        <v>0</v>
      </c>
    </row>
    <row r="178103" spans="1:4" x14ac:dyDescent="0.25">
      <c r="A178103" s="3">
        <v>43877.392094907409</v>
      </c>
      <c r="B178103">
        <v>54.296999999999997</v>
      </c>
      <c r="C178103">
        <v>-9.8450000000000006</v>
      </c>
      <c r="D178103">
        <f t="shared" si="2782"/>
        <v>0</v>
      </c>
    </row>
    <row r="178104" spans="1:4" x14ac:dyDescent="0.25">
      <c r="A178104" s="3">
        <v>43877.393113425926</v>
      </c>
      <c r="B178104">
        <v>52.854999999999997</v>
      </c>
      <c r="C178104">
        <v>-8.69</v>
      </c>
      <c r="D178104">
        <f t="shared" si="2782"/>
        <v>0</v>
      </c>
    </row>
    <row r="178105" spans="1:4" x14ac:dyDescent="0.25">
      <c r="A178105" s="3">
        <v>43877.396111111113</v>
      </c>
      <c r="B178105">
        <v>52.835000000000001</v>
      </c>
      <c r="C178105">
        <v>-8.5749999999999993</v>
      </c>
      <c r="D178105">
        <f t="shared" si="2782"/>
        <v>0</v>
      </c>
    </row>
    <row r="178106" spans="1:4" x14ac:dyDescent="0.25">
      <c r="A178106" s="3">
        <v>43877.413831018515</v>
      </c>
      <c r="B178106">
        <v>55.210999999999999</v>
      </c>
      <c r="C178106">
        <v>-9.6210000000000004</v>
      </c>
      <c r="D178106">
        <f t="shared" si="2782"/>
        <v>0</v>
      </c>
    </row>
    <row r="178107" spans="1:4" x14ac:dyDescent="0.25">
      <c r="A178107" s="3">
        <v>43877.419166666667</v>
      </c>
      <c r="B178107">
        <v>55.29</v>
      </c>
      <c r="C178107">
        <v>-9.5370000000000008</v>
      </c>
      <c r="D178107">
        <f t="shared" si="2782"/>
        <v>0</v>
      </c>
    </row>
    <row r="178108" spans="1:4" x14ac:dyDescent="0.25">
      <c r="A178108" s="3">
        <v>43877.419166666667</v>
      </c>
      <c r="B178108">
        <v>55.399000000000001</v>
      </c>
      <c r="C178108">
        <v>-9.85</v>
      </c>
      <c r="D178108">
        <f t="shared" si="2782"/>
        <v>0</v>
      </c>
    </row>
    <row r="178109" spans="1:4" x14ac:dyDescent="0.25">
      <c r="A178109" s="3">
        <v>43877.427939814814</v>
      </c>
      <c r="B178109">
        <v>53.771999999999998</v>
      </c>
      <c r="C178109">
        <v>-10.406000000000001</v>
      </c>
      <c r="D178109">
        <f t="shared" si="2782"/>
        <v>0</v>
      </c>
    </row>
    <row r="178110" spans="1:4" x14ac:dyDescent="0.25">
      <c r="A178110" s="3">
        <v>43877.430219907408</v>
      </c>
      <c r="B178110">
        <v>52.597000000000001</v>
      </c>
      <c r="C178110">
        <v>-8.1509999999999998</v>
      </c>
      <c r="D178110">
        <f t="shared" si="2782"/>
        <v>0</v>
      </c>
    </row>
    <row r="178111" spans="1:4" x14ac:dyDescent="0.25">
      <c r="A178111" s="3">
        <v>43877.436226851853</v>
      </c>
      <c r="B178111">
        <v>53.820999999999998</v>
      </c>
      <c r="C178111">
        <v>-10.138999999999999</v>
      </c>
      <c r="D178111">
        <f t="shared" si="2782"/>
        <v>0</v>
      </c>
    </row>
    <row r="178112" spans="1:4" x14ac:dyDescent="0.25">
      <c r="A178112" s="3">
        <v>43877.438391203701</v>
      </c>
      <c r="B178112">
        <v>53.859000000000002</v>
      </c>
      <c r="C178112">
        <v>-10.032</v>
      </c>
      <c r="D178112">
        <f t="shared" si="2782"/>
        <v>0</v>
      </c>
    </row>
    <row r="178113" spans="1:4" x14ac:dyDescent="0.25">
      <c r="A178113" s="3">
        <v>43877.439074074071</v>
      </c>
      <c r="B178113">
        <v>55.911999999999999</v>
      </c>
      <c r="C178113">
        <v>-9.7859999999999996</v>
      </c>
      <c r="D178113">
        <f t="shared" si="2782"/>
        <v>0</v>
      </c>
    </row>
    <row r="178114" spans="1:4" x14ac:dyDescent="0.25">
      <c r="A178114" s="3">
        <v>43877.443252314813</v>
      </c>
      <c r="B178114">
        <v>51.613</v>
      </c>
      <c r="C178114">
        <v>-9.0139999999999993</v>
      </c>
      <c r="D178114">
        <f t="shared" si="2782"/>
        <v>0</v>
      </c>
    </row>
    <row r="178115" spans="1:4" x14ac:dyDescent="0.25">
      <c r="A178115" s="3">
        <v>43877.44803240741</v>
      </c>
      <c r="B178115">
        <v>52.539000000000001</v>
      </c>
      <c r="C178115">
        <v>-9.4860000000000007</v>
      </c>
      <c r="D178115">
        <f t="shared" ref="D178115:D178178" si="2783">IF(AND(B178115&lt;53.6298, B178115&gt;53.0902, C178115&lt;-5.8729, C178115&gt;-6.7771),1,0)</f>
        <v>0</v>
      </c>
    </row>
    <row r="178116" spans="1:4" x14ac:dyDescent="0.25">
      <c r="A178116" s="3">
        <v>43877.449143518519</v>
      </c>
      <c r="B178116">
        <v>52.801000000000002</v>
      </c>
      <c r="C178116">
        <v>-9.4060000000000006</v>
      </c>
      <c r="D178116">
        <f t="shared" si="2783"/>
        <v>0</v>
      </c>
    </row>
    <row r="178117" spans="1:4" x14ac:dyDescent="0.25">
      <c r="A178117" s="3">
        <v>43877.449143518519</v>
      </c>
      <c r="B178117">
        <v>52.814</v>
      </c>
      <c r="C178117">
        <v>-9.44</v>
      </c>
      <c r="D178117">
        <f t="shared" si="2783"/>
        <v>0</v>
      </c>
    </row>
    <row r="178118" spans="1:4" x14ac:dyDescent="0.25">
      <c r="A178118" s="3">
        <v>43877.449143518519</v>
      </c>
      <c r="B178118">
        <v>52.786000000000001</v>
      </c>
      <c r="C178118">
        <v>-9.4130000000000003</v>
      </c>
      <c r="D178118">
        <f t="shared" si="2783"/>
        <v>0</v>
      </c>
    </row>
    <row r="178119" spans="1:4" x14ac:dyDescent="0.25">
      <c r="A178119" s="3">
        <v>43877.450983796298</v>
      </c>
      <c r="B178119">
        <v>51.877000000000002</v>
      </c>
      <c r="C178119">
        <v>-8.4440000000000008</v>
      </c>
      <c r="D178119">
        <f t="shared" si="2783"/>
        <v>0</v>
      </c>
    </row>
    <row r="178120" spans="1:4" x14ac:dyDescent="0.25">
      <c r="A178120" s="3">
        <v>43877.450983796298</v>
      </c>
      <c r="B178120">
        <v>51.875</v>
      </c>
      <c r="C178120">
        <v>-8.4450000000000003</v>
      </c>
      <c r="D178120">
        <f t="shared" si="2783"/>
        <v>0</v>
      </c>
    </row>
    <row r="178121" spans="1:4" x14ac:dyDescent="0.25">
      <c r="A178121" s="3">
        <v>43877.450983796298</v>
      </c>
      <c r="B178121">
        <v>51.892000000000003</v>
      </c>
      <c r="C178121">
        <v>-8.4510000000000005</v>
      </c>
      <c r="D178121">
        <f t="shared" si="2783"/>
        <v>0</v>
      </c>
    </row>
    <row r="178122" spans="1:4" x14ac:dyDescent="0.25">
      <c r="A178122" s="3">
        <v>43877.451064814813</v>
      </c>
      <c r="B178122">
        <v>52.753</v>
      </c>
      <c r="C178122">
        <v>-9.6349999999999998</v>
      </c>
      <c r="D178122">
        <f t="shared" si="2783"/>
        <v>0</v>
      </c>
    </row>
    <row r="178123" spans="1:4" x14ac:dyDescent="0.25">
      <c r="A178123" s="3">
        <v>43877.451064814813</v>
      </c>
      <c r="B178123">
        <v>52.777000000000001</v>
      </c>
      <c r="C178123">
        <v>-9.641</v>
      </c>
      <c r="D178123">
        <f t="shared" si="2783"/>
        <v>0</v>
      </c>
    </row>
    <row r="178124" spans="1:4" x14ac:dyDescent="0.25">
      <c r="A178124" s="3">
        <v>43877.451064814813</v>
      </c>
      <c r="B178124">
        <v>52.77</v>
      </c>
      <c r="C178124">
        <v>-9.3309999999999995</v>
      </c>
      <c r="D178124">
        <f t="shared" si="2783"/>
        <v>0</v>
      </c>
    </row>
    <row r="178125" spans="1:4" x14ac:dyDescent="0.25">
      <c r="A178125" s="3">
        <v>43877.451064814813</v>
      </c>
      <c r="B178125">
        <v>52.768999999999998</v>
      </c>
      <c r="C178125">
        <v>-9.3360000000000003</v>
      </c>
      <c r="D178125">
        <f t="shared" si="2783"/>
        <v>0</v>
      </c>
    </row>
    <row r="178126" spans="1:4" x14ac:dyDescent="0.25">
      <c r="A178126" s="3">
        <v>43877.453356481485</v>
      </c>
      <c r="B178126">
        <v>52.96</v>
      </c>
      <c r="C178126">
        <v>-9.1539999999999999</v>
      </c>
      <c r="D178126">
        <f t="shared" si="2783"/>
        <v>0</v>
      </c>
    </row>
    <row r="178127" spans="1:4" x14ac:dyDescent="0.25">
      <c r="A178127" s="3">
        <v>43877.453530092593</v>
      </c>
      <c r="B178127">
        <v>52.866</v>
      </c>
      <c r="C178127">
        <v>-9.26</v>
      </c>
      <c r="D178127">
        <f t="shared" si="2783"/>
        <v>0</v>
      </c>
    </row>
    <row r="178128" spans="1:4" x14ac:dyDescent="0.25">
      <c r="A178128" s="3">
        <v>43877.454513888886</v>
      </c>
      <c r="B178128">
        <v>52.673999999999999</v>
      </c>
      <c r="C178128">
        <v>-9.6259999999999994</v>
      </c>
      <c r="D178128">
        <f t="shared" si="2783"/>
        <v>0</v>
      </c>
    </row>
    <row r="178129" spans="1:4" x14ac:dyDescent="0.25">
      <c r="A178129" s="3">
        <v>43877.456597222219</v>
      </c>
      <c r="B178129">
        <v>55.286999999999999</v>
      </c>
      <c r="C178129">
        <v>-8.9309999999999992</v>
      </c>
      <c r="D178129">
        <f t="shared" si="2783"/>
        <v>0</v>
      </c>
    </row>
    <row r="178130" spans="1:4" x14ac:dyDescent="0.25">
      <c r="A178130" s="3">
        <v>43877.458460648151</v>
      </c>
      <c r="B178130">
        <v>55.515999999999998</v>
      </c>
      <c r="C178130">
        <v>-8.6020000000000003</v>
      </c>
      <c r="D178130">
        <f t="shared" si="2783"/>
        <v>0</v>
      </c>
    </row>
    <row r="178131" spans="1:4" x14ac:dyDescent="0.25">
      <c r="A178131" s="3">
        <v>43877.458460648151</v>
      </c>
      <c r="B178131">
        <v>55.518000000000001</v>
      </c>
      <c r="C178131">
        <v>-8.4280000000000008</v>
      </c>
      <c r="D178131">
        <f t="shared" si="2783"/>
        <v>0</v>
      </c>
    </row>
    <row r="178132" spans="1:4" x14ac:dyDescent="0.25">
      <c r="A178132" s="3">
        <v>43877.458460648151</v>
      </c>
      <c r="B178132">
        <v>55.503999999999998</v>
      </c>
      <c r="C178132">
        <v>-8.3829999999999991</v>
      </c>
      <c r="D178132">
        <f t="shared" si="2783"/>
        <v>0</v>
      </c>
    </row>
    <row r="178133" spans="1:4" x14ac:dyDescent="0.25">
      <c r="A178133" s="3">
        <v>43877.459282407406</v>
      </c>
      <c r="B178133">
        <v>53.338999999999999</v>
      </c>
      <c r="C178133">
        <v>-9.2159999999999993</v>
      </c>
      <c r="D178133">
        <f t="shared" si="2783"/>
        <v>0</v>
      </c>
    </row>
    <row r="178134" spans="1:4" x14ac:dyDescent="0.25">
      <c r="A178134" s="3">
        <v>43877.459606481483</v>
      </c>
      <c r="B178134">
        <v>53.201000000000001</v>
      </c>
      <c r="C178134">
        <v>-10.404999999999999</v>
      </c>
      <c r="D178134">
        <f t="shared" si="2783"/>
        <v>0</v>
      </c>
    </row>
    <row r="178135" spans="1:4" x14ac:dyDescent="0.25">
      <c r="A178135" s="3">
        <v>43877.460613425923</v>
      </c>
      <c r="B178135">
        <v>52.893000000000001</v>
      </c>
      <c r="C178135">
        <v>-8.9589999999999996</v>
      </c>
      <c r="D178135">
        <f t="shared" si="2783"/>
        <v>0</v>
      </c>
    </row>
    <row r="178136" spans="1:4" x14ac:dyDescent="0.25">
      <c r="A178136" s="3">
        <v>43877.460717592592</v>
      </c>
      <c r="B178136">
        <v>52.201000000000001</v>
      </c>
      <c r="C178136">
        <v>-6.335</v>
      </c>
      <c r="D178136">
        <f t="shared" si="2783"/>
        <v>0</v>
      </c>
    </row>
    <row r="178137" spans="1:4" x14ac:dyDescent="0.25">
      <c r="A178137" s="3">
        <v>43877.460717592592</v>
      </c>
      <c r="B178137">
        <v>52.213999999999999</v>
      </c>
      <c r="C178137">
        <v>-6.2670000000000003</v>
      </c>
      <c r="D178137">
        <f t="shared" si="2783"/>
        <v>0</v>
      </c>
    </row>
    <row r="178138" spans="1:4" x14ac:dyDescent="0.25">
      <c r="A178138" s="3">
        <v>43877.460717592592</v>
      </c>
      <c r="B178138">
        <v>52.125999999999998</v>
      </c>
      <c r="C178138">
        <v>-6.4029999999999996</v>
      </c>
      <c r="D178138">
        <f t="shared" si="2783"/>
        <v>0</v>
      </c>
    </row>
    <row r="178139" spans="1:4" x14ac:dyDescent="0.25">
      <c r="A178139" s="3">
        <v>43877.460972222223</v>
      </c>
      <c r="B178139">
        <v>53.210999999999999</v>
      </c>
      <c r="C178139">
        <v>-10.358000000000001</v>
      </c>
      <c r="D178139">
        <f t="shared" si="2783"/>
        <v>0</v>
      </c>
    </row>
    <row r="178140" spans="1:4" x14ac:dyDescent="0.25">
      <c r="A178140" s="3">
        <v>43877.461435185185</v>
      </c>
      <c r="B178140">
        <v>55.526000000000003</v>
      </c>
      <c r="C178140">
        <v>-8.5370000000000008</v>
      </c>
      <c r="D178140">
        <f t="shared" si="2783"/>
        <v>0</v>
      </c>
    </row>
    <row r="178141" spans="1:4" x14ac:dyDescent="0.25">
      <c r="A178141" s="3">
        <v>43877.461481481485</v>
      </c>
      <c r="B178141">
        <v>53.29</v>
      </c>
      <c r="C178141">
        <v>-9.4190000000000005</v>
      </c>
      <c r="D178141">
        <f t="shared" si="2783"/>
        <v>0</v>
      </c>
    </row>
    <row r="178142" spans="1:4" x14ac:dyDescent="0.25">
      <c r="A178142" s="3">
        <v>43877.462951388887</v>
      </c>
      <c r="B178142">
        <v>52.197000000000003</v>
      </c>
      <c r="C178142">
        <v>-6.3079999999999998</v>
      </c>
      <c r="D178142">
        <f t="shared" si="2783"/>
        <v>0</v>
      </c>
    </row>
    <row r="178143" spans="1:4" x14ac:dyDescent="0.25">
      <c r="A178143" s="3">
        <v>43877.462951388887</v>
      </c>
      <c r="B178143">
        <v>52.234999999999999</v>
      </c>
      <c r="C178143">
        <v>-6.1740000000000004</v>
      </c>
      <c r="D178143">
        <f t="shared" si="2783"/>
        <v>0</v>
      </c>
    </row>
    <row r="178144" spans="1:4" x14ac:dyDescent="0.25">
      <c r="A178144" s="3">
        <v>43877.465081018519</v>
      </c>
      <c r="B178144">
        <v>55.652000000000001</v>
      </c>
      <c r="C178144">
        <v>-8.1739999999999995</v>
      </c>
      <c r="D178144">
        <f t="shared" si="2783"/>
        <v>0</v>
      </c>
    </row>
    <row r="178145" spans="1:4" x14ac:dyDescent="0.25">
      <c r="A178145" s="3">
        <v>43877.476053240738</v>
      </c>
      <c r="B178145">
        <v>51.908000000000001</v>
      </c>
      <c r="C178145">
        <v>-7.7069999999999999</v>
      </c>
      <c r="D178145">
        <f t="shared" si="2783"/>
        <v>0</v>
      </c>
    </row>
    <row r="178146" spans="1:4" x14ac:dyDescent="0.25">
      <c r="A178146" s="3">
        <v>43877.484409722223</v>
      </c>
      <c r="B178146">
        <v>51.781999999999996</v>
      </c>
      <c r="C178146">
        <v>-7.7370000000000001</v>
      </c>
      <c r="D178146">
        <f t="shared" si="2783"/>
        <v>0</v>
      </c>
    </row>
    <row r="178147" spans="1:4" x14ac:dyDescent="0.25">
      <c r="A178147" s="3">
        <v>43877.486458333333</v>
      </c>
      <c r="B178147">
        <v>55.63</v>
      </c>
      <c r="C178147">
        <v>-8.1530000000000005</v>
      </c>
      <c r="D178147">
        <f t="shared" si="2783"/>
        <v>0</v>
      </c>
    </row>
    <row r="178148" spans="1:4" x14ac:dyDescent="0.25">
      <c r="A178148" s="3">
        <v>43877.487268518518</v>
      </c>
      <c r="B178148">
        <v>51.808</v>
      </c>
      <c r="C178148">
        <v>-7.649</v>
      </c>
      <c r="D178148">
        <f t="shared" si="2783"/>
        <v>0</v>
      </c>
    </row>
    <row r="178149" spans="1:4" x14ac:dyDescent="0.25">
      <c r="A178149" s="3">
        <v>43877.489120370374</v>
      </c>
      <c r="B178149">
        <v>51.762999999999998</v>
      </c>
      <c r="C178149">
        <v>-10.930999999999999</v>
      </c>
      <c r="D178149">
        <f t="shared" si="2783"/>
        <v>0</v>
      </c>
    </row>
    <row r="178150" spans="1:4" x14ac:dyDescent="0.25">
      <c r="A178150" s="3">
        <v>43877.489907407406</v>
      </c>
      <c r="B178150">
        <v>55.664000000000001</v>
      </c>
      <c r="C178150">
        <v>-8.0879999999999992</v>
      </c>
      <c r="D178150">
        <f t="shared" si="2783"/>
        <v>0</v>
      </c>
    </row>
    <row r="178151" spans="1:4" x14ac:dyDescent="0.25">
      <c r="A178151" s="3">
        <v>43877.490671296298</v>
      </c>
      <c r="B178151">
        <v>55.320999999999998</v>
      </c>
      <c r="C178151">
        <v>-8.7110000000000003</v>
      </c>
      <c r="D178151">
        <f t="shared" si="2783"/>
        <v>0</v>
      </c>
    </row>
    <row r="178152" spans="1:4" x14ac:dyDescent="0.25">
      <c r="A178152" s="3">
        <v>43877.49291666667</v>
      </c>
      <c r="B178152">
        <v>55.335999999999999</v>
      </c>
      <c r="C178152">
        <v>-8.5990000000000002</v>
      </c>
      <c r="D178152">
        <f t="shared" si="2783"/>
        <v>0</v>
      </c>
    </row>
    <row r="178153" spans="1:4" x14ac:dyDescent="0.25">
      <c r="A178153" s="3">
        <v>43877.49291666667</v>
      </c>
      <c r="B178153">
        <v>55.338000000000001</v>
      </c>
      <c r="C178153">
        <v>-8.6850000000000005</v>
      </c>
      <c r="D178153">
        <f t="shared" si="2783"/>
        <v>0</v>
      </c>
    </row>
    <row r="178154" spans="1:4" x14ac:dyDescent="0.25">
      <c r="A178154" s="3">
        <v>43877.49355324074</v>
      </c>
      <c r="B178154">
        <v>52.393999999999998</v>
      </c>
      <c r="C178154">
        <v>-9.1359999999999992</v>
      </c>
      <c r="D178154">
        <f t="shared" si="2783"/>
        <v>0</v>
      </c>
    </row>
    <row r="178155" spans="1:4" x14ac:dyDescent="0.25">
      <c r="A178155" s="3">
        <v>43877.494652777779</v>
      </c>
      <c r="B178155">
        <v>55.363999999999997</v>
      </c>
      <c r="C178155">
        <v>-8.5530000000000008</v>
      </c>
      <c r="D178155">
        <f t="shared" si="2783"/>
        <v>0</v>
      </c>
    </row>
    <row r="178156" spans="1:4" x14ac:dyDescent="0.25">
      <c r="A178156" s="3">
        <v>43877.494652777779</v>
      </c>
      <c r="B178156">
        <v>55.363999999999997</v>
      </c>
      <c r="C178156">
        <v>-8.3870000000000005</v>
      </c>
      <c r="D178156">
        <f t="shared" si="2783"/>
        <v>0</v>
      </c>
    </row>
    <row r="178157" spans="1:4" x14ac:dyDescent="0.25">
      <c r="A178157" s="3">
        <v>43877.495474537034</v>
      </c>
      <c r="B178157">
        <v>54.639000000000003</v>
      </c>
      <c r="C178157">
        <v>-10.923</v>
      </c>
      <c r="D178157">
        <f t="shared" si="2783"/>
        <v>0</v>
      </c>
    </row>
    <row r="178158" spans="1:4" x14ac:dyDescent="0.25">
      <c r="A178158" s="3">
        <v>43877.495474537034</v>
      </c>
      <c r="B178158">
        <v>54.65</v>
      </c>
      <c r="C178158">
        <v>-10.926</v>
      </c>
      <c r="D178158">
        <f t="shared" si="2783"/>
        <v>0</v>
      </c>
    </row>
    <row r="178159" spans="1:4" x14ac:dyDescent="0.25">
      <c r="A178159" s="3">
        <v>43877.497581018521</v>
      </c>
      <c r="B178159">
        <v>54.651000000000003</v>
      </c>
      <c r="C178159">
        <v>-10.827</v>
      </c>
      <c r="D178159">
        <f t="shared" si="2783"/>
        <v>0</v>
      </c>
    </row>
    <row r="178160" spans="1:4" x14ac:dyDescent="0.25">
      <c r="A178160" s="3">
        <v>43877.497581018521</v>
      </c>
      <c r="B178160">
        <v>54.692999999999998</v>
      </c>
      <c r="C178160">
        <v>-10.542</v>
      </c>
      <c r="D178160">
        <f t="shared" si="2783"/>
        <v>0</v>
      </c>
    </row>
    <row r="178161" spans="1:4" x14ac:dyDescent="0.25">
      <c r="A178161" s="3">
        <v>43877.497581018521</v>
      </c>
      <c r="B178161">
        <v>54.71</v>
      </c>
      <c r="C178161">
        <v>-10.797000000000001</v>
      </c>
      <c r="D178161">
        <f t="shared" si="2783"/>
        <v>0</v>
      </c>
    </row>
    <row r="178162" spans="1:4" x14ac:dyDescent="0.25">
      <c r="A178162" s="3">
        <v>43877.501851851855</v>
      </c>
      <c r="B178162">
        <v>55.667999999999999</v>
      </c>
      <c r="C178162">
        <v>-8.2010000000000005</v>
      </c>
      <c r="D178162">
        <f t="shared" si="2783"/>
        <v>0</v>
      </c>
    </row>
    <row r="178163" spans="1:4" x14ac:dyDescent="0.25">
      <c r="A178163" s="3">
        <v>43877.502800925926</v>
      </c>
      <c r="B178163">
        <v>54.726999999999997</v>
      </c>
      <c r="C178163">
        <v>-10.612</v>
      </c>
      <c r="D178163">
        <f t="shared" si="2783"/>
        <v>0</v>
      </c>
    </row>
    <row r="178164" spans="1:4" x14ac:dyDescent="0.25">
      <c r="A178164" s="3">
        <v>43877.50513888889</v>
      </c>
      <c r="B178164">
        <v>53.29</v>
      </c>
      <c r="C178164">
        <v>-9.3710000000000004</v>
      </c>
      <c r="D178164">
        <f t="shared" si="2783"/>
        <v>0</v>
      </c>
    </row>
    <row r="178165" spans="1:4" x14ac:dyDescent="0.25">
      <c r="A178165" s="3">
        <v>43877.50576388889</v>
      </c>
      <c r="B178165">
        <v>52.709000000000003</v>
      </c>
      <c r="C178165">
        <v>-9.4309999999999992</v>
      </c>
      <c r="D178165">
        <f t="shared" si="2783"/>
        <v>0</v>
      </c>
    </row>
    <row r="178166" spans="1:4" x14ac:dyDescent="0.25">
      <c r="A178166" s="3">
        <v>43877.506469907406</v>
      </c>
      <c r="B178166">
        <v>52.710999999999999</v>
      </c>
      <c r="C178166">
        <v>-9.407</v>
      </c>
      <c r="D178166">
        <f t="shared" si="2783"/>
        <v>0</v>
      </c>
    </row>
    <row r="178167" spans="1:4" x14ac:dyDescent="0.25">
      <c r="A178167" s="3">
        <v>43877.506469907406</v>
      </c>
      <c r="B178167">
        <v>52.704000000000001</v>
      </c>
      <c r="C178167">
        <v>-9.3970000000000002</v>
      </c>
      <c r="D178167">
        <f t="shared" si="2783"/>
        <v>0</v>
      </c>
    </row>
    <row r="178168" spans="1:4" x14ac:dyDescent="0.25">
      <c r="A178168" s="3">
        <v>43877.507337962961</v>
      </c>
      <c r="B178168">
        <v>54.451999999999998</v>
      </c>
      <c r="C178168">
        <v>-10.773</v>
      </c>
      <c r="D178168">
        <f t="shared" si="2783"/>
        <v>0</v>
      </c>
    </row>
    <row r="178169" spans="1:4" x14ac:dyDescent="0.25">
      <c r="A178169" s="3">
        <v>43877.508275462962</v>
      </c>
      <c r="B178169">
        <v>52.65</v>
      </c>
      <c r="C178169">
        <v>-10.137</v>
      </c>
      <c r="D178169">
        <f t="shared" si="2783"/>
        <v>0</v>
      </c>
    </row>
    <row r="178170" spans="1:4" x14ac:dyDescent="0.25">
      <c r="A178170" s="3">
        <v>43877.509050925924</v>
      </c>
      <c r="B178170">
        <v>52.747</v>
      </c>
      <c r="C178170">
        <v>-9.3140000000000001</v>
      </c>
      <c r="D178170">
        <f t="shared" si="2783"/>
        <v>0</v>
      </c>
    </row>
    <row r="178171" spans="1:4" x14ac:dyDescent="0.25">
      <c r="A178171" s="3">
        <v>43877.50986111111</v>
      </c>
      <c r="B178171">
        <v>54.476999999999997</v>
      </c>
      <c r="C178171">
        <v>-10.686</v>
      </c>
      <c r="D178171">
        <f t="shared" si="2783"/>
        <v>0</v>
      </c>
    </row>
    <row r="178172" spans="1:4" x14ac:dyDescent="0.25">
      <c r="A178172" s="3">
        <v>43877.510358796295</v>
      </c>
      <c r="B178172">
        <v>53.579000000000001</v>
      </c>
      <c r="C178172">
        <v>-8.7509999999999994</v>
      </c>
      <c r="D178172">
        <f t="shared" si="2783"/>
        <v>0</v>
      </c>
    </row>
    <row r="178173" spans="1:4" x14ac:dyDescent="0.25">
      <c r="A178173" s="3">
        <v>43877.511342592596</v>
      </c>
      <c r="B178173">
        <v>52.781999999999996</v>
      </c>
      <c r="C178173">
        <v>-9.1300000000000008</v>
      </c>
      <c r="D178173">
        <f t="shared" si="2783"/>
        <v>0</v>
      </c>
    </row>
    <row r="178174" spans="1:4" x14ac:dyDescent="0.25">
      <c r="A178174" s="3">
        <v>43877.512280092589</v>
      </c>
      <c r="B178174">
        <v>52.823</v>
      </c>
      <c r="C178174">
        <v>-9.11</v>
      </c>
      <c r="D178174">
        <f t="shared" si="2783"/>
        <v>0</v>
      </c>
    </row>
    <row r="178175" spans="1:4" x14ac:dyDescent="0.25">
      <c r="A178175" s="3">
        <v>43877.513101851851</v>
      </c>
      <c r="B178175">
        <v>53.142000000000003</v>
      </c>
      <c r="C178175">
        <v>-9.0589999999999993</v>
      </c>
      <c r="D178175">
        <f t="shared" si="2783"/>
        <v>0</v>
      </c>
    </row>
    <row r="178176" spans="1:4" x14ac:dyDescent="0.25">
      <c r="A178176" s="3">
        <v>43877.513148148151</v>
      </c>
      <c r="B178176">
        <v>52.802999999999997</v>
      </c>
      <c r="C178176">
        <v>-9.0730000000000004</v>
      </c>
      <c r="D178176">
        <f t="shared" si="2783"/>
        <v>0</v>
      </c>
    </row>
    <row r="178177" spans="1:4" x14ac:dyDescent="0.25">
      <c r="A178177" s="3">
        <v>43877.514236111114</v>
      </c>
      <c r="B178177">
        <v>52.808999999999997</v>
      </c>
      <c r="C178177">
        <v>-9.0410000000000004</v>
      </c>
      <c r="D178177">
        <f t="shared" si="2783"/>
        <v>0</v>
      </c>
    </row>
    <row r="178178" spans="1:4" x14ac:dyDescent="0.25">
      <c r="A178178" s="3">
        <v>43877.514236111114</v>
      </c>
      <c r="B178178">
        <v>52.835999999999999</v>
      </c>
      <c r="C178178">
        <v>-9.0289999999999999</v>
      </c>
      <c r="D178178">
        <f t="shared" si="2783"/>
        <v>0</v>
      </c>
    </row>
    <row r="178179" spans="1:4" x14ac:dyDescent="0.25">
      <c r="A178179" s="3">
        <v>43877.515659722223</v>
      </c>
      <c r="B178179">
        <v>53.14</v>
      </c>
      <c r="C178179">
        <v>-9.0069999999999997</v>
      </c>
      <c r="D178179">
        <f t="shared" ref="D178179:D178242" si="2784">IF(AND(B178179&lt;53.6298, B178179&gt;53.0902, C178179&lt;-5.8729, C178179&gt;-6.7771),1,0)</f>
        <v>0</v>
      </c>
    </row>
    <row r="178180" spans="1:4" x14ac:dyDescent="0.25">
      <c r="A178180" s="3">
        <v>43877.516597222224</v>
      </c>
      <c r="B178180">
        <v>52.81</v>
      </c>
      <c r="C178180">
        <v>-8.9380000000000006</v>
      </c>
      <c r="D178180">
        <f t="shared" si="2784"/>
        <v>0</v>
      </c>
    </row>
    <row r="178181" spans="1:4" x14ac:dyDescent="0.25">
      <c r="A178181" s="3">
        <v>43877.51734953704</v>
      </c>
      <c r="B178181">
        <v>52.835999999999999</v>
      </c>
      <c r="C178181">
        <v>-8.8019999999999996</v>
      </c>
      <c r="D178181">
        <f t="shared" si="2784"/>
        <v>0</v>
      </c>
    </row>
    <row r="178182" spans="1:4" x14ac:dyDescent="0.25">
      <c r="A178182" s="3">
        <v>43877.517384259256</v>
      </c>
      <c r="B178182">
        <v>54.915999999999997</v>
      </c>
      <c r="C178182">
        <v>-9.8030000000000008</v>
      </c>
      <c r="D178182">
        <f t="shared" si="2784"/>
        <v>0</v>
      </c>
    </row>
    <row r="178183" spans="1:4" x14ac:dyDescent="0.25">
      <c r="A178183" s="3">
        <v>43877.517384259256</v>
      </c>
      <c r="B178183">
        <v>54.914000000000001</v>
      </c>
      <c r="C178183">
        <v>-9.7629999999999999</v>
      </c>
      <c r="D178183">
        <f t="shared" si="2784"/>
        <v>0</v>
      </c>
    </row>
    <row r="178184" spans="1:4" x14ac:dyDescent="0.25">
      <c r="A178184" s="3">
        <v>43877.517384259256</v>
      </c>
      <c r="B178184">
        <v>54.92</v>
      </c>
      <c r="C178184">
        <v>-9.782</v>
      </c>
      <c r="D178184">
        <f t="shared" si="2784"/>
        <v>0</v>
      </c>
    </row>
    <row r="178185" spans="1:4" x14ac:dyDescent="0.25">
      <c r="A178185" s="3">
        <v>43877.517384259256</v>
      </c>
      <c r="B178185">
        <v>54.917000000000002</v>
      </c>
      <c r="C178185">
        <v>-9.7680000000000007</v>
      </c>
      <c r="D178185">
        <f t="shared" si="2784"/>
        <v>0</v>
      </c>
    </row>
    <row r="178186" spans="1:4" x14ac:dyDescent="0.25">
      <c r="A178186" s="3">
        <v>43877.517893518518</v>
      </c>
      <c r="B178186">
        <v>54.93</v>
      </c>
      <c r="C178186">
        <v>-9.7669999999999995</v>
      </c>
      <c r="D178186">
        <f t="shared" si="2784"/>
        <v>0</v>
      </c>
    </row>
    <row r="178187" spans="1:4" x14ac:dyDescent="0.25">
      <c r="A178187" s="3">
        <v>43877.518310185187</v>
      </c>
      <c r="B178187">
        <v>52.847000000000001</v>
      </c>
      <c r="C178187">
        <v>-8.76</v>
      </c>
      <c r="D178187">
        <f t="shared" si="2784"/>
        <v>0</v>
      </c>
    </row>
    <row r="178188" spans="1:4" x14ac:dyDescent="0.25">
      <c r="A178188" s="3">
        <v>43877.518807870372</v>
      </c>
      <c r="B178188">
        <v>53.180999999999997</v>
      </c>
      <c r="C178188">
        <v>-8.9130000000000003</v>
      </c>
      <c r="D178188">
        <f t="shared" si="2784"/>
        <v>0</v>
      </c>
    </row>
    <row r="178189" spans="1:4" x14ac:dyDescent="0.25">
      <c r="A178189" s="3">
        <v>43877.518807870372</v>
      </c>
      <c r="B178189">
        <v>53.180999999999997</v>
      </c>
      <c r="C178189">
        <v>-8.9019999999999992</v>
      </c>
      <c r="D178189">
        <f t="shared" si="2784"/>
        <v>0</v>
      </c>
    </row>
    <row r="178190" spans="1:4" x14ac:dyDescent="0.25">
      <c r="A178190" s="3">
        <v>43877.519444444442</v>
      </c>
      <c r="B178190">
        <v>53.186</v>
      </c>
      <c r="C178190">
        <v>-8.8879999999999999</v>
      </c>
      <c r="D178190">
        <f t="shared" si="2784"/>
        <v>0</v>
      </c>
    </row>
    <row r="178191" spans="1:4" x14ac:dyDescent="0.25">
      <c r="A178191" s="3">
        <v>43877.519756944443</v>
      </c>
      <c r="B178191">
        <v>52.851999999999997</v>
      </c>
      <c r="C178191">
        <v>-8.7810000000000006</v>
      </c>
      <c r="D178191">
        <f t="shared" si="2784"/>
        <v>0</v>
      </c>
    </row>
    <row r="178192" spans="1:4" x14ac:dyDescent="0.25">
      <c r="A178192" s="3">
        <v>43877.519756944443</v>
      </c>
      <c r="B178192">
        <v>52.843000000000004</v>
      </c>
      <c r="C178192">
        <v>-8.7919999999999998</v>
      </c>
      <c r="D178192">
        <f t="shared" si="2784"/>
        <v>0</v>
      </c>
    </row>
    <row r="178193" spans="1:4" x14ac:dyDescent="0.25">
      <c r="A178193" s="3">
        <v>43877.520162037035</v>
      </c>
      <c r="B178193">
        <v>53.192</v>
      </c>
      <c r="C178193">
        <v>-8.8670000000000009</v>
      </c>
      <c r="D178193">
        <f t="shared" si="2784"/>
        <v>0</v>
      </c>
    </row>
    <row r="178194" spans="1:4" x14ac:dyDescent="0.25">
      <c r="A178194" s="3">
        <v>43877.520810185182</v>
      </c>
      <c r="B178194">
        <v>52.627000000000002</v>
      </c>
      <c r="C178194">
        <v>-9.1519999999999992</v>
      </c>
      <c r="D178194">
        <f t="shared" si="2784"/>
        <v>0</v>
      </c>
    </row>
    <row r="178195" spans="1:4" x14ac:dyDescent="0.25">
      <c r="A178195" s="3">
        <v>43877.522546296299</v>
      </c>
      <c r="B178195">
        <v>54.472000000000001</v>
      </c>
      <c r="C178195">
        <v>-10.182</v>
      </c>
      <c r="D178195">
        <f t="shared" si="2784"/>
        <v>0</v>
      </c>
    </row>
    <row r="178196" spans="1:4" x14ac:dyDescent="0.25">
      <c r="A178196" s="3">
        <v>43877.522546296299</v>
      </c>
      <c r="B178196">
        <v>54.481999999999999</v>
      </c>
      <c r="C178196">
        <v>-10.118</v>
      </c>
      <c r="D178196">
        <f t="shared" si="2784"/>
        <v>0</v>
      </c>
    </row>
    <row r="178197" spans="1:4" x14ac:dyDescent="0.25">
      <c r="A178197" s="3">
        <v>43877.52270833333</v>
      </c>
      <c r="B178197">
        <v>52.581000000000003</v>
      </c>
      <c r="C178197">
        <v>-9.14</v>
      </c>
      <c r="D178197">
        <f t="shared" si="2784"/>
        <v>0</v>
      </c>
    </row>
    <row r="178198" spans="1:4" x14ac:dyDescent="0.25">
      <c r="A178198" s="3">
        <v>43877.52443287037</v>
      </c>
      <c r="B178198">
        <v>54.491999999999997</v>
      </c>
      <c r="C178198">
        <v>-10.076000000000001</v>
      </c>
      <c r="D178198">
        <f t="shared" si="2784"/>
        <v>0</v>
      </c>
    </row>
    <row r="178199" spans="1:4" x14ac:dyDescent="0.25">
      <c r="A178199" s="3">
        <v>43877.52443287037</v>
      </c>
      <c r="B178199">
        <v>54.485999999999997</v>
      </c>
      <c r="C178199">
        <v>-9.8279999999999994</v>
      </c>
      <c r="D178199">
        <f t="shared" si="2784"/>
        <v>0</v>
      </c>
    </row>
    <row r="178200" spans="1:4" x14ac:dyDescent="0.25">
      <c r="A178200" s="3">
        <v>43877.524768518517</v>
      </c>
      <c r="B178200">
        <v>54.674999999999997</v>
      </c>
      <c r="C178200">
        <v>-9.9870000000000001</v>
      </c>
      <c r="D178200">
        <f t="shared" si="2784"/>
        <v>0</v>
      </c>
    </row>
    <row r="178201" spans="1:4" x14ac:dyDescent="0.25">
      <c r="A178201" s="3">
        <v>43877.524768518517</v>
      </c>
      <c r="B178201">
        <v>54.686999999999998</v>
      </c>
      <c r="C178201">
        <v>-9.8569999999999993</v>
      </c>
      <c r="D178201">
        <f t="shared" si="2784"/>
        <v>0</v>
      </c>
    </row>
    <row r="178202" spans="1:4" x14ac:dyDescent="0.25">
      <c r="A178202" s="3">
        <v>43877.524768518517</v>
      </c>
      <c r="B178202">
        <v>54.697000000000003</v>
      </c>
      <c r="C178202">
        <v>-10</v>
      </c>
      <c r="D178202">
        <f t="shared" si="2784"/>
        <v>0</v>
      </c>
    </row>
    <row r="178203" spans="1:4" x14ac:dyDescent="0.25">
      <c r="A178203" s="3">
        <v>43877.524768518517</v>
      </c>
      <c r="B178203">
        <v>54.697000000000003</v>
      </c>
      <c r="C178203">
        <v>-10.01</v>
      </c>
      <c r="D178203">
        <f t="shared" si="2784"/>
        <v>0</v>
      </c>
    </row>
    <row r="178204" spans="1:4" x14ac:dyDescent="0.25">
      <c r="A178204" s="3">
        <v>43877.526493055557</v>
      </c>
      <c r="B178204">
        <v>54.697000000000003</v>
      </c>
      <c r="C178204">
        <v>-9.923</v>
      </c>
      <c r="D178204">
        <f t="shared" si="2784"/>
        <v>0</v>
      </c>
    </row>
    <row r="178205" spans="1:4" x14ac:dyDescent="0.25">
      <c r="A178205" s="3">
        <v>43877.527118055557</v>
      </c>
      <c r="B178205">
        <v>53.970999999999997</v>
      </c>
      <c r="C178205">
        <v>-6.7770000000000001</v>
      </c>
      <c r="D178205">
        <f t="shared" si="2784"/>
        <v>0</v>
      </c>
    </row>
    <row r="178206" spans="1:4" x14ac:dyDescent="0.25">
      <c r="A178206" s="3">
        <v>43877.527696759258</v>
      </c>
      <c r="B178206">
        <v>52.826999999999998</v>
      </c>
      <c r="C178206">
        <v>-8.67</v>
      </c>
      <c r="D178206">
        <f t="shared" si="2784"/>
        <v>0</v>
      </c>
    </row>
    <row r="178207" spans="1:4" x14ac:dyDescent="0.25">
      <c r="A178207" s="3">
        <v>43877.527766203704</v>
      </c>
      <c r="B178207">
        <v>54.484999999999999</v>
      </c>
      <c r="C178207">
        <v>-9.9499999999999993</v>
      </c>
      <c r="D178207">
        <f t="shared" si="2784"/>
        <v>0</v>
      </c>
    </row>
    <row r="178208" spans="1:4" x14ac:dyDescent="0.25">
      <c r="A178208" s="3">
        <v>43877.527766203704</v>
      </c>
      <c r="B178208">
        <v>54.497</v>
      </c>
      <c r="C178208">
        <v>-9.91</v>
      </c>
      <c r="D178208">
        <f t="shared" si="2784"/>
        <v>0</v>
      </c>
    </row>
    <row r="178209" spans="1:4" x14ac:dyDescent="0.25">
      <c r="A178209" s="3">
        <v>43877.527766203704</v>
      </c>
      <c r="B178209">
        <v>54.569000000000003</v>
      </c>
      <c r="C178209">
        <v>-9.9</v>
      </c>
      <c r="D178209">
        <f t="shared" si="2784"/>
        <v>0</v>
      </c>
    </row>
    <row r="178210" spans="1:4" x14ac:dyDescent="0.25">
      <c r="A178210" s="3">
        <v>43877.528217592589</v>
      </c>
      <c r="B178210">
        <v>55.381</v>
      </c>
      <c r="C178210">
        <v>-7.7889999999999997</v>
      </c>
      <c r="D178210">
        <f t="shared" si="2784"/>
        <v>0</v>
      </c>
    </row>
    <row r="178211" spans="1:4" x14ac:dyDescent="0.25">
      <c r="A178211" s="3">
        <v>43877.528553240743</v>
      </c>
      <c r="B178211">
        <v>55.561999999999998</v>
      </c>
      <c r="C178211">
        <v>-7.6740000000000004</v>
      </c>
      <c r="D178211">
        <f t="shared" si="2784"/>
        <v>0</v>
      </c>
    </row>
    <row r="178212" spans="1:4" x14ac:dyDescent="0.25">
      <c r="A178212" s="3">
        <v>43877.528680555559</v>
      </c>
      <c r="B178212">
        <v>52.963000000000001</v>
      </c>
      <c r="C178212">
        <v>-8.4760000000000009</v>
      </c>
      <c r="D178212">
        <f t="shared" si="2784"/>
        <v>0</v>
      </c>
    </row>
    <row r="178213" spans="1:4" x14ac:dyDescent="0.25">
      <c r="A178213" s="3">
        <v>43877.528680555559</v>
      </c>
      <c r="B178213">
        <v>52.628</v>
      </c>
      <c r="C178213">
        <v>-8.9060000000000006</v>
      </c>
      <c r="D178213">
        <f t="shared" si="2784"/>
        <v>0</v>
      </c>
    </row>
    <row r="178214" spans="1:4" x14ac:dyDescent="0.25">
      <c r="A178214" s="3">
        <v>43877.528680555559</v>
      </c>
      <c r="B178214">
        <v>52.875</v>
      </c>
      <c r="C178214">
        <v>-8.5289999999999999</v>
      </c>
      <c r="D178214">
        <f t="shared" si="2784"/>
        <v>0</v>
      </c>
    </row>
    <row r="178215" spans="1:4" x14ac:dyDescent="0.25">
      <c r="A178215" s="3">
        <v>43877.528935185182</v>
      </c>
      <c r="B178215">
        <v>54.771999999999998</v>
      </c>
      <c r="C178215">
        <v>-9.5730000000000004</v>
      </c>
      <c r="D178215">
        <f t="shared" si="2784"/>
        <v>0</v>
      </c>
    </row>
    <row r="178216" spans="1:4" x14ac:dyDescent="0.25">
      <c r="A178216" s="3">
        <v>43877.531851851854</v>
      </c>
      <c r="B178216">
        <v>55.634999999999998</v>
      </c>
      <c r="C178216">
        <v>-7.5469999999999997</v>
      </c>
      <c r="D178216">
        <f t="shared" si="2784"/>
        <v>0</v>
      </c>
    </row>
    <row r="178217" spans="1:4" x14ac:dyDescent="0.25">
      <c r="A178217" s="3">
        <v>43877.532210648147</v>
      </c>
      <c r="B178217">
        <v>54.706000000000003</v>
      </c>
      <c r="C178217">
        <v>-9.5109999999999992</v>
      </c>
      <c r="D178217">
        <f t="shared" si="2784"/>
        <v>0</v>
      </c>
    </row>
    <row r="178218" spans="1:4" x14ac:dyDescent="0.25">
      <c r="A178218" s="3">
        <v>43877.532210648147</v>
      </c>
      <c r="B178218">
        <v>54.768999999999998</v>
      </c>
      <c r="C178218">
        <v>-9.6419999999999995</v>
      </c>
      <c r="D178218">
        <f t="shared" si="2784"/>
        <v>0</v>
      </c>
    </row>
    <row r="178219" spans="1:4" x14ac:dyDescent="0.25">
      <c r="A178219" s="3">
        <v>43877.53230324074</v>
      </c>
      <c r="B178219">
        <v>53.061999999999998</v>
      </c>
      <c r="C178219">
        <v>-9.1340000000000003</v>
      </c>
      <c r="D178219">
        <f t="shared" si="2784"/>
        <v>0</v>
      </c>
    </row>
    <row r="178220" spans="1:4" x14ac:dyDescent="0.25">
      <c r="A178220" s="3">
        <v>43877.534953703704</v>
      </c>
      <c r="B178220">
        <v>53.052</v>
      </c>
      <c r="C178220">
        <v>-8.3789999999999996</v>
      </c>
      <c r="D178220">
        <f t="shared" si="2784"/>
        <v>0</v>
      </c>
    </row>
    <row r="178221" spans="1:4" x14ac:dyDescent="0.25">
      <c r="A178221" s="3">
        <v>43877.535381944443</v>
      </c>
      <c r="B178221">
        <v>54.77</v>
      </c>
      <c r="C178221">
        <v>-9.5030000000000001</v>
      </c>
      <c r="D178221">
        <f t="shared" si="2784"/>
        <v>0</v>
      </c>
    </row>
    <row r="178222" spans="1:4" x14ac:dyDescent="0.25">
      <c r="A178222" s="3">
        <v>43877.536469907405</v>
      </c>
      <c r="B178222">
        <v>55.686</v>
      </c>
      <c r="C178222">
        <v>-7.2190000000000003</v>
      </c>
      <c r="D178222">
        <f t="shared" si="2784"/>
        <v>0</v>
      </c>
    </row>
    <row r="178223" spans="1:4" x14ac:dyDescent="0.25">
      <c r="A178223" s="3">
        <v>43877.536585648151</v>
      </c>
      <c r="B178223">
        <v>54.695</v>
      </c>
      <c r="C178223">
        <v>-9.5259999999999998</v>
      </c>
      <c r="D178223">
        <f t="shared" si="2784"/>
        <v>0</v>
      </c>
    </row>
    <row r="178224" spans="1:4" x14ac:dyDescent="0.25">
      <c r="A178224" s="3">
        <v>43877.539525462962</v>
      </c>
      <c r="B178224">
        <v>54.875999999999998</v>
      </c>
      <c r="C178224">
        <v>-9.18</v>
      </c>
      <c r="D178224">
        <f t="shared" si="2784"/>
        <v>0</v>
      </c>
    </row>
    <row r="178225" spans="1:4" x14ac:dyDescent="0.25">
      <c r="A178225" s="3">
        <v>43877.539525462962</v>
      </c>
      <c r="B178225">
        <v>54.88</v>
      </c>
      <c r="C178225">
        <v>-9.1029999999999998</v>
      </c>
      <c r="D178225">
        <f t="shared" si="2784"/>
        <v>0</v>
      </c>
    </row>
    <row r="178226" spans="1:4" x14ac:dyDescent="0.25">
      <c r="A178226" s="3">
        <v>43877.539525462962</v>
      </c>
      <c r="B178226">
        <v>54.795000000000002</v>
      </c>
      <c r="C178226">
        <v>-9.3629999999999995</v>
      </c>
      <c r="D178226">
        <f t="shared" si="2784"/>
        <v>0</v>
      </c>
    </row>
    <row r="178227" spans="1:4" x14ac:dyDescent="0.25">
      <c r="A178227" s="3">
        <v>43877.539525462962</v>
      </c>
      <c r="B178227">
        <v>54.828000000000003</v>
      </c>
      <c r="C178227">
        <v>-9.3550000000000004</v>
      </c>
      <c r="D178227">
        <f t="shared" si="2784"/>
        <v>0</v>
      </c>
    </row>
    <row r="178228" spans="1:4" x14ac:dyDescent="0.25">
      <c r="A178228" s="3">
        <v>43877.541388888887</v>
      </c>
      <c r="B178228">
        <v>54.734000000000002</v>
      </c>
      <c r="C178228">
        <v>-9.2970000000000006</v>
      </c>
      <c r="D178228">
        <f t="shared" si="2784"/>
        <v>0</v>
      </c>
    </row>
    <row r="178229" spans="1:4" x14ac:dyDescent="0.25">
      <c r="A178229" s="3">
        <v>43877.541388888887</v>
      </c>
      <c r="B178229">
        <v>54.777000000000001</v>
      </c>
      <c r="C178229">
        <v>-9.0630000000000006</v>
      </c>
      <c r="D178229">
        <f t="shared" si="2784"/>
        <v>0</v>
      </c>
    </row>
    <row r="178230" spans="1:4" x14ac:dyDescent="0.25">
      <c r="A178230" s="3">
        <v>43877.543819444443</v>
      </c>
      <c r="B178230">
        <v>54.848999999999997</v>
      </c>
      <c r="C178230">
        <v>-9.1690000000000005</v>
      </c>
      <c r="D178230">
        <f t="shared" si="2784"/>
        <v>0</v>
      </c>
    </row>
    <row r="178231" spans="1:4" x14ac:dyDescent="0.25">
      <c r="A178231" s="3">
        <v>43877.543819444443</v>
      </c>
      <c r="B178231">
        <v>54.850999999999999</v>
      </c>
      <c r="C178231">
        <v>-9.1890000000000001</v>
      </c>
      <c r="D178231">
        <f t="shared" si="2784"/>
        <v>0</v>
      </c>
    </row>
    <row r="178232" spans="1:4" x14ac:dyDescent="0.25">
      <c r="A178232" s="3">
        <v>43877.544444444444</v>
      </c>
      <c r="B178232">
        <v>51.813000000000002</v>
      </c>
      <c r="C178232">
        <v>-9.4169999999999998</v>
      </c>
      <c r="D178232">
        <f t="shared" si="2784"/>
        <v>0</v>
      </c>
    </row>
    <row r="178233" spans="1:4" x14ac:dyDescent="0.25">
      <c r="A178233" s="3">
        <v>43877.545902777776</v>
      </c>
      <c r="B178233">
        <v>54.884999999999998</v>
      </c>
      <c r="C178233">
        <v>-9.0559999999999992</v>
      </c>
      <c r="D178233">
        <f t="shared" si="2784"/>
        <v>0</v>
      </c>
    </row>
    <row r="178234" spans="1:4" x14ac:dyDescent="0.25">
      <c r="A178234" s="3">
        <v>43877.547256944446</v>
      </c>
      <c r="B178234">
        <v>54.887999999999998</v>
      </c>
      <c r="C178234">
        <v>-9.0649999999999995</v>
      </c>
      <c r="D178234">
        <f t="shared" si="2784"/>
        <v>0</v>
      </c>
    </row>
    <row r="178235" spans="1:4" x14ac:dyDescent="0.25">
      <c r="A178235" s="3">
        <v>43877.547268518516</v>
      </c>
      <c r="B178235">
        <v>54.911000000000001</v>
      </c>
      <c r="C178235">
        <v>-9.0239999999999991</v>
      </c>
      <c r="D178235">
        <f t="shared" si="2784"/>
        <v>0</v>
      </c>
    </row>
    <row r="178236" spans="1:4" x14ac:dyDescent="0.25">
      <c r="A178236" s="3">
        <v>43877.547569444447</v>
      </c>
      <c r="B178236">
        <v>51.786000000000001</v>
      </c>
      <c r="C178236">
        <v>-9.3040000000000003</v>
      </c>
      <c r="D178236">
        <f t="shared" si="2784"/>
        <v>0</v>
      </c>
    </row>
    <row r="178237" spans="1:4" x14ac:dyDescent="0.25">
      <c r="A178237" s="3">
        <v>43877.549363425926</v>
      </c>
      <c r="B178237">
        <v>52.518999999999998</v>
      </c>
      <c r="C178237">
        <v>-8.0340000000000007</v>
      </c>
      <c r="D178237">
        <f t="shared" si="2784"/>
        <v>0</v>
      </c>
    </row>
    <row r="178238" spans="1:4" x14ac:dyDescent="0.25">
      <c r="A178238" s="3">
        <v>43877.549583333333</v>
      </c>
      <c r="B178238">
        <v>54.92</v>
      </c>
      <c r="C178238">
        <v>-8.9149999999999991</v>
      </c>
      <c r="D178238">
        <f t="shared" si="2784"/>
        <v>0</v>
      </c>
    </row>
    <row r="178239" spans="1:4" x14ac:dyDescent="0.25">
      <c r="A178239" s="3">
        <v>43877.549837962964</v>
      </c>
      <c r="B178239">
        <v>54.698</v>
      </c>
      <c r="C178239">
        <v>-8.5519999999999996</v>
      </c>
      <c r="D178239">
        <f t="shared" si="2784"/>
        <v>0</v>
      </c>
    </row>
    <row r="178240" spans="1:4" x14ac:dyDescent="0.25">
      <c r="A178240" s="3">
        <v>43877.552858796298</v>
      </c>
      <c r="B178240">
        <v>51.866</v>
      </c>
      <c r="C178240">
        <v>-9.1430000000000007</v>
      </c>
      <c r="D178240">
        <f t="shared" si="2784"/>
        <v>0</v>
      </c>
    </row>
    <row r="178241" spans="1:4" x14ac:dyDescent="0.25">
      <c r="A178241" s="3">
        <v>43877.556087962963</v>
      </c>
      <c r="B178241">
        <v>54.475000000000001</v>
      </c>
      <c r="C178241">
        <v>-10.458</v>
      </c>
      <c r="D178241">
        <f t="shared" si="2784"/>
        <v>0</v>
      </c>
    </row>
    <row r="178242" spans="1:4" x14ac:dyDescent="0.25">
      <c r="A178242" s="3">
        <v>43877.55709490741</v>
      </c>
      <c r="B178242">
        <v>54.494</v>
      </c>
      <c r="C178242">
        <v>-10.413</v>
      </c>
      <c r="D178242">
        <f t="shared" si="2784"/>
        <v>0</v>
      </c>
    </row>
    <row r="178243" spans="1:4" x14ac:dyDescent="0.25">
      <c r="A178243" s="3">
        <v>43877.562962962962</v>
      </c>
      <c r="B178243">
        <v>51.829000000000001</v>
      </c>
      <c r="C178243">
        <v>-8.9049999999999994</v>
      </c>
      <c r="D178243">
        <f t="shared" ref="D178243:D178306" si="2785">IF(AND(B178243&lt;53.6298, B178243&gt;53.0902, C178243&lt;-5.8729, C178243&gt;-6.7771),1,0)</f>
        <v>0</v>
      </c>
    </row>
    <row r="178244" spans="1:4" x14ac:dyDescent="0.25">
      <c r="A178244" s="3">
        <v>43877.562962962962</v>
      </c>
      <c r="B178244">
        <v>51.847999999999999</v>
      </c>
      <c r="C178244">
        <v>-8.8469999999999995</v>
      </c>
      <c r="D178244">
        <f t="shared" si="2785"/>
        <v>0</v>
      </c>
    </row>
    <row r="178245" spans="1:4" x14ac:dyDescent="0.25">
      <c r="A178245" s="3">
        <v>43877.563657407409</v>
      </c>
      <c r="B178245">
        <v>51.843000000000004</v>
      </c>
      <c r="C178245">
        <v>-8.8759999999999994</v>
      </c>
      <c r="D178245">
        <f t="shared" si="2785"/>
        <v>0</v>
      </c>
    </row>
    <row r="178246" spans="1:4" x14ac:dyDescent="0.25">
      <c r="A178246" s="3">
        <v>43877.565706018519</v>
      </c>
      <c r="B178246">
        <v>51.762999999999998</v>
      </c>
      <c r="C178246">
        <v>-9.2140000000000004</v>
      </c>
      <c r="D178246">
        <f t="shared" si="2785"/>
        <v>0</v>
      </c>
    </row>
    <row r="178247" spans="1:4" x14ac:dyDescent="0.25">
      <c r="A178247" s="3">
        <v>43877.566724537035</v>
      </c>
      <c r="B178247">
        <v>51.87</v>
      </c>
      <c r="C178247">
        <v>-8.7509999999999994</v>
      </c>
      <c r="D178247">
        <f t="shared" si="2785"/>
        <v>0</v>
      </c>
    </row>
    <row r="178248" spans="1:4" x14ac:dyDescent="0.25">
      <c r="A178248" s="3">
        <v>43877.566782407404</v>
      </c>
      <c r="B178248">
        <v>51.417000000000002</v>
      </c>
      <c r="C178248">
        <v>-10.188000000000001</v>
      </c>
      <c r="D178248">
        <f t="shared" si="2785"/>
        <v>0</v>
      </c>
    </row>
    <row r="178249" spans="1:4" x14ac:dyDescent="0.25">
      <c r="A178249" s="3">
        <v>43877.568495370368</v>
      </c>
      <c r="B178249">
        <v>51.420999999999999</v>
      </c>
      <c r="C178249">
        <v>-10.119</v>
      </c>
      <c r="D178249">
        <f t="shared" si="2785"/>
        <v>0</v>
      </c>
    </row>
    <row r="178250" spans="1:4" x14ac:dyDescent="0.25">
      <c r="A178250" s="3">
        <v>43877.568993055553</v>
      </c>
      <c r="B178250">
        <v>51.915999999999997</v>
      </c>
      <c r="C178250">
        <v>-8.6690000000000005</v>
      </c>
      <c r="D178250">
        <f t="shared" si="2785"/>
        <v>0</v>
      </c>
    </row>
    <row r="178251" spans="1:4" x14ac:dyDescent="0.25">
      <c r="A178251" s="3">
        <v>43877.571122685185</v>
      </c>
      <c r="B178251">
        <v>51.890999999999998</v>
      </c>
      <c r="C178251">
        <v>-8.6449999999999996</v>
      </c>
      <c r="D178251">
        <f t="shared" si="2785"/>
        <v>0</v>
      </c>
    </row>
    <row r="178252" spans="1:4" x14ac:dyDescent="0.25">
      <c r="A178252" s="3">
        <v>43877.573645833334</v>
      </c>
      <c r="B178252">
        <v>51.895000000000003</v>
      </c>
      <c r="C178252">
        <v>-8.5169999999999995</v>
      </c>
      <c r="D178252">
        <f t="shared" si="2785"/>
        <v>0</v>
      </c>
    </row>
    <row r="178253" spans="1:4" x14ac:dyDescent="0.25">
      <c r="A178253" s="3">
        <v>43877.573645833334</v>
      </c>
      <c r="B178253">
        <v>51.920999999999999</v>
      </c>
      <c r="C178253">
        <v>-8.4969999999999999</v>
      </c>
      <c r="D178253">
        <f t="shared" si="2785"/>
        <v>0</v>
      </c>
    </row>
    <row r="178254" spans="1:4" x14ac:dyDescent="0.25">
      <c r="A178254" s="3">
        <v>43877.573912037034</v>
      </c>
      <c r="B178254">
        <v>51.84</v>
      </c>
      <c r="C178254">
        <v>-8.93</v>
      </c>
      <c r="D178254">
        <f t="shared" si="2785"/>
        <v>0</v>
      </c>
    </row>
    <row r="178255" spans="1:4" x14ac:dyDescent="0.25">
      <c r="A178255" s="3">
        <v>43877.57534722222</v>
      </c>
      <c r="B178255">
        <v>51.959000000000003</v>
      </c>
      <c r="C178255">
        <v>-8.4619999999999997</v>
      </c>
      <c r="D178255">
        <f t="shared" si="2785"/>
        <v>0</v>
      </c>
    </row>
    <row r="178256" spans="1:4" x14ac:dyDescent="0.25">
      <c r="A178256" s="3">
        <v>43877.577939814815</v>
      </c>
      <c r="B178256">
        <v>55.067</v>
      </c>
      <c r="C178256">
        <v>-7.7320000000000002</v>
      </c>
      <c r="D178256">
        <f t="shared" si="2785"/>
        <v>0</v>
      </c>
    </row>
    <row r="178257" spans="1:4" x14ac:dyDescent="0.25">
      <c r="A178257" s="3">
        <v>43877.580196759256</v>
      </c>
      <c r="B178257">
        <v>51.960999999999999</v>
      </c>
      <c r="C178257">
        <v>-8.3610000000000007</v>
      </c>
      <c r="D178257">
        <f t="shared" si="2785"/>
        <v>0</v>
      </c>
    </row>
    <row r="178258" spans="1:4" x14ac:dyDescent="0.25">
      <c r="A178258" s="3">
        <v>43877.585717592592</v>
      </c>
      <c r="B178258">
        <v>53.259</v>
      </c>
      <c r="C178258">
        <v>-7.399</v>
      </c>
      <c r="D178258">
        <f t="shared" si="2785"/>
        <v>0</v>
      </c>
    </row>
    <row r="178259" spans="1:4" x14ac:dyDescent="0.25">
      <c r="A178259" s="3">
        <v>43877.588217592594</v>
      </c>
      <c r="B178259">
        <v>54.302</v>
      </c>
      <c r="C178259">
        <v>-9.5310000000000006</v>
      </c>
      <c r="D178259">
        <f t="shared" si="2785"/>
        <v>0</v>
      </c>
    </row>
    <row r="178260" spans="1:4" x14ac:dyDescent="0.25">
      <c r="A178260" s="3">
        <v>43877.588217592594</v>
      </c>
      <c r="B178260">
        <v>54.259</v>
      </c>
      <c r="C178260">
        <v>-9.7590000000000003</v>
      </c>
      <c r="D178260">
        <f t="shared" si="2785"/>
        <v>0</v>
      </c>
    </row>
    <row r="178261" spans="1:4" x14ac:dyDescent="0.25">
      <c r="A178261" s="3">
        <v>43877.592430555553</v>
      </c>
      <c r="B178261">
        <v>54.29</v>
      </c>
      <c r="C178261">
        <v>-9.5459999999999994</v>
      </c>
      <c r="D178261">
        <f t="shared" si="2785"/>
        <v>0</v>
      </c>
    </row>
    <row r="178262" spans="1:4" x14ac:dyDescent="0.25">
      <c r="A178262" s="3">
        <v>43877.595601851855</v>
      </c>
      <c r="B178262">
        <v>52.787999999999997</v>
      </c>
      <c r="C178262">
        <v>-7.0730000000000004</v>
      </c>
      <c r="D178262">
        <f t="shared" si="2785"/>
        <v>0</v>
      </c>
    </row>
    <row r="178263" spans="1:4" x14ac:dyDescent="0.25">
      <c r="A178263" s="3">
        <v>43877.596504629626</v>
      </c>
      <c r="B178263">
        <v>54.31</v>
      </c>
      <c r="C178263">
        <v>-9.391</v>
      </c>
      <c r="D178263">
        <f t="shared" si="2785"/>
        <v>0</v>
      </c>
    </row>
    <row r="178264" spans="1:4" x14ac:dyDescent="0.25">
      <c r="A178264" s="3">
        <v>43877.596747685187</v>
      </c>
      <c r="B178264">
        <v>55.276000000000003</v>
      </c>
      <c r="C178264">
        <v>-7.0730000000000004</v>
      </c>
      <c r="D178264">
        <f t="shared" si="2785"/>
        <v>0</v>
      </c>
    </row>
    <row r="178265" spans="1:4" x14ac:dyDescent="0.25">
      <c r="A178265" s="3">
        <v>43877.597916666666</v>
      </c>
      <c r="B178265">
        <v>52.511000000000003</v>
      </c>
      <c r="C178265">
        <v>-6.7560000000000002</v>
      </c>
      <c r="D178265">
        <f t="shared" si="2785"/>
        <v>0</v>
      </c>
    </row>
    <row r="178266" spans="1:4" x14ac:dyDescent="0.25">
      <c r="A178266" s="3">
        <v>43877.597916666666</v>
      </c>
      <c r="B178266">
        <v>52.476999999999997</v>
      </c>
      <c r="C178266">
        <v>-7.0140000000000002</v>
      </c>
      <c r="D178266">
        <f t="shared" si="2785"/>
        <v>0</v>
      </c>
    </row>
    <row r="178267" spans="1:4" x14ac:dyDescent="0.25">
      <c r="A178267" s="3">
        <v>43877.602546296293</v>
      </c>
      <c r="B178267">
        <v>51.973999999999997</v>
      </c>
      <c r="C178267">
        <v>-9.0310000000000006</v>
      </c>
      <c r="D178267">
        <f t="shared" si="2785"/>
        <v>0</v>
      </c>
    </row>
    <row r="178268" spans="1:4" x14ac:dyDescent="0.25">
      <c r="A178268" s="3">
        <v>43877.605833333335</v>
      </c>
      <c r="B178268">
        <v>55.962000000000003</v>
      </c>
      <c r="C178268">
        <v>-7.6310000000000002</v>
      </c>
      <c r="D178268">
        <f t="shared" si="2785"/>
        <v>0</v>
      </c>
    </row>
    <row r="178269" spans="1:4" x14ac:dyDescent="0.25">
      <c r="A178269" s="3">
        <v>43877.60628472222</v>
      </c>
      <c r="B178269">
        <v>55.043999999999997</v>
      </c>
      <c r="C178269">
        <v>-7.1310000000000002</v>
      </c>
      <c r="D178269">
        <f t="shared" si="2785"/>
        <v>0</v>
      </c>
    </row>
    <row r="178270" spans="1:4" x14ac:dyDescent="0.25">
      <c r="A178270" s="3">
        <v>43877.607048611113</v>
      </c>
      <c r="B178270">
        <v>55.991</v>
      </c>
      <c r="C178270">
        <v>-7.57</v>
      </c>
      <c r="D178270">
        <f t="shared" si="2785"/>
        <v>0</v>
      </c>
    </row>
    <row r="178271" spans="1:4" x14ac:dyDescent="0.25">
      <c r="A178271" s="3">
        <v>43877.607303240744</v>
      </c>
      <c r="B178271">
        <v>52.75</v>
      </c>
      <c r="C178271">
        <v>-6.5810000000000004</v>
      </c>
      <c r="D178271">
        <f t="shared" si="2785"/>
        <v>0</v>
      </c>
    </row>
    <row r="178272" spans="1:4" x14ac:dyDescent="0.25">
      <c r="A178272" s="3">
        <v>43877.607303240744</v>
      </c>
      <c r="B178272">
        <v>52.764000000000003</v>
      </c>
      <c r="C178272">
        <v>-6.5839999999999996</v>
      </c>
      <c r="D178272">
        <f t="shared" si="2785"/>
        <v>0</v>
      </c>
    </row>
    <row r="178273" spans="1:4" x14ac:dyDescent="0.25">
      <c r="A178273" s="3">
        <v>43877.607303240744</v>
      </c>
      <c r="B178273">
        <v>52.747999999999998</v>
      </c>
      <c r="C178273">
        <v>-6.7279999999999998</v>
      </c>
      <c r="D178273">
        <f t="shared" si="2785"/>
        <v>0</v>
      </c>
    </row>
    <row r="178274" spans="1:4" x14ac:dyDescent="0.25">
      <c r="A178274" s="3">
        <v>43877.607847222222</v>
      </c>
      <c r="B178274">
        <v>55.97</v>
      </c>
      <c r="C178274">
        <v>-7.7990000000000004</v>
      </c>
      <c r="D178274">
        <f t="shared" si="2785"/>
        <v>0</v>
      </c>
    </row>
    <row r="178275" spans="1:4" x14ac:dyDescent="0.25">
      <c r="A178275" s="3">
        <v>43877.607939814814</v>
      </c>
      <c r="B178275">
        <v>55.073</v>
      </c>
      <c r="C178275">
        <v>-7.0709999999999997</v>
      </c>
      <c r="D178275">
        <f t="shared" si="2785"/>
        <v>0</v>
      </c>
    </row>
    <row r="178276" spans="1:4" x14ac:dyDescent="0.25">
      <c r="A178276" s="3">
        <v>43877.609085648146</v>
      </c>
      <c r="B178276">
        <v>56</v>
      </c>
      <c r="C178276">
        <v>-7.52</v>
      </c>
      <c r="D178276">
        <f t="shared" si="2785"/>
        <v>0</v>
      </c>
    </row>
    <row r="178277" spans="1:4" x14ac:dyDescent="0.25">
      <c r="A178277" s="3">
        <v>43877.609675925924</v>
      </c>
      <c r="B178277">
        <v>52.256999999999998</v>
      </c>
      <c r="C178277">
        <v>-9.3940000000000001</v>
      </c>
      <c r="D178277">
        <f t="shared" si="2785"/>
        <v>0</v>
      </c>
    </row>
    <row r="178278" spans="1:4" x14ac:dyDescent="0.25">
      <c r="A178278" s="3">
        <v>43877.610092592593</v>
      </c>
      <c r="B178278">
        <v>52.45</v>
      </c>
      <c r="C178278">
        <v>-9.1430000000000007</v>
      </c>
      <c r="D178278">
        <f t="shared" si="2785"/>
        <v>0</v>
      </c>
    </row>
    <row r="178279" spans="1:4" x14ac:dyDescent="0.25">
      <c r="A178279" s="3">
        <v>43877.612118055556</v>
      </c>
      <c r="B178279">
        <v>52.83</v>
      </c>
      <c r="C178279">
        <v>-6.3659999999999997</v>
      </c>
      <c r="D178279">
        <f t="shared" si="2785"/>
        <v>0</v>
      </c>
    </row>
    <row r="178280" spans="1:4" x14ac:dyDescent="0.25">
      <c r="A178280" s="3">
        <v>43877.612118055556</v>
      </c>
      <c r="B178280">
        <v>52.82</v>
      </c>
      <c r="C178280">
        <v>-6.4189999999999996</v>
      </c>
      <c r="D178280">
        <f t="shared" si="2785"/>
        <v>0</v>
      </c>
    </row>
    <row r="178281" spans="1:4" x14ac:dyDescent="0.25">
      <c r="A178281" s="3">
        <v>43877.612118055556</v>
      </c>
      <c r="B178281">
        <v>52.81</v>
      </c>
      <c r="C178281">
        <v>-6.4989999999999997</v>
      </c>
      <c r="D178281">
        <f t="shared" si="2785"/>
        <v>0</v>
      </c>
    </row>
    <row r="178282" spans="1:4" x14ac:dyDescent="0.25">
      <c r="A178282" s="3">
        <v>43877.612118055556</v>
      </c>
      <c r="B178282">
        <v>52.831000000000003</v>
      </c>
      <c r="C178282">
        <v>-6.3970000000000002</v>
      </c>
      <c r="D178282">
        <f t="shared" si="2785"/>
        <v>0</v>
      </c>
    </row>
    <row r="178283" spans="1:4" x14ac:dyDescent="0.25">
      <c r="A178283" s="3">
        <v>43877.61409722222</v>
      </c>
      <c r="B178283">
        <v>53.325000000000003</v>
      </c>
      <c r="C178283">
        <v>-6.1479999999999997</v>
      </c>
      <c r="D178283">
        <f t="shared" si="2785"/>
        <v>1</v>
      </c>
    </row>
    <row r="178284" spans="1:4" x14ac:dyDescent="0.25">
      <c r="A178284" s="3">
        <v>43877.61409722222</v>
      </c>
      <c r="B178284">
        <v>53.313000000000002</v>
      </c>
      <c r="C178284">
        <v>-6.258</v>
      </c>
      <c r="D178284">
        <f t="shared" si="2785"/>
        <v>1</v>
      </c>
    </row>
    <row r="178285" spans="1:4" x14ac:dyDescent="0.25">
      <c r="A178285" s="3">
        <v>43877.61409722222</v>
      </c>
      <c r="B178285">
        <v>53.281999999999996</v>
      </c>
      <c r="C178285">
        <v>-6.335</v>
      </c>
      <c r="D178285">
        <f t="shared" si="2785"/>
        <v>1</v>
      </c>
    </row>
    <row r="178286" spans="1:4" x14ac:dyDescent="0.25">
      <c r="A178286" s="3">
        <v>43877.61409722222</v>
      </c>
      <c r="B178286">
        <v>53.32</v>
      </c>
      <c r="C178286">
        <v>-6.2290000000000001</v>
      </c>
      <c r="D178286">
        <f t="shared" si="2785"/>
        <v>1</v>
      </c>
    </row>
    <row r="178287" spans="1:4" x14ac:dyDescent="0.25">
      <c r="A178287" s="3">
        <v>43877.61409722222</v>
      </c>
      <c r="B178287">
        <v>53.323</v>
      </c>
      <c r="C178287">
        <v>-6.2649999999999997</v>
      </c>
      <c r="D178287">
        <f t="shared" si="2785"/>
        <v>1</v>
      </c>
    </row>
    <row r="178288" spans="1:4" x14ac:dyDescent="0.25">
      <c r="A178288" s="3">
        <v>43877.614108796297</v>
      </c>
      <c r="B178288">
        <v>53.353999999999999</v>
      </c>
      <c r="C178288">
        <v>-6.1669999999999998</v>
      </c>
      <c r="D178288">
        <f t="shared" si="2785"/>
        <v>1</v>
      </c>
    </row>
    <row r="178289" spans="1:4" x14ac:dyDescent="0.25">
      <c r="A178289" s="3">
        <v>43877.614108796297</v>
      </c>
      <c r="B178289">
        <v>53.357999999999997</v>
      </c>
      <c r="C178289">
        <v>-6.1479999999999997</v>
      </c>
      <c r="D178289">
        <f t="shared" si="2785"/>
        <v>1</v>
      </c>
    </row>
    <row r="178290" spans="1:4" x14ac:dyDescent="0.25">
      <c r="A178290" s="3">
        <v>43877.61509259259</v>
      </c>
      <c r="B178290">
        <v>52.540999999999997</v>
      </c>
      <c r="C178290">
        <v>-6.2119999999999997</v>
      </c>
      <c r="D178290">
        <f t="shared" si="2785"/>
        <v>0</v>
      </c>
    </row>
    <row r="178291" spans="1:4" x14ac:dyDescent="0.25">
      <c r="A178291" s="3">
        <v>43877.615787037037</v>
      </c>
      <c r="B178291">
        <v>55.756</v>
      </c>
      <c r="C178291">
        <v>-7.5860000000000003</v>
      </c>
      <c r="D178291">
        <f t="shared" si="2785"/>
        <v>0</v>
      </c>
    </row>
    <row r="178292" spans="1:4" x14ac:dyDescent="0.25">
      <c r="A178292" s="3">
        <v>43877.61891203704</v>
      </c>
      <c r="B178292">
        <v>53.305999999999997</v>
      </c>
      <c r="C178292">
        <v>-6.149</v>
      </c>
      <c r="D178292">
        <f t="shared" si="2785"/>
        <v>1</v>
      </c>
    </row>
    <row r="178293" spans="1:4" x14ac:dyDescent="0.25">
      <c r="A178293" s="3">
        <v>43877.619467592594</v>
      </c>
      <c r="B178293">
        <v>52.874000000000002</v>
      </c>
      <c r="C178293">
        <v>-9.0909999999999993</v>
      </c>
      <c r="D178293">
        <f t="shared" si="2785"/>
        <v>0</v>
      </c>
    </row>
    <row r="178294" spans="1:4" x14ac:dyDescent="0.25">
      <c r="A178294" s="3">
        <v>43877.619467592594</v>
      </c>
      <c r="B178294">
        <v>52.927</v>
      </c>
      <c r="C178294">
        <v>-8.9260000000000002</v>
      </c>
      <c r="D178294">
        <f t="shared" si="2785"/>
        <v>0</v>
      </c>
    </row>
    <row r="178295" spans="1:4" x14ac:dyDescent="0.25">
      <c r="A178295" s="3">
        <v>43877.619467592594</v>
      </c>
      <c r="B178295">
        <v>53.142000000000003</v>
      </c>
      <c r="C178295">
        <v>-8.8109999999999999</v>
      </c>
      <c r="D178295">
        <f t="shared" si="2785"/>
        <v>0</v>
      </c>
    </row>
    <row r="178296" spans="1:4" x14ac:dyDescent="0.25">
      <c r="A178296" s="3">
        <v>43877.623043981483</v>
      </c>
      <c r="B178296">
        <v>55.633000000000003</v>
      </c>
      <c r="C178296">
        <v>-7.6390000000000002</v>
      </c>
      <c r="D178296">
        <f t="shared" si="2785"/>
        <v>0</v>
      </c>
    </row>
    <row r="178297" spans="1:4" x14ac:dyDescent="0.25">
      <c r="A178297" s="3">
        <v>43877.625937500001</v>
      </c>
      <c r="B178297">
        <v>52.887</v>
      </c>
      <c r="C178297">
        <v>-9.1679999999999993</v>
      </c>
      <c r="D178297">
        <f t="shared" si="2785"/>
        <v>0</v>
      </c>
    </row>
    <row r="178298" spans="1:4" x14ac:dyDescent="0.25">
      <c r="A178298" s="3">
        <v>43877.633599537039</v>
      </c>
      <c r="B178298">
        <v>55.75</v>
      </c>
      <c r="C178298">
        <v>-7.1760000000000002</v>
      </c>
      <c r="D178298">
        <f t="shared" si="2785"/>
        <v>0</v>
      </c>
    </row>
    <row r="178299" spans="1:4" x14ac:dyDescent="0.25">
      <c r="A178299" s="3">
        <v>43877.633599537039</v>
      </c>
      <c r="B178299">
        <v>55.755000000000003</v>
      </c>
      <c r="C178299">
        <v>-7.1639999999999997</v>
      </c>
      <c r="D178299">
        <f t="shared" si="2785"/>
        <v>0</v>
      </c>
    </row>
    <row r="178300" spans="1:4" x14ac:dyDescent="0.25">
      <c r="A178300" s="3">
        <v>43877.633599537039</v>
      </c>
      <c r="B178300">
        <v>55.783999999999999</v>
      </c>
      <c r="C178300">
        <v>-7.0869999999999997</v>
      </c>
      <c r="D178300">
        <f t="shared" si="2785"/>
        <v>0</v>
      </c>
    </row>
    <row r="178301" spans="1:4" x14ac:dyDescent="0.25">
      <c r="A178301" s="3">
        <v>43877.635381944441</v>
      </c>
      <c r="B178301">
        <v>55.774999999999999</v>
      </c>
      <c r="C178301">
        <v>-7.0510000000000002</v>
      </c>
      <c r="D178301">
        <f t="shared" si="2785"/>
        <v>0</v>
      </c>
    </row>
    <row r="178302" spans="1:4" x14ac:dyDescent="0.25">
      <c r="A178302" s="3">
        <v>43877.635879629626</v>
      </c>
      <c r="B178302">
        <v>52.948999999999998</v>
      </c>
      <c r="C178302">
        <v>-8.5820000000000007</v>
      </c>
      <c r="D178302">
        <f t="shared" si="2785"/>
        <v>0</v>
      </c>
    </row>
    <row r="178303" spans="1:4" x14ac:dyDescent="0.25">
      <c r="A178303" s="3">
        <v>43877.635879629626</v>
      </c>
      <c r="B178303">
        <v>52.939</v>
      </c>
      <c r="C178303">
        <v>-8.577</v>
      </c>
      <c r="D178303">
        <f t="shared" si="2785"/>
        <v>0</v>
      </c>
    </row>
    <row r="178304" spans="1:4" x14ac:dyDescent="0.25">
      <c r="A178304" s="3">
        <v>43877.637037037035</v>
      </c>
      <c r="B178304">
        <v>52.920999999999999</v>
      </c>
      <c r="C178304">
        <v>-8.5939999999999994</v>
      </c>
      <c r="D178304">
        <f t="shared" si="2785"/>
        <v>0</v>
      </c>
    </row>
    <row r="178305" spans="1:4" x14ac:dyDescent="0.25">
      <c r="A178305" s="3">
        <v>43877.637986111113</v>
      </c>
      <c r="B178305">
        <v>52.634</v>
      </c>
      <c r="C178305">
        <v>-8.218</v>
      </c>
      <c r="D178305">
        <f t="shared" si="2785"/>
        <v>0</v>
      </c>
    </row>
    <row r="178306" spans="1:4" x14ac:dyDescent="0.25">
      <c r="A178306" s="3">
        <v>43877.63821759259</v>
      </c>
      <c r="B178306">
        <v>55.834000000000003</v>
      </c>
      <c r="C178306">
        <v>-6.8789999999999996</v>
      </c>
      <c r="D178306">
        <f t="shared" si="2785"/>
        <v>0</v>
      </c>
    </row>
    <row r="178307" spans="1:4" x14ac:dyDescent="0.25">
      <c r="A178307" s="3">
        <v>43877.638449074075</v>
      </c>
      <c r="B178307">
        <v>52.963000000000001</v>
      </c>
      <c r="C178307">
        <v>-8.7249999999999996</v>
      </c>
      <c r="D178307">
        <f t="shared" ref="D178307:D178370" si="2786">IF(AND(B178307&lt;53.6298, B178307&gt;53.0902, C178307&lt;-5.8729, C178307&gt;-6.7771),1,0)</f>
        <v>0</v>
      </c>
    </row>
    <row r="178308" spans="1:4" x14ac:dyDescent="0.25">
      <c r="A178308" s="3">
        <v>43877.638449074075</v>
      </c>
      <c r="B178308">
        <v>52.710999999999999</v>
      </c>
      <c r="C178308">
        <v>-8.9169999999999998</v>
      </c>
      <c r="D178308">
        <f t="shared" si="2786"/>
        <v>0</v>
      </c>
    </row>
    <row r="178309" spans="1:4" x14ac:dyDescent="0.25">
      <c r="A178309" s="3">
        <v>43877.639432870368</v>
      </c>
      <c r="B178309">
        <v>52.96</v>
      </c>
      <c r="C178309">
        <v>-8.7149999999999999</v>
      </c>
      <c r="D178309">
        <f t="shared" si="2786"/>
        <v>0</v>
      </c>
    </row>
    <row r="178310" spans="1:4" x14ac:dyDescent="0.25">
      <c r="A178310" s="3">
        <v>43877.639837962961</v>
      </c>
      <c r="B178310">
        <v>52.633000000000003</v>
      </c>
      <c r="C178310">
        <v>-8.1679999999999993</v>
      </c>
      <c r="D178310">
        <f t="shared" si="2786"/>
        <v>0</v>
      </c>
    </row>
    <row r="178311" spans="1:4" x14ac:dyDescent="0.25">
      <c r="A178311" s="3">
        <v>43877.639837962961</v>
      </c>
      <c r="B178311">
        <v>52.652999999999999</v>
      </c>
      <c r="C178311">
        <v>-8.0820000000000007</v>
      </c>
      <c r="D178311">
        <f t="shared" si="2786"/>
        <v>0</v>
      </c>
    </row>
    <row r="178312" spans="1:4" x14ac:dyDescent="0.25">
      <c r="A178312" s="3">
        <v>43877.640046296299</v>
      </c>
      <c r="B178312">
        <v>52.97</v>
      </c>
      <c r="C178312">
        <v>-8.7119999999999997</v>
      </c>
      <c r="D178312">
        <f t="shared" si="2786"/>
        <v>0</v>
      </c>
    </row>
    <row r="178313" spans="1:4" x14ac:dyDescent="0.25">
      <c r="A178313" s="3">
        <v>43877.6409375</v>
      </c>
      <c r="B178313">
        <v>52.960999999999999</v>
      </c>
      <c r="C178313">
        <v>-8.4309999999999992</v>
      </c>
      <c r="D178313">
        <f t="shared" si="2786"/>
        <v>0</v>
      </c>
    </row>
    <row r="178314" spans="1:4" x14ac:dyDescent="0.25">
      <c r="A178314" s="3">
        <v>43877.650833333333</v>
      </c>
      <c r="B178314">
        <v>52.344000000000001</v>
      </c>
      <c r="C178314">
        <v>-5.8109999999999999</v>
      </c>
      <c r="D178314">
        <f t="shared" si="2786"/>
        <v>0</v>
      </c>
    </row>
    <row r="178315" spans="1:4" x14ac:dyDescent="0.25">
      <c r="A178315" s="3">
        <v>43877.653344907405</v>
      </c>
      <c r="B178315">
        <v>52.357999999999997</v>
      </c>
      <c r="C178315">
        <v>-5.7130000000000001</v>
      </c>
      <c r="D178315">
        <f t="shared" si="2786"/>
        <v>0</v>
      </c>
    </row>
    <row r="178316" spans="1:4" x14ac:dyDescent="0.25">
      <c r="A178316" s="3">
        <v>43877.654930555553</v>
      </c>
      <c r="B178316">
        <v>52.390999999999998</v>
      </c>
      <c r="C178316">
        <v>-5.7009999999999996</v>
      </c>
      <c r="D178316">
        <f t="shared" si="2786"/>
        <v>0</v>
      </c>
    </row>
    <row r="178317" spans="1:4" x14ac:dyDescent="0.25">
      <c r="A178317" s="3">
        <v>43877.660046296296</v>
      </c>
      <c r="B178317">
        <v>51.045000000000002</v>
      </c>
      <c r="C178317">
        <v>-7.2779999999999996</v>
      </c>
      <c r="D178317">
        <f t="shared" si="2786"/>
        <v>0</v>
      </c>
    </row>
    <row r="178318" spans="1:4" x14ac:dyDescent="0.25">
      <c r="A178318" s="3">
        <v>43877.689953703702</v>
      </c>
      <c r="B178318">
        <v>51.387</v>
      </c>
      <c r="C178318">
        <v>-5.9429999999999996</v>
      </c>
      <c r="D178318">
        <f t="shared" si="2786"/>
        <v>0</v>
      </c>
    </row>
    <row r="178319" spans="1:4" x14ac:dyDescent="0.25">
      <c r="A178319" s="3">
        <v>43877.709097222221</v>
      </c>
      <c r="B178319">
        <v>51.347999999999999</v>
      </c>
      <c r="C178319">
        <v>-5.4290000000000003</v>
      </c>
      <c r="D178319">
        <f t="shared" si="2786"/>
        <v>0</v>
      </c>
    </row>
    <row r="178320" spans="1:4" x14ac:dyDescent="0.25">
      <c r="A178320" s="3">
        <v>43877.709097222221</v>
      </c>
      <c r="B178320">
        <v>51.593000000000004</v>
      </c>
      <c r="C178320">
        <v>-5.3090000000000002</v>
      </c>
      <c r="D178320">
        <f t="shared" si="2786"/>
        <v>0</v>
      </c>
    </row>
    <row r="178321" spans="1:4" x14ac:dyDescent="0.25">
      <c r="A178321" s="3">
        <v>43877.71025462963</v>
      </c>
      <c r="B178321">
        <v>51.753999999999998</v>
      </c>
      <c r="C178321">
        <v>-9.6449999999999996</v>
      </c>
      <c r="D178321">
        <f t="shared" si="2786"/>
        <v>0</v>
      </c>
    </row>
    <row r="178322" spans="1:4" x14ac:dyDescent="0.25">
      <c r="A178322" s="3">
        <v>43877.711724537039</v>
      </c>
      <c r="B178322">
        <v>51.375999999999998</v>
      </c>
      <c r="C178322">
        <v>-5.242</v>
      </c>
      <c r="D178322">
        <f t="shared" si="2786"/>
        <v>0</v>
      </c>
    </row>
    <row r="178323" spans="1:4" x14ac:dyDescent="0.25">
      <c r="A178323" s="3">
        <v>43877.713333333333</v>
      </c>
      <c r="B178323">
        <v>52.542999999999999</v>
      </c>
      <c r="C178323">
        <v>-9.6910000000000007</v>
      </c>
      <c r="D178323">
        <f t="shared" si="2786"/>
        <v>0</v>
      </c>
    </row>
    <row r="178324" spans="1:4" x14ac:dyDescent="0.25">
      <c r="A178324" s="3">
        <v>43877.723634259259</v>
      </c>
      <c r="B178324">
        <v>51.027999999999999</v>
      </c>
      <c r="C178324">
        <v>-9.532</v>
      </c>
      <c r="D178324">
        <f t="shared" si="2786"/>
        <v>0</v>
      </c>
    </row>
    <row r="178325" spans="1:4" x14ac:dyDescent="0.25">
      <c r="A178325" s="3">
        <v>43877.725185185183</v>
      </c>
      <c r="B178325">
        <v>51.05</v>
      </c>
      <c r="C178325">
        <v>-9.4459999999999997</v>
      </c>
      <c r="D178325">
        <f t="shared" si="2786"/>
        <v>0</v>
      </c>
    </row>
    <row r="178326" spans="1:4" x14ac:dyDescent="0.25">
      <c r="A178326" s="3">
        <v>43877.726574074077</v>
      </c>
      <c r="B178326">
        <v>51.607999999999997</v>
      </c>
      <c r="C178326">
        <v>-10.085000000000001</v>
      </c>
      <c r="D178326">
        <f t="shared" si="2786"/>
        <v>0</v>
      </c>
    </row>
    <row r="178327" spans="1:4" x14ac:dyDescent="0.25">
      <c r="A178327" s="3">
        <v>43877.726574074077</v>
      </c>
      <c r="B178327">
        <v>51.636000000000003</v>
      </c>
      <c r="C178327">
        <v>-9.6709999999999994</v>
      </c>
      <c r="D178327">
        <f t="shared" si="2786"/>
        <v>0</v>
      </c>
    </row>
    <row r="178328" spans="1:4" x14ac:dyDescent="0.25">
      <c r="A178328" s="3">
        <v>43877.731041666666</v>
      </c>
      <c r="B178328">
        <v>51.728000000000002</v>
      </c>
      <c r="C178328">
        <v>-9.6959999999999997</v>
      </c>
      <c r="D178328">
        <f t="shared" si="2786"/>
        <v>0</v>
      </c>
    </row>
    <row r="178329" spans="1:4" x14ac:dyDescent="0.25">
      <c r="A178329" s="3">
        <v>43877.760682870372</v>
      </c>
      <c r="B178329">
        <v>51.904000000000003</v>
      </c>
      <c r="C178329">
        <v>-9.5909999999999993</v>
      </c>
      <c r="D178329">
        <f t="shared" si="2786"/>
        <v>0</v>
      </c>
    </row>
    <row r="178330" spans="1:4" x14ac:dyDescent="0.25">
      <c r="A178330" s="3">
        <v>43877.761435185188</v>
      </c>
      <c r="B178330">
        <v>51.100999999999999</v>
      </c>
      <c r="C178330">
        <v>-8.1110000000000007</v>
      </c>
      <c r="D178330">
        <f t="shared" si="2786"/>
        <v>0</v>
      </c>
    </row>
    <row r="178331" spans="1:4" x14ac:dyDescent="0.25">
      <c r="A178331" s="3">
        <v>43877.79587962963</v>
      </c>
      <c r="B178331">
        <v>52.164999999999999</v>
      </c>
      <c r="C178331">
        <v>-8.9990000000000006</v>
      </c>
      <c r="D178331">
        <f t="shared" si="2786"/>
        <v>0</v>
      </c>
    </row>
    <row r="178332" spans="1:4" x14ac:dyDescent="0.25">
      <c r="A178332" s="3">
        <v>43877.79587962963</v>
      </c>
      <c r="B178332">
        <v>51.895000000000003</v>
      </c>
      <c r="C178332">
        <v>-9.0760000000000005</v>
      </c>
      <c r="D178332">
        <f t="shared" si="2786"/>
        <v>0</v>
      </c>
    </row>
    <row r="178333" spans="1:4" x14ac:dyDescent="0.25">
      <c r="A178333" s="3">
        <v>43877.804074074076</v>
      </c>
      <c r="B178333">
        <v>52.293999999999997</v>
      </c>
      <c r="C178333">
        <v>-10.134</v>
      </c>
      <c r="D178333">
        <f t="shared" si="2786"/>
        <v>0</v>
      </c>
    </row>
    <row r="178334" spans="1:4" x14ac:dyDescent="0.25">
      <c r="A178334" s="3">
        <v>43877.806481481479</v>
      </c>
      <c r="B178334">
        <v>52.381</v>
      </c>
      <c r="C178334">
        <v>-10.266999999999999</v>
      </c>
      <c r="D178334">
        <f t="shared" si="2786"/>
        <v>0</v>
      </c>
    </row>
    <row r="178335" spans="1:4" x14ac:dyDescent="0.25">
      <c r="A178335" s="3">
        <v>43877.806481481479</v>
      </c>
      <c r="B178335">
        <v>52.36</v>
      </c>
      <c r="C178335">
        <v>-10.561</v>
      </c>
      <c r="D178335">
        <f t="shared" si="2786"/>
        <v>0</v>
      </c>
    </row>
    <row r="178336" spans="1:4" x14ac:dyDescent="0.25">
      <c r="A178336" s="3">
        <v>43877.816967592589</v>
      </c>
      <c r="B178336">
        <v>52.164999999999999</v>
      </c>
      <c r="C178336">
        <v>-8.4120000000000008</v>
      </c>
      <c r="D178336">
        <f t="shared" si="2786"/>
        <v>0</v>
      </c>
    </row>
    <row r="178337" spans="1:4" x14ac:dyDescent="0.25">
      <c r="A178337" s="3">
        <v>43877.867349537039</v>
      </c>
      <c r="B178337">
        <v>51.970999999999997</v>
      </c>
      <c r="C178337">
        <v>-9.4979999999999993</v>
      </c>
      <c r="D178337">
        <f t="shared" si="2786"/>
        <v>0</v>
      </c>
    </row>
    <row r="178338" spans="1:4" x14ac:dyDescent="0.25">
      <c r="A178338" s="3">
        <v>43877.873645833337</v>
      </c>
      <c r="B178338">
        <v>51.28</v>
      </c>
      <c r="C178338">
        <v>-9.2870000000000008</v>
      </c>
      <c r="D178338">
        <f t="shared" si="2786"/>
        <v>0</v>
      </c>
    </row>
    <row r="178339" spans="1:4" x14ac:dyDescent="0.25">
      <c r="A178339" s="3">
        <v>43877.873645833337</v>
      </c>
      <c r="B178339">
        <v>51.317</v>
      </c>
      <c r="C178339">
        <v>-9.5009999999999994</v>
      </c>
      <c r="D178339">
        <f t="shared" si="2786"/>
        <v>0</v>
      </c>
    </row>
    <row r="178340" spans="1:4" x14ac:dyDescent="0.25">
      <c r="A178340" s="3">
        <v>43877.875891203701</v>
      </c>
      <c r="B178340">
        <v>51.286999999999999</v>
      </c>
      <c r="C178340">
        <v>-9.2739999999999991</v>
      </c>
      <c r="D178340">
        <f t="shared" si="2786"/>
        <v>0</v>
      </c>
    </row>
    <row r="178341" spans="1:4" x14ac:dyDescent="0.25">
      <c r="A178341" s="3">
        <v>43877.880312499998</v>
      </c>
      <c r="B178341">
        <v>55.658000000000001</v>
      </c>
      <c r="C178341">
        <v>-7.4260000000000002</v>
      </c>
      <c r="D178341">
        <f t="shared" si="2786"/>
        <v>0</v>
      </c>
    </row>
    <row r="178342" spans="1:4" x14ac:dyDescent="0.25">
      <c r="A178342" s="3">
        <v>43877.919282407405</v>
      </c>
      <c r="B178342">
        <v>54.246000000000002</v>
      </c>
      <c r="C178342">
        <v>-10.31</v>
      </c>
      <c r="D178342">
        <f t="shared" si="2786"/>
        <v>0</v>
      </c>
    </row>
    <row r="178343" spans="1:4" x14ac:dyDescent="0.25">
      <c r="A178343" s="3">
        <v>43877.952928240738</v>
      </c>
      <c r="B178343">
        <v>51.640999999999998</v>
      </c>
      <c r="C178343">
        <v>-7.08</v>
      </c>
      <c r="D178343">
        <f t="shared" si="2786"/>
        <v>0</v>
      </c>
    </row>
    <row r="178344" spans="1:4" x14ac:dyDescent="0.25">
      <c r="A178344" s="3">
        <v>43877.960104166668</v>
      </c>
      <c r="B178344">
        <v>51.86</v>
      </c>
      <c r="C178344">
        <v>-5.1280000000000001</v>
      </c>
      <c r="D178344">
        <f t="shared" si="2786"/>
        <v>0</v>
      </c>
    </row>
    <row r="178345" spans="1:4" x14ac:dyDescent="0.25">
      <c r="A178345" s="3">
        <v>43877.97078703704</v>
      </c>
      <c r="B178345">
        <v>51.813000000000002</v>
      </c>
      <c r="C178345">
        <v>-6.2279999999999998</v>
      </c>
      <c r="D178345">
        <f t="shared" si="2786"/>
        <v>0</v>
      </c>
    </row>
    <row r="178346" spans="1:4" x14ac:dyDescent="0.25">
      <c r="A178346" s="3">
        <v>43877.97079861111</v>
      </c>
      <c r="B178346">
        <v>52.070999999999998</v>
      </c>
      <c r="C178346">
        <v>-5.298</v>
      </c>
      <c r="D178346">
        <f t="shared" si="2786"/>
        <v>0</v>
      </c>
    </row>
    <row r="178347" spans="1:4" x14ac:dyDescent="0.25">
      <c r="A178347" s="3">
        <v>43878.059965277775</v>
      </c>
      <c r="B178347">
        <v>51.585999999999999</v>
      </c>
      <c r="C178347">
        <v>-5.883</v>
      </c>
      <c r="D178347">
        <f t="shared" si="2786"/>
        <v>0</v>
      </c>
    </row>
    <row r="178348" spans="1:4" x14ac:dyDescent="0.25">
      <c r="A178348" s="3">
        <v>43878.061400462961</v>
      </c>
      <c r="B178348">
        <v>51.634</v>
      </c>
      <c r="C178348">
        <v>-5.7939999999999996</v>
      </c>
      <c r="D178348">
        <f t="shared" si="2786"/>
        <v>0</v>
      </c>
    </row>
    <row r="178349" spans="1:4" x14ac:dyDescent="0.25">
      <c r="A178349" s="3">
        <v>43878.062673611108</v>
      </c>
      <c r="B178349">
        <v>51.698</v>
      </c>
      <c r="C178349">
        <v>-6.0720000000000001</v>
      </c>
      <c r="D178349">
        <f t="shared" si="2786"/>
        <v>0</v>
      </c>
    </row>
    <row r="178350" spans="1:4" x14ac:dyDescent="0.25">
      <c r="A178350" s="3">
        <v>43878.138124999998</v>
      </c>
      <c r="B178350">
        <v>55.801000000000002</v>
      </c>
      <c r="C178350">
        <v>-5.8159999999999998</v>
      </c>
      <c r="D178350">
        <f t="shared" si="2786"/>
        <v>0</v>
      </c>
    </row>
    <row r="178351" spans="1:4" x14ac:dyDescent="0.25">
      <c r="A178351" s="3">
        <v>43878.139675925922</v>
      </c>
      <c r="B178351">
        <v>55.756</v>
      </c>
      <c r="C178351">
        <v>-5.806</v>
      </c>
      <c r="D178351">
        <f t="shared" si="2786"/>
        <v>0</v>
      </c>
    </row>
    <row r="178352" spans="1:4" x14ac:dyDescent="0.25">
      <c r="A178352" s="3">
        <v>43878.140393518515</v>
      </c>
      <c r="B178352">
        <v>55.851999999999997</v>
      </c>
      <c r="C178352">
        <v>-5.6710000000000003</v>
      </c>
      <c r="D178352">
        <f t="shared" si="2786"/>
        <v>0</v>
      </c>
    </row>
    <row r="178353" spans="1:4" x14ac:dyDescent="0.25">
      <c r="A178353" s="3">
        <v>43878.14340277778</v>
      </c>
      <c r="B178353">
        <v>55.648000000000003</v>
      </c>
      <c r="C178353">
        <v>-5.984</v>
      </c>
      <c r="D178353">
        <f t="shared" si="2786"/>
        <v>0</v>
      </c>
    </row>
    <row r="178354" spans="1:4" x14ac:dyDescent="0.25">
      <c r="A178354" s="3">
        <v>43878.148506944446</v>
      </c>
      <c r="B178354">
        <v>55.741999999999997</v>
      </c>
      <c r="C178354">
        <v>-6.7569999999999997</v>
      </c>
      <c r="D178354">
        <f t="shared" si="2786"/>
        <v>0</v>
      </c>
    </row>
    <row r="178355" spans="1:4" x14ac:dyDescent="0.25">
      <c r="A178355" s="3">
        <v>43878.150081018517</v>
      </c>
      <c r="B178355">
        <v>55.844999999999999</v>
      </c>
      <c r="C178355">
        <v>-5.6369999999999996</v>
      </c>
      <c r="D178355">
        <f t="shared" si="2786"/>
        <v>0</v>
      </c>
    </row>
    <row r="178356" spans="1:4" x14ac:dyDescent="0.25">
      <c r="A178356" s="3">
        <v>43878.151261574072</v>
      </c>
      <c r="B178356">
        <v>55.976999999999997</v>
      </c>
      <c r="C178356">
        <v>-5.1059999999999999</v>
      </c>
      <c r="D178356">
        <f t="shared" si="2786"/>
        <v>0</v>
      </c>
    </row>
    <row r="178357" spans="1:4" x14ac:dyDescent="0.25">
      <c r="A178357" s="3">
        <v>43878.151273148149</v>
      </c>
      <c r="B178357">
        <v>55.744999999999997</v>
      </c>
      <c r="C178357">
        <v>-5.52</v>
      </c>
      <c r="D178357">
        <f t="shared" si="2786"/>
        <v>0</v>
      </c>
    </row>
    <row r="178358" spans="1:4" x14ac:dyDescent="0.25">
      <c r="A178358" s="3">
        <v>43878.655601851853</v>
      </c>
      <c r="B178358">
        <v>54.3</v>
      </c>
      <c r="C178358">
        <v>-8.4629999999999992</v>
      </c>
      <c r="D178358">
        <f t="shared" si="2786"/>
        <v>0</v>
      </c>
    </row>
    <row r="178359" spans="1:4" x14ac:dyDescent="0.25">
      <c r="A178359" s="3">
        <v>43878.660266203704</v>
      </c>
      <c r="B178359">
        <v>54.29</v>
      </c>
      <c r="C178359">
        <v>-8.32</v>
      </c>
      <c r="D178359">
        <f t="shared" si="2786"/>
        <v>0</v>
      </c>
    </row>
    <row r="178360" spans="1:4" x14ac:dyDescent="0.25">
      <c r="A178360" s="3">
        <v>43878.684178240743</v>
      </c>
      <c r="B178360">
        <v>55.220999999999997</v>
      </c>
      <c r="C178360">
        <v>-7.5090000000000003</v>
      </c>
      <c r="D178360">
        <f t="shared" si="2786"/>
        <v>0</v>
      </c>
    </row>
    <row r="178361" spans="1:4" x14ac:dyDescent="0.25">
      <c r="A178361" s="3">
        <v>43878.870983796296</v>
      </c>
      <c r="B178361">
        <v>54.534999999999997</v>
      </c>
      <c r="C178361">
        <v>-8.2080000000000002</v>
      </c>
      <c r="D178361">
        <f t="shared" si="2786"/>
        <v>0</v>
      </c>
    </row>
    <row r="178362" spans="1:4" x14ac:dyDescent="0.25">
      <c r="A178362" s="3">
        <v>43879.198321759257</v>
      </c>
      <c r="B178362">
        <v>55.947000000000003</v>
      </c>
      <c r="C178362">
        <v>-8.9190000000000005</v>
      </c>
      <c r="D178362">
        <f t="shared" si="2786"/>
        <v>0</v>
      </c>
    </row>
    <row r="178363" spans="1:4" x14ac:dyDescent="0.25">
      <c r="A178363" s="3">
        <v>43879.211539351854</v>
      </c>
      <c r="B178363">
        <v>53.1</v>
      </c>
      <c r="C178363">
        <v>-9.2189999999999994</v>
      </c>
      <c r="D178363">
        <f t="shared" si="2786"/>
        <v>0</v>
      </c>
    </row>
    <row r="178364" spans="1:4" x14ac:dyDescent="0.25">
      <c r="A178364" s="3">
        <v>43879.217361111114</v>
      </c>
      <c r="B178364">
        <v>53.12</v>
      </c>
      <c r="C178364">
        <v>-9</v>
      </c>
      <c r="D178364">
        <f t="shared" si="2786"/>
        <v>0</v>
      </c>
    </row>
    <row r="178365" spans="1:4" x14ac:dyDescent="0.25">
      <c r="A178365" s="3">
        <v>43879.417118055557</v>
      </c>
      <c r="B178365">
        <v>52.975999999999999</v>
      </c>
      <c r="C178365">
        <v>-8.7010000000000005</v>
      </c>
      <c r="D178365">
        <f t="shared" si="2786"/>
        <v>0</v>
      </c>
    </row>
    <row r="178366" spans="1:4" x14ac:dyDescent="0.25">
      <c r="A178366" s="3">
        <v>43879.462245370371</v>
      </c>
      <c r="B178366">
        <v>52.692999999999998</v>
      </c>
      <c r="C178366">
        <v>-7.9630000000000001</v>
      </c>
      <c r="D178366">
        <f t="shared" si="2786"/>
        <v>0</v>
      </c>
    </row>
    <row r="178367" spans="1:4" x14ac:dyDescent="0.25">
      <c r="A178367" s="3">
        <v>43879.463692129626</v>
      </c>
      <c r="B178367">
        <v>52.622999999999998</v>
      </c>
      <c r="C178367">
        <v>-8.1630000000000003</v>
      </c>
      <c r="D178367">
        <f t="shared" si="2786"/>
        <v>0</v>
      </c>
    </row>
    <row r="178368" spans="1:4" x14ac:dyDescent="0.25">
      <c r="A178368" s="3">
        <v>43879.511643518519</v>
      </c>
      <c r="B178368">
        <v>52.835999999999999</v>
      </c>
      <c r="C178368">
        <v>-6.4770000000000003</v>
      </c>
      <c r="D178368">
        <f t="shared" si="2786"/>
        <v>0</v>
      </c>
    </row>
    <row r="178369" spans="1:4" x14ac:dyDescent="0.25">
      <c r="A178369" s="3">
        <v>43879.511643518519</v>
      </c>
      <c r="B178369">
        <v>52.851999999999997</v>
      </c>
      <c r="C178369">
        <v>-6.3570000000000002</v>
      </c>
      <c r="D178369">
        <f t="shared" si="2786"/>
        <v>0</v>
      </c>
    </row>
    <row r="178370" spans="1:4" x14ac:dyDescent="0.25">
      <c r="A178370" s="3">
        <v>43879.512071759258</v>
      </c>
      <c r="B178370">
        <v>51.713000000000001</v>
      </c>
      <c r="C178370">
        <v>-6.6459999999999999</v>
      </c>
      <c r="D178370">
        <f t="shared" si="2786"/>
        <v>0</v>
      </c>
    </row>
    <row r="178371" spans="1:4" x14ac:dyDescent="0.25">
      <c r="A178371" s="3">
        <v>43879.513981481483</v>
      </c>
      <c r="B178371">
        <v>51.731000000000002</v>
      </c>
      <c r="C178371">
        <v>-6.6180000000000003</v>
      </c>
      <c r="D178371">
        <f t="shared" ref="D178371:D178434" si="2787">IF(AND(B178371&lt;53.6298, B178371&gt;53.0902, C178371&lt;-5.8729, C178371&gt;-6.7771),1,0)</f>
        <v>0</v>
      </c>
    </row>
    <row r="178372" spans="1:4" x14ac:dyDescent="0.25">
      <c r="A178372" s="3">
        <v>43879.589930555558</v>
      </c>
      <c r="B178372">
        <v>53.75</v>
      </c>
      <c r="C178372">
        <v>-7.2089999999999996</v>
      </c>
      <c r="D178372">
        <f t="shared" si="2787"/>
        <v>0</v>
      </c>
    </row>
    <row r="178373" spans="1:4" x14ac:dyDescent="0.25">
      <c r="A178373" s="3">
        <v>43879.589930555558</v>
      </c>
      <c r="B178373">
        <v>53.704999999999998</v>
      </c>
      <c r="C178373">
        <v>-7.3789999999999996</v>
      </c>
      <c r="D178373">
        <f t="shared" si="2787"/>
        <v>0</v>
      </c>
    </row>
    <row r="178374" spans="1:4" x14ac:dyDescent="0.25">
      <c r="A178374" s="3">
        <v>43879.589930555558</v>
      </c>
      <c r="B178374">
        <v>53.887</v>
      </c>
      <c r="C178374">
        <v>-6.9039999999999999</v>
      </c>
      <c r="D178374">
        <f t="shared" si="2787"/>
        <v>0</v>
      </c>
    </row>
    <row r="178375" spans="1:4" x14ac:dyDescent="0.25">
      <c r="A178375" s="3">
        <v>43879.661585648151</v>
      </c>
      <c r="B178375">
        <v>53.149000000000001</v>
      </c>
      <c r="C178375">
        <v>-7.9509999999999996</v>
      </c>
      <c r="D178375">
        <f t="shared" si="2787"/>
        <v>0</v>
      </c>
    </row>
    <row r="178376" spans="1:4" x14ac:dyDescent="0.25">
      <c r="A178376" s="3">
        <v>43879.661585648151</v>
      </c>
      <c r="B178376">
        <v>53.162999999999997</v>
      </c>
      <c r="C178376">
        <v>-7.9480000000000004</v>
      </c>
      <c r="D178376">
        <f t="shared" si="2787"/>
        <v>0</v>
      </c>
    </row>
    <row r="178377" spans="1:4" x14ac:dyDescent="0.25">
      <c r="A178377" s="3">
        <v>43879.675995370373</v>
      </c>
      <c r="B178377">
        <v>52.713999999999999</v>
      </c>
      <c r="C178377">
        <v>-8.2210000000000001</v>
      </c>
      <c r="D178377">
        <f t="shared" si="2787"/>
        <v>0</v>
      </c>
    </row>
    <row r="178378" spans="1:4" x14ac:dyDescent="0.25">
      <c r="A178378" s="3">
        <v>43879.675995370373</v>
      </c>
      <c r="B178378">
        <v>52.591000000000001</v>
      </c>
      <c r="C178378">
        <v>-8.1820000000000004</v>
      </c>
      <c r="D178378">
        <f t="shared" si="2787"/>
        <v>0</v>
      </c>
    </row>
    <row r="178379" spans="1:4" x14ac:dyDescent="0.25">
      <c r="A178379" s="3">
        <v>43879.675995370373</v>
      </c>
      <c r="B178379">
        <v>52.521999999999998</v>
      </c>
      <c r="C178379">
        <v>-8.1790000000000003</v>
      </c>
      <c r="D178379">
        <f t="shared" si="2787"/>
        <v>0</v>
      </c>
    </row>
    <row r="178380" spans="1:4" x14ac:dyDescent="0.25">
      <c r="A178380" s="3">
        <v>43879.726712962962</v>
      </c>
      <c r="B178380">
        <v>55.615000000000002</v>
      </c>
      <c r="C178380">
        <v>-5.0869999999999997</v>
      </c>
      <c r="D178380">
        <f t="shared" si="2787"/>
        <v>0</v>
      </c>
    </row>
    <row r="178381" spans="1:4" x14ac:dyDescent="0.25">
      <c r="A178381" s="3">
        <v>43881.520324074074</v>
      </c>
      <c r="B178381">
        <v>54.942</v>
      </c>
      <c r="C178381">
        <v>-6.3289999999999997</v>
      </c>
      <c r="D178381">
        <f t="shared" si="2787"/>
        <v>0</v>
      </c>
    </row>
    <row r="178382" spans="1:4" x14ac:dyDescent="0.25">
      <c r="A178382" s="3">
        <v>43881.551180555558</v>
      </c>
      <c r="B178382">
        <v>52.643000000000001</v>
      </c>
      <c r="C178382">
        <v>-8.1159999999999997</v>
      </c>
      <c r="D178382">
        <f t="shared" si="2787"/>
        <v>0</v>
      </c>
    </row>
    <row r="178383" spans="1:4" x14ac:dyDescent="0.25">
      <c r="A178383" s="3">
        <v>43881.551180555558</v>
      </c>
      <c r="B178383">
        <v>52.639000000000003</v>
      </c>
      <c r="C178383">
        <v>-8.1259999999999994</v>
      </c>
      <c r="D178383">
        <f t="shared" si="2787"/>
        <v>0</v>
      </c>
    </row>
    <row r="178384" spans="1:4" x14ac:dyDescent="0.25">
      <c r="A178384" s="3">
        <v>43881.551180555558</v>
      </c>
      <c r="B178384">
        <v>52.643999999999998</v>
      </c>
      <c r="C178384">
        <v>-8.1050000000000004</v>
      </c>
      <c r="D178384">
        <f t="shared" si="2787"/>
        <v>0</v>
      </c>
    </row>
    <row r="178385" spans="1:4" x14ac:dyDescent="0.25">
      <c r="A178385" s="3">
        <v>43881.551516203705</v>
      </c>
      <c r="B178385">
        <v>52.646000000000001</v>
      </c>
      <c r="C178385">
        <v>-8.0809999999999995</v>
      </c>
      <c r="D178385">
        <f t="shared" si="2787"/>
        <v>0</v>
      </c>
    </row>
    <row r="178386" spans="1:4" x14ac:dyDescent="0.25">
      <c r="A178386" s="3">
        <v>43881.555428240739</v>
      </c>
      <c r="B178386">
        <v>52.625999999999998</v>
      </c>
      <c r="C178386">
        <v>-7.9989999999999997</v>
      </c>
      <c r="D178386">
        <f t="shared" si="2787"/>
        <v>0</v>
      </c>
    </row>
    <row r="178387" spans="1:4" x14ac:dyDescent="0.25">
      <c r="A178387" s="3">
        <v>43881.555428240739</v>
      </c>
      <c r="B178387">
        <v>52.613</v>
      </c>
      <c r="C178387">
        <v>-8.0449999999999999</v>
      </c>
      <c r="D178387">
        <f t="shared" si="2787"/>
        <v>0</v>
      </c>
    </row>
    <row r="178388" spans="1:4" x14ac:dyDescent="0.25">
      <c r="A178388" s="3">
        <v>43881.555428240739</v>
      </c>
      <c r="B178388">
        <v>52.619</v>
      </c>
      <c r="C178388">
        <v>-8.02</v>
      </c>
      <c r="D178388">
        <f t="shared" si="2787"/>
        <v>0</v>
      </c>
    </row>
    <row r="178389" spans="1:4" x14ac:dyDescent="0.25">
      <c r="A178389" s="3">
        <v>43881.571412037039</v>
      </c>
      <c r="B178389">
        <v>54.912999999999997</v>
      </c>
      <c r="C178389">
        <v>-6.7409999999999997</v>
      </c>
      <c r="D178389">
        <f t="shared" si="2787"/>
        <v>0</v>
      </c>
    </row>
    <row r="178390" spans="1:4" x14ac:dyDescent="0.25">
      <c r="A178390" s="3">
        <v>43881.571412037039</v>
      </c>
      <c r="B178390">
        <v>54.929000000000002</v>
      </c>
      <c r="C178390">
        <v>-6.7649999999999997</v>
      </c>
      <c r="D178390">
        <f t="shared" si="2787"/>
        <v>0</v>
      </c>
    </row>
    <row r="178391" spans="1:4" x14ac:dyDescent="0.25">
      <c r="A178391" s="3">
        <v>43881.571412037039</v>
      </c>
      <c r="B178391">
        <v>54.932000000000002</v>
      </c>
      <c r="C178391">
        <v>-6.7949999999999999</v>
      </c>
      <c r="D178391">
        <f t="shared" si="2787"/>
        <v>0</v>
      </c>
    </row>
    <row r="178392" spans="1:4" x14ac:dyDescent="0.25">
      <c r="A178392" s="3">
        <v>43881.572187500002</v>
      </c>
      <c r="B178392">
        <v>54.924999999999997</v>
      </c>
      <c r="C178392">
        <v>-6.7690000000000001</v>
      </c>
      <c r="D178392">
        <f t="shared" si="2787"/>
        <v>0</v>
      </c>
    </row>
    <row r="178393" spans="1:4" x14ac:dyDescent="0.25">
      <c r="A178393" s="3">
        <v>43882.913483796299</v>
      </c>
      <c r="B178393">
        <v>55.939</v>
      </c>
      <c r="C178393">
        <v>-7.5990000000000002</v>
      </c>
      <c r="D178393">
        <f t="shared" si="2787"/>
        <v>0</v>
      </c>
    </row>
    <row r="178394" spans="1:4" x14ac:dyDescent="0.25">
      <c r="A178394" s="3">
        <v>43883.072581018518</v>
      </c>
      <c r="B178394">
        <v>55.994999999999997</v>
      </c>
      <c r="C178394">
        <v>-5.5430000000000001</v>
      </c>
      <c r="D178394">
        <f t="shared" si="2787"/>
        <v>0</v>
      </c>
    </row>
    <row r="178395" spans="1:4" x14ac:dyDescent="0.25">
      <c r="A178395" s="3">
        <v>43883.131296296298</v>
      </c>
      <c r="B178395">
        <v>55.488</v>
      </c>
      <c r="C178395">
        <v>-9.6880000000000006</v>
      </c>
      <c r="D178395">
        <f t="shared" si="2787"/>
        <v>0</v>
      </c>
    </row>
    <row r="178396" spans="1:4" x14ac:dyDescent="0.25">
      <c r="A178396" s="3">
        <v>43883.149594907409</v>
      </c>
      <c r="B178396">
        <v>55.426000000000002</v>
      </c>
      <c r="C178396">
        <v>-6.7880000000000003</v>
      </c>
      <c r="D178396">
        <f t="shared" si="2787"/>
        <v>0</v>
      </c>
    </row>
    <row r="178397" spans="1:4" x14ac:dyDescent="0.25">
      <c r="A178397" s="3">
        <v>43883.17895833333</v>
      </c>
      <c r="B178397">
        <v>55.374000000000002</v>
      </c>
      <c r="C178397">
        <v>-8.1940000000000008</v>
      </c>
      <c r="D178397">
        <f t="shared" si="2787"/>
        <v>0</v>
      </c>
    </row>
    <row r="178398" spans="1:4" x14ac:dyDescent="0.25">
      <c r="A178398" s="3">
        <v>43883.187025462961</v>
      </c>
      <c r="B178398">
        <v>55.622999999999998</v>
      </c>
      <c r="C178398">
        <v>-7.6189999999999998</v>
      </c>
      <c r="D178398">
        <f t="shared" si="2787"/>
        <v>0</v>
      </c>
    </row>
    <row r="178399" spans="1:4" x14ac:dyDescent="0.25">
      <c r="A178399" s="3">
        <v>43883.219386574077</v>
      </c>
      <c r="B178399">
        <v>55.621000000000002</v>
      </c>
      <c r="C178399">
        <v>-6.0579999999999998</v>
      </c>
      <c r="D178399">
        <f t="shared" si="2787"/>
        <v>0</v>
      </c>
    </row>
    <row r="178400" spans="1:4" x14ac:dyDescent="0.25">
      <c r="A178400" s="3">
        <v>43883.219386574077</v>
      </c>
      <c r="B178400">
        <v>55.792000000000002</v>
      </c>
      <c r="C178400">
        <v>-6.0730000000000004</v>
      </c>
      <c r="D178400">
        <f t="shared" si="2787"/>
        <v>0</v>
      </c>
    </row>
    <row r="178401" spans="1:4" x14ac:dyDescent="0.25">
      <c r="A178401" s="3">
        <v>43883.220925925925</v>
      </c>
      <c r="B178401">
        <v>55.933</v>
      </c>
      <c r="C178401">
        <v>-5.673</v>
      </c>
      <c r="D178401">
        <f t="shared" si="2787"/>
        <v>0</v>
      </c>
    </row>
    <row r="178402" spans="1:4" x14ac:dyDescent="0.25">
      <c r="A178402" s="3">
        <v>43883.229502314818</v>
      </c>
      <c r="B178402">
        <v>55.709000000000003</v>
      </c>
      <c r="C178402">
        <v>-5.8620000000000001</v>
      </c>
      <c r="D178402">
        <f t="shared" si="2787"/>
        <v>0</v>
      </c>
    </row>
    <row r="178403" spans="1:4" x14ac:dyDescent="0.25">
      <c r="A178403" s="3">
        <v>43883.271805555552</v>
      </c>
      <c r="B178403">
        <v>55.954000000000001</v>
      </c>
      <c r="C178403">
        <v>-5.3680000000000003</v>
      </c>
      <c r="D178403">
        <f t="shared" si="2787"/>
        <v>0</v>
      </c>
    </row>
    <row r="178404" spans="1:4" x14ac:dyDescent="0.25">
      <c r="A178404" s="3">
        <v>43883.284270833334</v>
      </c>
      <c r="B178404">
        <v>54.534999999999997</v>
      </c>
      <c r="C178404">
        <v>-8.0050000000000008</v>
      </c>
      <c r="D178404">
        <f t="shared" si="2787"/>
        <v>0</v>
      </c>
    </row>
    <row r="178405" spans="1:4" x14ac:dyDescent="0.25">
      <c r="A178405" s="3">
        <v>43883.347719907404</v>
      </c>
      <c r="B178405">
        <v>54.682000000000002</v>
      </c>
      <c r="C178405">
        <v>-8.2769999999999992</v>
      </c>
      <c r="D178405">
        <f t="shared" si="2787"/>
        <v>0</v>
      </c>
    </row>
    <row r="178406" spans="1:4" x14ac:dyDescent="0.25">
      <c r="A178406" s="3">
        <v>43883.350092592591</v>
      </c>
      <c r="B178406">
        <v>54.923999999999999</v>
      </c>
      <c r="C178406">
        <v>-6.2460000000000004</v>
      </c>
      <c r="D178406">
        <f t="shared" si="2787"/>
        <v>0</v>
      </c>
    </row>
    <row r="178407" spans="1:4" x14ac:dyDescent="0.25">
      <c r="A178407" s="3">
        <v>43883.350104166668</v>
      </c>
      <c r="B178407">
        <v>54.85</v>
      </c>
      <c r="C178407">
        <v>-6.5019999999999998</v>
      </c>
      <c r="D178407">
        <f t="shared" si="2787"/>
        <v>0</v>
      </c>
    </row>
    <row r="178408" spans="1:4" x14ac:dyDescent="0.25">
      <c r="A178408" s="3">
        <v>43883.350104166668</v>
      </c>
      <c r="B178408">
        <v>54.878999999999998</v>
      </c>
      <c r="C178408">
        <v>-6.2409999999999997</v>
      </c>
      <c r="D178408">
        <f t="shared" si="2787"/>
        <v>0</v>
      </c>
    </row>
    <row r="178409" spans="1:4" x14ac:dyDescent="0.25">
      <c r="A178409" s="3">
        <v>43883.363425925927</v>
      </c>
      <c r="B178409">
        <v>55.962000000000003</v>
      </c>
      <c r="C178409">
        <v>-6.3890000000000002</v>
      </c>
      <c r="D178409">
        <f t="shared" si="2787"/>
        <v>0</v>
      </c>
    </row>
    <row r="178410" spans="1:4" x14ac:dyDescent="0.25">
      <c r="A178410" s="3">
        <v>43883.37641203704</v>
      </c>
      <c r="B178410">
        <v>55.978999999999999</v>
      </c>
      <c r="C178410">
        <v>-5.8479999999999999</v>
      </c>
      <c r="D178410">
        <f t="shared" si="2787"/>
        <v>0</v>
      </c>
    </row>
    <row r="178411" spans="1:4" x14ac:dyDescent="0.25">
      <c r="A178411" s="3">
        <v>43883.378680555557</v>
      </c>
      <c r="B178411">
        <v>55.97</v>
      </c>
      <c r="C178411">
        <v>-6.0229999999999997</v>
      </c>
      <c r="D178411">
        <f t="shared" si="2787"/>
        <v>0</v>
      </c>
    </row>
    <row r="178412" spans="1:4" x14ac:dyDescent="0.25">
      <c r="A178412" s="3">
        <v>43883.385138888887</v>
      </c>
      <c r="B178412">
        <v>55.944000000000003</v>
      </c>
      <c r="C178412">
        <v>-5.6950000000000003</v>
      </c>
      <c r="D178412">
        <f t="shared" si="2787"/>
        <v>0</v>
      </c>
    </row>
    <row r="178413" spans="1:4" x14ac:dyDescent="0.25">
      <c r="A178413" s="3">
        <v>43883.388032407405</v>
      </c>
      <c r="B178413">
        <v>54.509</v>
      </c>
      <c r="C178413">
        <v>-7.0590000000000002</v>
      </c>
      <c r="D178413">
        <f t="shared" si="2787"/>
        <v>0</v>
      </c>
    </row>
    <row r="178414" spans="1:4" x14ac:dyDescent="0.25">
      <c r="A178414" s="3">
        <v>43883.434305555558</v>
      </c>
      <c r="B178414">
        <v>54.781999999999996</v>
      </c>
      <c r="C178414">
        <v>-7.9829999999999997</v>
      </c>
      <c r="D178414">
        <f t="shared" si="2787"/>
        <v>0</v>
      </c>
    </row>
    <row r="178415" spans="1:4" x14ac:dyDescent="0.25">
      <c r="A178415" s="3">
        <v>43883.453159722223</v>
      </c>
      <c r="B178415">
        <v>55.831000000000003</v>
      </c>
      <c r="C178415">
        <v>-6.032</v>
      </c>
      <c r="D178415">
        <f t="shared" si="2787"/>
        <v>0</v>
      </c>
    </row>
    <row r="178416" spans="1:4" x14ac:dyDescent="0.25">
      <c r="A178416" s="3">
        <v>43883.457395833335</v>
      </c>
      <c r="B178416">
        <v>55.8</v>
      </c>
      <c r="C178416">
        <v>-5.74</v>
      </c>
      <c r="D178416">
        <f t="shared" si="2787"/>
        <v>0</v>
      </c>
    </row>
    <row r="178417" spans="1:4" x14ac:dyDescent="0.25">
      <c r="A178417" s="3">
        <v>43883.459837962961</v>
      </c>
      <c r="B178417">
        <v>55.823999999999998</v>
      </c>
      <c r="C178417">
        <v>-5.6130000000000004</v>
      </c>
      <c r="D178417">
        <f t="shared" si="2787"/>
        <v>0</v>
      </c>
    </row>
    <row r="178418" spans="1:4" x14ac:dyDescent="0.25">
      <c r="A178418" s="3">
        <v>43883.461585648147</v>
      </c>
      <c r="B178418">
        <v>55.777999999999999</v>
      </c>
      <c r="C178418">
        <v>-5.617</v>
      </c>
      <c r="D178418">
        <f t="shared" si="2787"/>
        <v>0</v>
      </c>
    </row>
    <row r="178419" spans="1:4" x14ac:dyDescent="0.25">
      <c r="A178419" s="3">
        <v>43883.461585648147</v>
      </c>
      <c r="B178419">
        <v>55.783000000000001</v>
      </c>
      <c r="C178419">
        <v>-5.5839999999999996</v>
      </c>
      <c r="D178419">
        <f t="shared" si="2787"/>
        <v>0</v>
      </c>
    </row>
    <row r="178420" spans="1:4" x14ac:dyDescent="0.25">
      <c r="A178420" s="3">
        <v>43883.461585648147</v>
      </c>
      <c r="B178420">
        <v>55.790999999999997</v>
      </c>
      <c r="C178420">
        <v>-5.7060000000000004</v>
      </c>
      <c r="D178420">
        <f t="shared" si="2787"/>
        <v>0</v>
      </c>
    </row>
    <row r="178421" spans="1:4" x14ac:dyDescent="0.25">
      <c r="A178421" s="3">
        <v>43883.468715277777</v>
      </c>
      <c r="B178421">
        <v>54.725000000000001</v>
      </c>
      <c r="C178421">
        <v>-5.9169999999999998</v>
      </c>
      <c r="D178421">
        <f t="shared" si="2787"/>
        <v>0</v>
      </c>
    </row>
    <row r="178422" spans="1:4" x14ac:dyDescent="0.25">
      <c r="A178422" s="3">
        <v>43883.471458333333</v>
      </c>
      <c r="B178422">
        <v>55.247</v>
      </c>
      <c r="C178422">
        <v>-6.9349999999999996</v>
      </c>
      <c r="D178422">
        <f t="shared" si="2787"/>
        <v>0</v>
      </c>
    </row>
    <row r="178423" spans="1:4" x14ac:dyDescent="0.25">
      <c r="A178423" s="3">
        <v>43883.471458333333</v>
      </c>
      <c r="B178423">
        <v>55.253999999999998</v>
      </c>
      <c r="C178423">
        <v>-6.9550000000000001</v>
      </c>
      <c r="D178423">
        <f t="shared" si="2787"/>
        <v>0</v>
      </c>
    </row>
    <row r="178424" spans="1:4" x14ac:dyDescent="0.25">
      <c r="A178424" s="3">
        <v>43883.471458333333</v>
      </c>
      <c r="B178424">
        <v>55.256999999999998</v>
      </c>
      <c r="C178424">
        <v>-6.9560000000000004</v>
      </c>
      <c r="D178424">
        <f t="shared" si="2787"/>
        <v>0</v>
      </c>
    </row>
    <row r="178425" spans="1:4" x14ac:dyDescent="0.25">
      <c r="A178425" s="3">
        <v>43883.478784722225</v>
      </c>
      <c r="B178425">
        <v>55.892000000000003</v>
      </c>
      <c r="C178425">
        <v>-5.1369999999999996</v>
      </c>
      <c r="D178425">
        <f t="shared" si="2787"/>
        <v>0</v>
      </c>
    </row>
    <row r="178426" spans="1:4" x14ac:dyDescent="0.25">
      <c r="A178426" s="3">
        <v>43883.485520833332</v>
      </c>
      <c r="B178426">
        <v>54.780999999999999</v>
      </c>
      <c r="C178426">
        <v>-10.358000000000001</v>
      </c>
      <c r="D178426">
        <f t="shared" si="2787"/>
        <v>0</v>
      </c>
    </row>
    <row r="178427" spans="1:4" x14ac:dyDescent="0.25">
      <c r="A178427" s="3">
        <v>43883.485520833332</v>
      </c>
      <c r="B178427">
        <v>54.774000000000001</v>
      </c>
      <c r="C178427">
        <v>-10.393000000000001</v>
      </c>
      <c r="D178427">
        <f t="shared" si="2787"/>
        <v>0</v>
      </c>
    </row>
    <row r="178428" spans="1:4" x14ac:dyDescent="0.25">
      <c r="A178428" s="3">
        <v>43883.569699074076</v>
      </c>
      <c r="B178428">
        <v>55.042000000000002</v>
      </c>
      <c r="C178428">
        <v>-5.1210000000000004</v>
      </c>
      <c r="D178428">
        <f t="shared" si="2787"/>
        <v>0</v>
      </c>
    </row>
    <row r="178429" spans="1:4" x14ac:dyDescent="0.25">
      <c r="A178429" s="3">
        <v>43883.570300925923</v>
      </c>
      <c r="B178429">
        <v>55.042000000000002</v>
      </c>
      <c r="C178429">
        <v>-5.1760000000000002</v>
      </c>
      <c r="D178429">
        <f t="shared" si="2787"/>
        <v>0</v>
      </c>
    </row>
    <row r="178430" spans="1:4" x14ac:dyDescent="0.25">
      <c r="A178430" s="3">
        <v>43883.583993055552</v>
      </c>
      <c r="B178430">
        <v>54.26</v>
      </c>
      <c r="C178430">
        <v>-9.5909999999999993</v>
      </c>
      <c r="D178430">
        <f t="shared" si="2787"/>
        <v>0</v>
      </c>
    </row>
    <row r="178431" spans="1:4" x14ac:dyDescent="0.25">
      <c r="A178431" s="3">
        <v>43884.971342592595</v>
      </c>
      <c r="B178431">
        <v>54.482999999999997</v>
      </c>
      <c r="C178431">
        <v>-6.7850000000000001</v>
      </c>
      <c r="D178431">
        <f t="shared" si="2787"/>
        <v>0</v>
      </c>
    </row>
    <row r="178432" spans="1:4" x14ac:dyDescent="0.25">
      <c r="A178432" s="3">
        <v>43886.037754629629</v>
      </c>
      <c r="B178432">
        <v>52.854999999999997</v>
      </c>
      <c r="C178432">
        <v>-9.5280000000000005</v>
      </c>
      <c r="D178432">
        <f t="shared" si="2787"/>
        <v>0</v>
      </c>
    </row>
    <row r="178433" spans="1:4" x14ac:dyDescent="0.25">
      <c r="A178433" s="3">
        <v>43886.038159722222</v>
      </c>
      <c r="B178433">
        <v>52.899000000000001</v>
      </c>
      <c r="C178433">
        <v>-9.4770000000000003</v>
      </c>
      <c r="D178433">
        <f t="shared" si="2787"/>
        <v>0</v>
      </c>
    </row>
    <row r="178434" spans="1:4" x14ac:dyDescent="0.25">
      <c r="A178434" s="3">
        <v>43886.043969907405</v>
      </c>
      <c r="B178434">
        <v>52.825000000000003</v>
      </c>
      <c r="C178434">
        <v>-9.3840000000000003</v>
      </c>
      <c r="D178434">
        <f t="shared" si="2787"/>
        <v>0</v>
      </c>
    </row>
    <row r="178435" spans="1:4" x14ac:dyDescent="0.25">
      <c r="A178435" s="3">
        <v>43886.045590277776</v>
      </c>
      <c r="B178435">
        <v>52.838999999999999</v>
      </c>
      <c r="C178435">
        <v>-9.31</v>
      </c>
      <c r="D178435">
        <f t="shared" ref="D178435:D178498" si="2788">IF(AND(B178435&lt;53.6298, B178435&gt;53.0902, C178435&lt;-5.8729, C178435&gt;-6.7771),1,0)</f>
        <v>0</v>
      </c>
    </row>
    <row r="178436" spans="1:4" x14ac:dyDescent="0.25">
      <c r="A178436" s="3">
        <v>43886.302430555559</v>
      </c>
      <c r="B178436">
        <v>51.811999999999998</v>
      </c>
      <c r="C178436">
        <v>-10.009</v>
      </c>
      <c r="D178436">
        <f t="shared" si="2788"/>
        <v>0</v>
      </c>
    </row>
    <row r="178437" spans="1:4" x14ac:dyDescent="0.25">
      <c r="A178437" s="3">
        <v>43886.302430555559</v>
      </c>
      <c r="B178437">
        <v>51.787999999999997</v>
      </c>
      <c r="C178437">
        <v>-10.134</v>
      </c>
      <c r="D178437">
        <f t="shared" si="2788"/>
        <v>0</v>
      </c>
    </row>
    <row r="178438" spans="1:4" x14ac:dyDescent="0.25">
      <c r="A178438" s="3">
        <v>43886.302430555559</v>
      </c>
      <c r="B178438">
        <v>51.811999999999998</v>
      </c>
      <c r="C178438">
        <v>-10.079000000000001</v>
      </c>
      <c r="D178438">
        <f t="shared" si="2788"/>
        <v>0</v>
      </c>
    </row>
    <row r="178439" spans="1:4" x14ac:dyDescent="0.25">
      <c r="A178439" s="3">
        <v>43886.34207175926</v>
      </c>
      <c r="B178439">
        <v>52.926000000000002</v>
      </c>
      <c r="C178439">
        <v>-9.3689999999999998</v>
      </c>
      <c r="D178439">
        <f t="shared" si="2788"/>
        <v>0</v>
      </c>
    </row>
    <row r="178440" spans="1:4" x14ac:dyDescent="0.25">
      <c r="A178440" s="3">
        <v>43886.42328703704</v>
      </c>
      <c r="B178440">
        <v>52.164999999999999</v>
      </c>
      <c r="C178440">
        <v>-9.3320000000000007</v>
      </c>
      <c r="D178440">
        <f t="shared" si="2788"/>
        <v>0</v>
      </c>
    </row>
    <row r="178441" spans="1:4" x14ac:dyDescent="0.25">
      <c r="A178441" s="3">
        <v>43886.42396990741</v>
      </c>
      <c r="B178441">
        <v>53.073</v>
      </c>
      <c r="C178441">
        <v>-7.4589999999999996</v>
      </c>
      <c r="D178441">
        <f t="shared" si="2788"/>
        <v>0</v>
      </c>
    </row>
    <row r="178442" spans="1:4" x14ac:dyDescent="0.25">
      <c r="A178442" s="3">
        <v>43886.527812499997</v>
      </c>
      <c r="B178442">
        <v>52.173999999999999</v>
      </c>
      <c r="C178442">
        <v>-8.0830000000000002</v>
      </c>
      <c r="D178442">
        <f t="shared" si="2788"/>
        <v>0</v>
      </c>
    </row>
    <row r="178443" spans="1:4" x14ac:dyDescent="0.25">
      <c r="A178443" s="3">
        <v>43886.544976851852</v>
      </c>
      <c r="B178443">
        <v>51.835999999999999</v>
      </c>
      <c r="C178443">
        <v>-8.3279999999999994</v>
      </c>
      <c r="D178443">
        <f t="shared" si="2788"/>
        <v>0</v>
      </c>
    </row>
    <row r="178444" spans="1:4" x14ac:dyDescent="0.25">
      <c r="A178444" s="3">
        <v>43886.564456018517</v>
      </c>
      <c r="B178444">
        <v>52.026000000000003</v>
      </c>
      <c r="C178444">
        <v>-8.8049999999999997</v>
      </c>
      <c r="D178444">
        <f t="shared" si="2788"/>
        <v>0</v>
      </c>
    </row>
    <row r="178445" spans="1:4" x14ac:dyDescent="0.25">
      <c r="A178445" s="3">
        <v>43886.566840277781</v>
      </c>
      <c r="B178445">
        <v>51.265999999999998</v>
      </c>
      <c r="C178445">
        <v>-9.3629999999999995</v>
      </c>
      <c r="D178445">
        <f t="shared" si="2788"/>
        <v>0</v>
      </c>
    </row>
    <row r="178446" spans="1:4" x14ac:dyDescent="0.25">
      <c r="A178446" s="3">
        <v>43886.610613425924</v>
      </c>
      <c r="B178446">
        <v>52.47</v>
      </c>
      <c r="C178446">
        <v>-9.3559999999999999</v>
      </c>
      <c r="D178446">
        <f t="shared" si="2788"/>
        <v>0</v>
      </c>
    </row>
    <row r="178447" spans="1:4" x14ac:dyDescent="0.25">
      <c r="A178447" s="3">
        <v>43886.616087962961</v>
      </c>
      <c r="B178447">
        <v>53.972999999999999</v>
      </c>
      <c r="C178447">
        <v>-7.226</v>
      </c>
      <c r="D178447">
        <f t="shared" si="2788"/>
        <v>0</v>
      </c>
    </row>
    <row r="178448" spans="1:4" x14ac:dyDescent="0.25">
      <c r="A178448" s="3">
        <v>43886.61886574074</v>
      </c>
      <c r="B178448">
        <v>53.8</v>
      </c>
      <c r="C178448">
        <v>-7.4790000000000001</v>
      </c>
      <c r="D178448">
        <f t="shared" si="2788"/>
        <v>0</v>
      </c>
    </row>
    <row r="178449" spans="1:4" x14ac:dyDescent="0.25">
      <c r="A178449" s="3">
        <v>43886.625208333331</v>
      </c>
      <c r="B178449">
        <v>53.402999999999999</v>
      </c>
      <c r="C178449">
        <v>-7.0389999999999997</v>
      </c>
      <c r="D178449">
        <f t="shared" si="2788"/>
        <v>0</v>
      </c>
    </row>
    <row r="178450" spans="1:4" x14ac:dyDescent="0.25">
      <c r="A178450" s="3">
        <v>43886.62740740741</v>
      </c>
      <c r="B178450">
        <v>53.27</v>
      </c>
      <c r="C178450">
        <v>-7.391</v>
      </c>
      <c r="D178450">
        <f t="shared" si="2788"/>
        <v>0</v>
      </c>
    </row>
    <row r="178451" spans="1:4" x14ac:dyDescent="0.25">
      <c r="A178451" s="3">
        <v>43886.62740740741</v>
      </c>
      <c r="B178451">
        <v>53.268000000000001</v>
      </c>
      <c r="C178451">
        <v>-7.3920000000000003</v>
      </c>
      <c r="D178451">
        <f t="shared" si="2788"/>
        <v>0</v>
      </c>
    </row>
    <row r="178452" spans="1:4" x14ac:dyDescent="0.25">
      <c r="A178452" s="3">
        <v>43886.659363425926</v>
      </c>
      <c r="B178452">
        <v>52.591999999999999</v>
      </c>
      <c r="C178452">
        <v>-6.6379999999999999</v>
      </c>
      <c r="D178452">
        <f t="shared" si="2788"/>
        <v>0</v>
      </c>
    </row>
    <row r="178453" spans="1:4" x14ac:dyDescent="0.25">
      <c r="A178453" s="3">
        <v>43886.659363425926</v>
      </c>
      <c r="B178453">
        <v>52.616</v>
      </c>
      <c r="C178453">
        <v>-6.4379999999999997</v>
      </c>
      <c r="D178453">
        <f t="shared" si="2788"/>
        <v>0</v>
      </c>
    </row>
    <row r="178454" spans="1:4" x14ac:dyDescent="0.25">
      <c r="A178454" s="3">
        <v>43886.665092592593</v>
      </c>
      <c r="B178454">
        <v>51.936999999999998</v>
      </c>
      <c r="C178454">
        <v>-8.9260000000000002</v>
      </c>
      <c r="D178454">
        <f t="shared" si="2788"/>
        <v>0</v>
      </c>
    </row>
    <row r="178455" spans="1:4" x14ac:dyDescent="0.25">
      <c r="A178455" s="3">
        <v>43886.68582175926</v>
      </c>
      <c r="B178455">
        <v>52.668999999999997</v>
      </c>
      <c r="C178455">
        <v>-8.1709999999999994</v>
      </c>
      <c r="D178455">
        <f t="shared" si="2788"/>
        <v>0</v>
      </c>
    </row>
    <row r="178456" spans="1:4" x14ac:dyDescent="0.25">
      <c r="A178456" s="3">
        <v>43886.69189814815</v>
      </c>
      <c r="B178456">
        <v>52.76</v>
      </c>
      <c r="C178456">
        <v>-8.1479999999999997</v>
      </c>
      <c r="D178456">
        <f t="shared" si="2788"/>
        <v>0</v>
      </c>
    </row>
    <row r="178457" spans="1:4" x14ac:dyDescent="0.25">
      <c r="A178457" s="3">
        <v>43886.69189814815</v>
      </c>
      <c r="B178457">
        <v>52.783999999999999</v>
      </c>
      <c r="C178457">
        <v>-8.0630000000000006</v>
      </c>
      <c r="D178457">
        <f t="shared" si="2788"/>
        <v>0</v>
      </c>
    </row>
    <row r="178458" spans="1:4" x14ac:dyDescent="0.25">
      <c r="A178458" s="3">
        <v>43886.711585648147</v>
      </c>
      <c r="B178458">
        <v>52.667000000000002</v>
      </c>
      <c r="C178458">
        <v>-8.0429999999999993</v>
      </c>
      <c r="D178458">
        <f t="shared" si="2788"/>
        <v>0</v>
      </c>
    </row>
    <row r="178459" spans="1:4" x14ac:dyDescent="0.25">
      <c r="A178459" s="3">
        <v>43886.711585648147</v>
      </c>
      <c r="B178459">
        <v>52.634999999999998</v>
      </c>
      <c r="C178459">
        <v>-7.726</v>
      </c>
      <c r="D178459">
        <f t="shared" si="2788"/>
        <v>0</v>
      </c>
    </row>
    <row r="178460" spans="1:4" x14ac:dyDescent="0.25">
      <c r="A178460" s="3">
        <v>43886.735949074071</v>
      </c>
      <c r="B178460">
        <v>52.606999999999999</v>
      </c>
      <c r="C178460">
        <v>-8.1050000000000004</v>
      </c>
      <c r="D178460">
        <f t="shared" si="2788"/>
        <v>0</v>
      </c>
    </row>
    <row r="178461" spans="1:4" x14ac:dyDescent="0.25">
      <c r="A178461" s="3">
        <v>43886.836793981478</v>
      </c>
      <c r="B178461">
        <v>53.445999999999998</v>
      </c>
      <c r="C178461">
        <v>-10.776</v>
      </c>
      <c r="D178461">
        <f t="shared" si="2788"/>
        <v>0</v>
      </c>
    </row>
    <row r="178462" spans="1:4" x14ac:dyDescent="0.25">
      <c r="A178462" s="3">
        <v>43886.846539351849</v>
      </c>
      <c r="B178462">
        <v>54.143000000000001</v>
      </c>
      <c r="C178462">
        <v>-8.7789999999999999</v>
      </c>
      <c r="D178462">
        <f t="shared" si="2788"/>
        <v>0</v>
      </c>
    </row>
    <row r="178463" spans="1:4" x14ac:dyDescent="0.25">
      <c r="A178463" s="3">
        <v>43886.846539351849</v>
      </c>
      <c r="B178463">
        <v>54.273000000000003</v>
      </c>
      <c r="C178463">
        <v>-8.798</v>
      </c>
      <c r="D178463">
        <f t="shared" si="2788"/>
        <v>0</v>
      </c>
    </row>
    <row r="178464" spans="1:4" x14ac:dyDescent="0.25">
      <c r="A178464" s="3">
        <v>43886.846539351849</v>
      </c>
      <c r="B178464">
        <v>54.276000000000003</v>
      </c>
      <c r="C178464">
        <v>-8.798</v>
      </c>
      <c r="D178464">
        <f t="shared" si="2788"/>
        <v>0</v>
      </c>
    </row>
    <row r="178465" spans="1:4" x14ac:dyDescent="0.25">
      <c r="A178465" s="3">
        <v>43886.895960648151</v>
      </c>
      <c r="B178465">
        <v>54.04</v>
      </c>
      <c r="C178465">
        <v>-8.6389999999999993</v>
      </c>
      <c r="D178465">
        <f t="shared" si="2788"/>
        <v>0</v>
      </c>
    </row>
    <row r="178466" spans="1:4" x14ac:dyDescent="0.25">
      <c r="A178466" s="3">
        <v>43887.022916666669</v>
      </c>
      <c r="B178466">
        <v>52.52</v>
      </c>
      <c r="C178466">
        <v>-9.5009999999999994</v>
      </c>
      <c r="D178466">
        <f t="shared" si="2788"/>
        <v>0</v>
      </c>
    </row>
    <row r="178467" spans="1:4" x14ac:dyDescent="0.25">
      <c r="A178467" s="3">
        <v>43887.029293981483</v>
      </c>
      <c r="B178467">
        <v>52.381999999999998</v>
      </c>
      <c r="C178467">
        <v>-9.1869999999999994</v>
      </c>
      <c r="D178467">
        <f t="shared" si="2788"/>
        <v>0</v>
      </c>
    </row>
    <row r="178468" spans="1:4" x14ac:dyDescent="0.25">
      <c r="A178468" s="3">
        <v>43887.071030092593</v>
      </c>
      <c r="B178468">
        <v>54.564</v>
      </c>
      <c r="C178468">
        <v>-8.9540000000000006</v>
      </c>
      <c r="D178468">
        <f t="shared" si="2788"/>
        <v>0</v>
      </c>
    </row>
    <row r="178469" spans="1:4" x14ac:dyDescent="0.25">
      <c r="A178469" s="3">
        <v>43887.090960648151</v>
      </c>
      <c r="B178469">
        <v>54.112000000000002</v>
      </c>
      <c r="C178469">
        <v>-10.095000000000001</v>
      </c>
      <c r="D178469">
        <f t="shared" si="2788"/>
        <v>0</v>
      </c>
    </row>
    <row r="178470" spans="1:4" x14ac:dyDescent="0.25">
      <c r="A178470" s="3">
        <v>43887.201770833337</v>
      </c>
      <c r="B178470">
        <v>54.329000000000001</v>
      </c>
      <c r="C178470">
        <v>-9.0609999999999999</v>
      </c>
      <c r="D178470">
        <f t="shared" si="2788"/>
        <v>0</v>
      </c>
    </row>
    <row r="178471" spans="1:4" x14ac:dyDescent="0.25">
      <c r="A178471" s="3">
        <v>43887.225543981483</v>
      </c>
      <c r="B178471">
        <v>54.551000000000002</v>
      </c>
      <c r="C178471">
        <v>-8.5310000000000006</v>
      </c>
      <c r="D178471">
        <f t="shared" si="2788"/>
        <v>0</v>
      </c>
    </row>
    <row r="178472" spans="1:4" x14ac:dyDescent="0.25">
      <c r="A178472" s="3">
        <v>43888.189745370371</v>
      </c>
      <c r="B178472">
        <v>55.176000000000002</v>
      </c>
      <c r="C178472">
        <v>-5.173</v>
      </c>
      <c r="D178472">
        <f t="shared" si="2788"/>
        <v>0</v>
      </c>
    </row>
    <row r="178473" spans="1:4" x14ac:dyDescent="0.25">
      <c r="A178473" s="3">
        <v>43890.362511574072</v>
      </c>
      <c r="B178473">
        <v>55.058999999999997</v>
      </c>
      <c r="C178473">
        <v>-9.2650000000000006</v>
      </c>
      <c r="D178473">
        <f t="shared" si="2788"/>
        <v>0</v>
      </c>
    </row>
    <row r="178474" spans="1:4" x14ac:dyDescent="0.25">
      <c r="A178474" s="3">
        <v>43890.371134259258</v>
      </c>
      <c r="B178474">
        <v>55.371000000000002</v>
      </c>
      <c r="C178474">
        <v>-9.4130000000000003</v>
      </c>
      <c r="D178474">
        <f t="shared" si="2788"/>
        <v>0</v>
      </c>
    </row>
    <row r="178475" spans="1:4" x14ac:dyDescent="0.25">
      <c r="A178475" s="3">
        <v>43890.372453703705</v>
      </c>
      <c r="B178475">
        <v>55.514000000000003</v>
      </c>
      <c r="C178475">
        <v>-8.8580000000000005</v>
      </c>
      <c r="D178475">
        <f t="shared" si="2788"/>
        <v>0</v>
      </c>
    </row>
    <row r="178476" spans="1:4" x14ac:dyDescent="0.25">
      <c r="A178476" s="3">
        <v>43890.374386574076</v>
      </c>
      <c r="B178476">
        <v>55.524000000000001</v>
      </c>
      <c r="C178476">
        <v>-9.0299999999999994</v>
      </c>
      <c r="D178476">
        <f t="shared" si="2788"/>
        <v>0</v>
      </c>
    </row>
    <row r="178477" spans="1:4" x14ac:dyDescent="0.25">
      <c r="A178477" s="3">
        <v>43890.449537037035</v>
      </c>
      <c r="B178477">
        <v>54.308</v>
      </c>
      <c r="C178477">
        <v>-10.266</v>
      </c>
      <c r="D178477">
        <f t="shared" si="2788"/>
        <v>0</v>
      </c>
    </row>
    <row r="178478" spans="1:4" x14ac:dyDescent="0.25">
      <c r="A178478" s="3">
        <v>43890.507719907408</v>
      </c>
      <c r="B178478">
        <v>54.210999999999999</v>
      </c>
      <c r="C178478">
        <v>-9.6050000000000004</v>
      </c>
      <c r="D178478">
        <f t="shared" si="2788"/>
        <v>0</v>
      </c>
    </row>
    <row r="178479" spans="1:4" x14ac:dyDescent="0.25">
      <c r="A178479" s="3">
        <v>43890.533391203702</v>
      </c>
      <c r="B178479">
        <v>54.218000000000004</v>
      </c>
      <c r="C178479">
        <v>-8.9489999999999998</v>
      </c>
      <c r="D178479">
        <f t="shared" si="2788"/>
        <v>0</v>
      </c>
    </row>
    <row r="178480" spans="1:4" x14ac:dyDescent="0.25">
      <c r="A178480" s="3">
        <v>43890.536296296297</v>
      </c>
      <c r="B178480">
        <v>54.253</v>
      </c>
      <c r="C178480">
        <v>-8.8670000000000009</v>
      </c>
      <c r="D178480">
        <f t="shared" si="2788"/>
        <v>0</v>
      </c>
    </row>
    <row r="178481" spans="1:4" x14ac:dyDescent="0.25">
      <c r="A178481" s="3">
        <v>43890.573148148149</v>
      </c>
      <c r="B178481">
        <v>54.966000000000001</v>
      </c>
      <c r="C178481">
        <v>-8.06</v>
      </c>
      <c r="D178481">
        <f t="shared" si="2788"/>
        <v>0</v>
      </c>
    </row>
    <row r="178482" spans="1:4" x14ac:dyDescent="0.25">
      <c r="A178482" s="3">
        <v>43891.171817129631</v>
      </c>
      <c r="B178482">
        <v>52.793999999999997</v>
      </c>
      <c r="C178482">
        <v>-9.3539999999999992</v>
      </c>
      <c r="D178482">
        <f t="shared" si="2788"/>
        <v>0</v>
      </c>
    </row>
    <row r="178483" spans="1:4" x14ac:dyDescent="0.25">
      <c r="A178483" s="3">
        <v>43891.171817129631</v>
      </c>
      <c r="B178483">
        <v>52.720999999999997</v>
      </c>
      <c r="C178483">
        <v>-9.9469999999999992</v>
      </c>
      <c r="D178483">
        <f t="shared" si="2788"/>
        <v>0</v>
      </c>
    </row>
    <row r="178484" spans="1:4" x14ac:dyDescent="0.25">
      <c r="A178484" s="3">
        <v>43891.586817129632</v>
      </c>
      <c r="B178484">
        <v>52.643000000000001</v>
      </c>
      <c r="C178484">
        <v>-8.0950000000000006</v>
      </c>
      <c r="D178484">
        <f t="shared" si="2788"/>
        <v>0</v>
      </c>
    </row>
    <row r="178485" spans="1:4" x14ac:dyDescent="0.25">
      <c r="A178485" s="3">
        <v>43891.612511574072</v>
      </c>
      <c r="B178485">
        <v>52.601999999999997</v>
      </c>
      <c r="C178485">
        <v>-8.0980000000000008</v>
      </c>
      <c r="D178485">
        <f t="shared" si="2788"/>
        <v>0</v>
      </c>
    </row>
    <row r="178486" spans="1:4" x14ac:dyDescent="0.25">
      <c r="A178486" s="3">
        <v>43891.639317129629</v>
      </c>
      <c r="B178486">
        <v>52.648000000000003</v>
      </c>
      <c r="C178486">
        <v>-7.5359999999999996</v>
      </c>
      <c r="D178486">
        <f t="shared" si="2788"/>
        <v>0</v>
      </c>
    </row>
    <row r="178487" spans="1:4" x14ac:dyDescent="0.25">
      <c r="A178487" s="3">
        <v>43891.639317129629</v>
      </c>
      <c r="B178487">
        <v>52.651000000000003</v>
      </c>
      <c r="C178487">
        <v>-7.5229999999999997</v>
      </c>
      <c r="D178487">
        <f t="shared" si="2788"/>
        <v>0</v>
      </c>
    </row>
    <row r="178488" spans="1:4" x14ac:dyDescent="0.25">
      <c r="A178488" s="3">
        <v>43891.647141203706</v>
      </c>
      <c r="B178488">
        <v>54.070999999999998</v>
      </c>
      <c r="C178488">
        <v>-7.024</v>
      </c>
      <c r="D178488">
        <f t="shared" si="2788"/>
        <v>0</v>
      </c>
    </row>
    <row r="178489" spans="1:4" x14ac:dyDescent="0.25">
      <c r="A178489" s="3">
        <v>43892.628912037035</v>
      </c>
      <c r="B178489">
        <v>52.682000000000002</v>
      </c>
      <c r="C178489">
        <v>-8.09</v>
      </c>
      <c r="D178489">
        <f t="shared" si="2788"/>
        <v>0</v>
      </c>
    </row>
    <row r="178490" spans="1:4" x14ac:dyDescent="0.25">
      <c r="A178490" s="3">
        <v>43892.628912037035</v>
      </c>
      <c r="B178490">
        <v>52.69</v>
      </c>
      <c r="C178490">
        <v>-8.093</v>
      </c>
      <c r="D178490">
        <f t="shared" si="2788"/>
        <v>0</v>
      </c>
    </row>
    <row r="178491" spans="1:4" x14ac:dyDescent="0.25">
      <c r="A178491" s="3">
        <v>43893.144120370373</v>
      </c>
      <c r="B178491">
        <v>52.307000000000002</v>
      </c>
      <c r="C178491">
        <v>-7.0709999999999997</v>
      </c>
      <c r="D178491">
        <f t="shared" si="2788"/>
        <v>0</v>
      </c>
    </row>
    <row r="178492" spans="1:4" x14ac:dyDescent="0.25">
      <c r="A178492" s="3">
        <v>43893.144120370373</v>
      </c>
      <c r="B178492">
        <v>51.966999999999999</v>
      </c>
      <c r="C178492">
        <v>-5.9269999999999996</v>
      </c>
      <c r="D178492">
        <f t="shared" si="2788"/>
        <v>0</v>
      </c>
    </row>
    <row r="178493" spans="1:4" x14ac:dyDescent="0.25">
      <c r="A178493" s="3">
        <v>43894.407013888886</v>
      </c>
      <c r="B178493">
        <v>53.966000000000001</v>
      </c>
      <c r="C178493">
        <v>-7.819</v>
      </c>
      <c r="D178493">
        <f t="shared" si="2788"/>
        <v>0</v>
      </c>
    </row>
    <row r="178494" spans="1:4" x14ac:dyDescent="0.25">
      <c r="A178494" s="3">
        <v>43895.912731481483</v>
      </c>
      <c r="B178494">
        <v>53.688000000000002</v>
      </c>
      <c r="C178494">
        <v>-5.31</v>
      </c>
      <c r="D178494">
        <f t="shared" si="2788"/>
        <v>0</v>
      </c>
    </row>
    <row r="178495" spans="1:4" x14ac:dyDescent="0.25">
      <c r="A178495" s="3">
        <v>43898.49790509259</v>
      </c>
      <c r="B178495">
        <v>52.372</v>
      </c>
      <c r="C178495">
        <v>-8.4499999999999993</v>
      </c>
      <c r="D178495">
        <f t="shared" si="2788"/>
        <v>0</v>
      </c>
    </row>
    <row r="178496" spans="1:4" x14ac:dyDescent="0.25">
      <c r="A178496" s="3">
        <v>43898.49790509259</v>
      </c>
      <c r="B178496">
        <v>52.595999999999997</v>
      </c>
      <c r="C178496">
        <v>-8.1649999999999991</v>
      </c>
      <c r="D178496">
        <f t="shared" si="2788"/>
        <v>0</v>
      </c>
    </row>
    <row r="178497" spans="1:4" x14ac:dyDescent="0.25">
      <c r="A178497" s="3">
        <v>43898.49790509259</v>
      </c>
      <c r="B178497">
        <v>52.603000000000002</v>
      </c>
      <c r="C178497">
        <v>-8.1639999999999997</v>
      </c>
      <c r="D178497">
        <f t="shared" si="2788"/>
        <v>0</v>
      </c>
    </row>
    <row r="178498" spans="1:4" x14ac:dyDescent="0.25">
      <c r="A178498" s="3">
        <v>43898.49790509259</v>
      </c>
      <c r="B178498">
        <v>52.600999999999999</v>
      </c>
      <c r="C178498">
        <v>-8.1760000000000002</v>
      </c>
      <c r="D178498">
        <f t="shared" si="2788"/>
        <v>0</v>
      </c>
    </row>
    <row r="178499" spans="1:4" x14ac:dyDescent="0.25">
      <c r="A178499" s="3">
        <v>43898.49790509259</v>
      </c>
      <c r="B178499">
        <v>52.341999999999999</v>
      </c>
      <c r="C178499">
        <v>-8.6419999999999995</v>
      </c>
      <c r="D178499">
        <f t="shared" ref="D178499:D178562" si="2789">IF(AND(B178499&lt;53.6298, B178499&gt;53.0902, C178499&lt;-5.8729, C178499&gt;-6.7771),1,0)</f>
        <v>0</v>
      </c>
    </row>
    <row r="178500" spans="1:4" x14ac:dyDescent="0.25">
      <c r="A178500" s="3">
        <v>43898.49790509259</v>
      </c>
      <c r="B178500">
        <v>52.6</v>
      </c>
      <c r="C178500">
        <v>-8.1620000000000008</v>
      </c>
      <c r="D178500">
        <f t="shared" si="2789"/>
        <v>0</v>
      </c>
    </row>
    <row r="178501" spans="1:4" x14ac:dyDescent="0.25">
      <c r="A178501" s="3">
        <v>43898.568009259259</v>
      </c>
      <c r="B178501">
        <v>52.466999999999999</v>
      </c>
      <c r="C178501">
        <v>-6.49</v>
      </c>
      <c r="D178501">
        <f t="shared" si="2789"/>
        <v>0</v>
      </c>
    </row>
    <row r="178502" spans="1:4" x14ac:dyDescent="0.25">
      <c r="A178502" s="3">
        <v>43898.570243055554</v>
      </c>
      <c r="B178502">
        <v>52.465000000000003</v>
      </c>
      <c r="C178502">
        <v>-6.4169999999999998</v>
      </c>
      <c r="D178502">
        <f t="shared" si="2789"/>
        <v>0</v>
      </c>
    </row>
    <row r="178503" spans="1:4" x14ac:dyDescent="0.25">
      <c r="A178503" s="3">
        <v>43898.570243055554</v>
      </c>
      <c r="B178503">
        <v>52.475999999999999</v>
      </c>
      <c r="C178503">
        <v>-6.4290000000000003</v>
      </c>
      <c r="D178503">
        <f t="shared" si="2789"/>
        <v>0</v>
      </c>
    </row>
    <row r="178504" spans="1:4" x14ac:dyDescent="0.25">
      <c r="A178504" s="3">
        <v>43898.58834490741</v>
      </c>
      <c r="B178504">
        <v>51.921999999999997</v>
      </c>
      <c r="C178504">
        <v>-9.8460000000000001</v>
      </c>
      <c r="D178504">
        <f t="shared" si="2789"/>
        <v>0</v>
      </c>
    </row>
    <row r="178505" spans="1:4" x14ac:dyDescent="0.25">
      <c r="A178505" s="3">
        <v>43898.59878472222</v>
      </c>
      <c r="B178505">
        <v>52.616999999999997</v>
      </c>
      <c r="C178505">
        <v>-8.1140000000000008</v>
      </c>
      <c r="D178505">
        <f t="shared" si="2789"/>
        <v>0</v>
      </c>
    </row>
    <row r="178506" spans="1:4" x14ac:dyDescent="0.25">
      <c r="A178506" s="3">
        <v>43898.59878472222</v>
      </c>
      <c r="B178506">
        <v>52.619</v>
      </c>
      <c r="C178506">
        <v>-8.1150000000000002</v>
      </c>
      <c r="D178506">
        <f t="shared" si="2789"/>
        <v>0</v>
      </c>
    </row>
    <row r="178507" spans="1:4" x14ac:dyDescent="0.25">
      <c r="A178507" s="3">
        <v>43898.59878472222</v>
      </c>
      <c r="B178507">
        <v>52.609000000000002</v>
      </c>
      <c r="C178507">
        <v>-8.1229999999999993</v>
      </c>
      <c r="D178507">
        <f t="shared" si="2789"/>
        <v>0</v>
      </c>
    </row>
    <row r="178508" spans="1:4" x14ac:dyDescent="0.25">
      <c r="A178508" s="3">
        <v>43898.59878472222</v>
      </c>
      <c r="B178508">
        <v>52.607999999999997</v>
      </c>
      <c r="C178508">
        <v>-8.1229999999999993</v>
      </c>
      <c r="D178508">
        <f t="shared" si="2789"/>
        <v>0</v>
      </c>
    </row>
    <row r="178509" spans="1:4" x14ac:dyDescent="0.25">
      <c r="A178509" s="3">
        <v>43898.59878472222</v>
      </c>
      <c r="B178509">
        <v>52.619</v>
      </c>
      <c r="C178509">
        <v>-8.1159999999999997</v>
      </c>
      <c r="D178509">
        <f t="shared" si="2789"/>
        <v>0</v>
      </c>
    </row>
    <row r="178510" spans="1:4" x14ac:dyDescent="0.25">
      <c r="A178510" s="3">
        <v>43898.59878472222</v>
      </c>
      <c r="B178510">
        <v>52.616</v>
      </c>
      <c r="C178510">
        <v>-8.1170000000000009</v>
      </c>
      <c r="D178510">
        <f t="shared" si="2789"/>
        <v>0</v>
      </c>
    </row>
    <row r="178511" spans="1:4" x14ac:dyDescent="0.25">
      <c r="A178511" s="3">
        <v>43898.59878472222</v>
      </c>
      <c r="B178511">
        <v>52.616999999999997</v>
      </c>
      <c r="C178511">
        <v>-8.1140000000000008</v>
      </c>
      <c r="D178511">
        <f t="shared" si="2789"/>
        <v>0</v>
      </c>
    </row>
    <row r="178512" spans="1:4" x14ac:dyDescent="0.25">
      <c r="A178512" s="3">
        <v>43898.694120370368</v>
      </c>
      <c r="B178512">
        <v>51.862000000000002</v>
      </c>
      <c r="C178512">
        <v>-9.3239999999999998</v>
      </c>
      <c r="D178512">
        <f t="shared" si="2789"/>
        <v>0</v>
      </c>
    </row>
    <row r="178513" spans="1:4" x14ac:dyDescent="0.25">
      <c r="A178513" s="3">
        <v>43898.900439814817</v>
      </c>
      <c r="B178513">
        <v>53.088999999999999</v>
      </c>
      <c r="C178513">
        <v>-8.7379999999999995</v>
      </c>
      <c r="D178513">
        <f t="shared" si="2789"/>
        <v>0</v>
      </c>
    </row>
    <row r="178514" spans="1:4" x14ac:dyDescent="0.25">
      <c r="A178514" s="3">
        <v>43899.771655092591</v>
      </c>
      <c r="B178514">
        <v>53.555</v>
      </c>
      <c r="C178514">
        <v>-6.5540000000000003</v>
      </c>
      <c r="D178514">
        <f t="shared" si="2789"/>
        <v>1</v>
      </c>
    </row>
    <row r="178515" spans="1:4" x14ac:dyDescent="0.25">
      <c r="A178515" s="3">
        <v>43900.937905092593</v>
      </c>
      <c r="B178515">
        <v>55.59</v>
      </c>
      <c r="C178515">
        <v>-10.792999999999999</v>
      </c>
      <c r="D178515">
        <f t="shared" si="2789"/>
        <v>0</v>
      </c>
    </row>
    <row r="178516" spans="1:4" x14ac:dyDescent="0.25">
      <c r="A178516" s="3">
        <v>43901.039259259262</v>
      </c>
      <c r="B178516">
        <v>54.805</v>
      </c>
      <c r="C178516">
        <v>-9.6790000000000003</v>
      </c>
      <c r="D178516">
        <f t="shared" si="2789"/>
        <v>0</v>
      </c>
    </row>
    <row r="178517" spans="1:4" x14ac:dyDescent="0.25">
      <c r="A178517" s="3">
        <v>43901.042939814812</v>
      </c>
      <c r="B178517">
        <v>54.999000000000002</v>
      </c>
      <c r="C178517">
        <v>-8.625</v>
      </c>
      <c r="D178517">
        <f t="shared" si="2789"/>
        <v>0</v>
      </c>
    </row>
    <row r="178518" spans="1:4" x14ac:dyDescent="0.25">
      <c r="A178518" s="3">
        <v>43901.043402777781</v>
      </c>
      <c r="B178518">
        <v>54.871000000000002</v>
      </c>
      <c r="C178518">
        <v>-9.81</v>
      </c>
      <c r="D178518">
        <f t="shared" si="2789"/>
        <v>0</v>
      </c>
    </row>
    <row r="178519" spans="1:4" x14ac:dyDescent="0.25">
      <c r="A178519" s="3">
        <v>43901.043726851851</v>
      </c>
      <c r="B178519">
        <v>55.167000000000002</v>
      </c>
      <c r="C178519">
        <v>-7.9589999999999996</v>
      </c>
      <c r="D178519">
        <f t="shared" si="2789"/>
        <v>0</v>
      </c>
    </row>
    <row r="178520" spans="1:4" x14ac:dyDescent="0.25">
      <c r="A178520" s="3">
        <v>43901.045347222222</v>
      </c>
      <c r="B178520">
        <v>54.97</v>
      </c>
      <c r="C178520">
        <v>-9.5549999999999997</v>
      </c>
      <c r="D178520">
        <f t="shared" si="2789"/>
        <v>0</v>
      </c>
    </row>
    <row r="178521" spans="1:4" x14ac:dyDescent="0.25">
      <c r="A178521" s="3">
        <v>43901.051655092589</v>
      </c>
      <c r="B178521">
        <v>55.500999999999998</v>
      </c>
      <c r="C178521">
        <v>-9.1110000000000007</v>
      </c>
      <c r="D178521">
        <f t="shared" si="2789"/>
        <v>0</v>
      </c>
    </row>
    <row r="178522" spans="1:4" x14ac:dyDescent="0.25">
      <c r="A178522" s="3">
        <v>43901.052187499998</v>
      </c>
      <c r="B178522">
        <v>55.4</v>
      </c>
      <c r="C178522">
        <v>-9.8940000000000001</v>
      </c>
      <c r="D178522">
        <f t="shared" si="2789"/>
        <v>0</v>
      </c>
    </row>
    <row r="178523" spans="1:4" x14ac:dyDescent="0.25">
      <c r="A178523" s="3">
        <v>43901.055960648147</v>
      </c>
      <c r="B178523">
        <v>55.110999999999997</v>
      </c>
      <c r="C178523">
        <v>-9.2889999999999997</v>
      </c>
      <c r="D178523">
        <f t="shared" si="2789"/>
        <v>0</v>
      </c>
    </row>
    <row r="178524" spans="1:4" x14ac:dyDescent="0.25">
      <c r="A178524" s="3">
        <v>43901.058252314811</v>
      </c>
      <c r="B178524">
        <v>55.167000000000002</v>
      </c>
      <c r="C178524">
        <v>-8.8409999999999993</v>
      </c>
      <c r="D178524">
        <f t="shared" si="2789"/>
        <v>0</v>
      </c>
    </row>
    <row r="178525" spans="1:4" x14ac:dyDescent="0.25">
      <c r="A178525" s="3">
        <v>43901.110763888886</v>
      </c>
      <c r="B178525">
        <v>55.398000000000003</v>
      </c>
      <c r="C178525">
        <v>-7.8179999999999996</v>
      </c>
      <c r="D178525">
        <f t="shared" si="2789"/>
        <v>0</v>
      </c>
    </row>
    <row r="178526" spans="1:4" x14ac:dyDescent="0.25">
      <c r="A178526" s="3">
        <v>43901.114733796298</v>
      </c>
      <c r="B178526">
        <v>55.503</v>
      </c>
      <c r="C178526">
        <v>-7.82</v>
      </c>
      <c r="D178526">
        <f t="shared" si="2789"/>
        <v>0</v>
      </c>
    </row>
    <row r="178527" spans="1:4" x14ac:dyDescent="0.25">
      <c r="A178527" s="3">
        <v>43901.135752314818</v>
      </c>
      <c r="B178527">
        <v>55.322000000000003</v>
      </c>
      <c r="C178527">
        <v>-8.2390000000000008</v>
      </c>
      <c r="D178527">
        <f t="shared" si="2789"/>
        <v>0</v>
      </c>
    </row>
    <row r="178528" spans="1:4" x14ac:dyDescent="0.25">
      <c r="A178528" s="3">
        <v>43901.138182870367</v>
      </c>
      <c r="B178528">
        <v>55.247</v>
      </c>
      <c r="C178528">
        <v>-8.5389999999999997</v>
      </c>
      <c r="D178528">
        <f t="shared" si="2789"/>
        <v>0</v>
      </c>
    </row>
    <row r="178529" spans="1:4" x14ac:dyDescent="0.25">
      <c r="A178529" s="3">
        <v>43901.14403935185</v>
      </c>
      <c r="B178529">
        <v>55.345999999999997</v>
      </c>
      <c r="C178529">
        <v>-7.8490000000000002</v>
      </c>
      <c r="D178529">
        <f t="shared" si="2789"/>
        <v>0</v>
      </c>
    </row>
    <row r="178530" spans="1:4" x14ac:dyDescent="0.25">
      <c r="A178530" s="3">
        <v>43901.151331018518</v>
      </c>
      <c r="B178530">
        <v>54.792000000000002</v>
      </c>
      <c r="C178530">
        <v>-8.7490000000000006</v>
      </c>
      <c r="D178530">
        <f t="shared" si="2789"/>
        <v>0</v>
      </c>
    </row>
    <row r="178531" spans="1:4" x14ac:dyDescent="0.25">
      <c r="A178531" s="3">
        <v>43901.160520833335</v>
      </c>
      <c r="B178531">
        <v>54.819000000000003</v>
      </c>
      <c r="C178531">
        <v>-9.2579999999999991</v>
      </c>
      <c r="D178531">
        <f t="shared" si="2789"/>
        <v>0</v>
      </c>
    </row>
    <row r="178532" spans="1:4" x14ac:dyDescent="0.25">
      <c r="A178532" s="3">
        <v>43901.206145833334</v>
      </c>
      <c r="B178532">
        <v>55.813000000000002</v>
      </c>
      <c r="C178532">
        <v>-7.891</v>
      </c>
      <c r="D178532">
        <f t="shared" si="2789"/>
        <v>0</v>
      </c>
    </row>
    <row r="178533" spans="1:4" x14ac:dyDescent="0.25">
      <c r="A178533" s="3">
        <v>43901.212418981479</v>
      </c>
      <c r="B178533">
        <v>55.875999999999998</v>
      </c>
      <c r="C178533">
        <v>-7.6840000000000002</v>
      </c>
      <c r="D178533">
        <f t="shared" si="2789"/>
        <v>0</v>
      </c>
    </row>
    <row r="178534" spans="1:4" x14ac:dyDescent="0.25">
      <c r="A178534" s="3">
        <v>43901.216157407405</v>
      </c>
      <c r="B178534">
        <v>55.789000000000001</v>
      </c>
      <c r="C178534">
        <v>-7.6340000000000003</v>
      </c>
      <c r="D178534">
        <f t="shared" si="2789"/>
        <v>0</v>
      </c>
    </row>
    <row r="178535" spans="1:4" x14ac:dyDescent="0.25">
      <c r="A178535" s="3">
        <v>43901.527789351851</v>
      </c>
      <c r="B178535">
        <v>52.764000000000003</v>
      </c>
      <c r="C178535">
        <v>-10.871</v>
      </c>
      <c r="D178535">
        <f t="shared" si="2789"/>
        <v>0</v>
      </c>
    </row>
    <row r="178536" spans="1:4" x14ac:dyDescent="0.25">
      <c r="A178536" s="3">
        <v>43901.533900462964</v>
      </c>
      <c r="B178536">
        <v>52.743000000000002</v>
      </c>
      <c r="C178536">
        <v>-10.742000000000001</v>
      </c>
      <c r="D178536">
        <f t="shared" si="2789"/>
        <v>0</v>
      </c>
    </row>
    <row r="178537" spans="1:4" x14ac:dyDescent="0.25">
      <c r="A178537" s="3">
        <v>43901.536053240743</v>
      </c>
      <c r="B178537">
        <v>52.76</v>
      </c>
      <c r="C178537">
        <v>-10.664</v>
      </c>
      <c r="D178537">
        <f t="shared" si="2789"/>
        <v>0</v>
      </c>
    </row>
    <row r="178538" spans="1:4" x14ac:dyDescent="0.25">
      <c r="A178538" s="3">
        <v>43901.538958333331</v>
      </c>
      <c r="B178538">
        <v>52.789000000000001</v>
      </c>
      <c r="C178538">
        <v>-10.601000000000001</v>
      </c>
      <c r="D178538">
        <f t="shared" si="2789"/>
        <v>0</v>
      </c>
    </row>
    <row r="178539" spans="1:4" x14ac:dyDescent="0.25">
      <c r="A178539" s="3">
        <v>43901.572187500002</v>
      </c>
      <c r="B178539">
        <v>53.131999999999998</v>
      </c>
      <c r="C178539">
        <v>-9.5890000000000004</v>
      </c>
      <c r="D178539">
        <f t="shared" si="2789"/>
        <v>0</v>
      </c>
    </row>
    <row r="178540" spans="1:4" x14ac:dyDescent="0.25">
      <c r="A178540" s="3">
        <v>43901.582326388889</v>
      </c>
      <c r="B178540">
        <v>52.905999999999999</v>
      </c>
      <c r="C178540">
        <v>-9.7219999999999995</v>
      </c>
      <c r="D178540">
        <f t="shared" si="2789"/>
        <v>0</v>
      </c>
    </row>
    <row r="178541" spans="1:4" x14ac:dyDescent="0.25">
      <c r="A178541" s="3">
        <v>43901.582326388889</v>
      </c>
      <c r="B178541">
        <v>52.969000000000001</v>
      </c>
      <c r="C178541">
        <v>-9.6530000000000005</v>
      </c>
      <c r="D178541">
        <f t="shared" si="2789"/>
        <v>0</v>
      </c>
    </row>
    <row r="178542" spans="1:4" x14ac:dyDescent="0.25">
      <c r="A178542" s="3">
        <v>43901.585601851853</v>
      </c>
      <c r="B178542">
        <v>52.911999999999999</v>
      </c>
      <c r="C178542">
        <v>-9.6479999999999997</v>
      </c>
      <c r="D178542">
        <f t="shared" si="2789"/>
        <v>0</v>
      </c>
    </row>
    <row r="178543" spans="1:4" x14ac:dyDescent="0.25">
      <c r="A178543" s="3">
        <v>43901.609884259262</v>
      </c>
      <c r="B178543">
        <v>54.896999999999998</v>
      </c>
      <c r="C178543">
        <v>-7.1449999999999996</v>
      </c>
      <c r="D178543">
        <f t="shared" si="2789"/>
        <v>0</v>
      </c>
    </row>
    <row r="178544" spans="1:4" x14ac:dyDescent="0.25">
      <c r="A178544" s="3">
        <v>43901.61414351852</v>
      </c>
      <c r="B178544">
        <v>54.969000000000001</v>
      </c>
      <c r="C178544">
        <v>-6.9710000000000001</v>
      </c>
      <c r="D178544">
        <f t="shared" si="2789"/>
        <v>0</v>
      </c>
    </row>
    <row r="178545" spans="1:4" x14ac:dyDescent="0.25">
      <c r="A178545" s="3">
        <v>43901.62939814815</v>
      </c>
      <c r="B178545">
        <v>51.470999999999997</v>
      </c>
      <c r="C178545">
        <v>-10.831</v>
      </c>
      <c r="D178545">
        <f t="shared" si="2789"/>
        <v>0</v>
      </c>
    </row>
    <row r="178546" spans="1:4" x14ac:dyDescent="0.25">
      <c r="A178546" s="3">
        <v>43901.62939814815</v>
      </c>
      <c r="B178546">
        <v>51.462000000000003</v>
      </c>
      <c r="C178546">
        <v>-10.858000000000001</v>
      </c>
      <c r="D178546">
        <f t="shared" si="2789"/>
        <v>0</v>
      </c>
    </row>
    <row r="178547" spans="1:4" x14ac:dyDescent="0.25">
      <c r="A178547" s="3">
        <v>43901.631585648145</v>
      </c>
      <c r="B178547">
        <v>51.514000000000003</v>
      </c>
      <c r="C178547">
        <v>-10.778</v>
      </c>
      <c r="D178547">
        <f t="shared" si="2789"/>
        <v>0</v>
      </c>
    </row>
    <row r="178548" spans="1:4" x14ac:dyDescent="0.25">
      <c r="A178548" s="3">
        <v>43901.674513888887</v>
      </c>
      <c r="B178548">
        <v>53.604999999999997</v>
      </c>
      <c r="C178548">
        <v>-6.9009999999999998</v>
      </c>
      <c r="D178548">
        <f t="shared" si="2789"/>
        <v>0</v>
      </c>
    </row>
    <row r="178549" spans="1:4" x14ac:dyDescent="0.25">
      <c r="A178549" s="3">
        <v>43901.674525462964</v>
      </c>
      <c r="B178549">
        <v>53.613</v>
      </c>
      <c r="C178549">
        <v>-6.8810000000000002</v>
      </c>
      <c r="D178549">
        <f t="shared" si="2789"/>
        <v>0</v>
      </c>
    </row>
    <row r="178550" spans="1:4" x14ac:dyDescent="0.25">
      <c r="A178550" s="3">
        <v>43901.679942129631</v>
      </c>
      <c r="B178550">
        <v>53.61</v>
      </c>
      <c r="C178550">
        <v>-6.7270000000000003</v>
      </c>
      <c r="D178550">
        <f t="shared" si="2789"/>
        <v>1</v>
      </c>
    </row>
    <row r="178551" spans="1:4" x14ac:dyDescent="0.25">
      <c r="A178551" s="3">
        <v>43901.688240740739</v>
      </c>
      <c r="B178551">
        <v>51.253</v>
      </c>
      <c r="C178551">
        <v>-9.0429999999999993</v>
      </c>
      <c r="D178551">
        <f t="shared" si="2789"/>
        <v>0</v>
      </c>
    </row>
    <row r="178552" spans="1:4" x14ac:dyDescent="0.25">
      <c r="A178552" s="3">
        <v>43901.702731481484</v>
      </c>
      <c r="B178552">
        <v>53.225000000000001</v>
      </c>
      <c r="C178552">
        <v>-6.27</v>
      </c>
      <c r="D178552">
        <f t="shared" si="2789"/>
        <v>1</v>
      </c>
    </row>
    <row r="178553" spans="1:4" x14ac:dyDescent="0.25">
      <c r="A178553" s="3">
        <v>43901.708113425928</v>
      </c>
      <c r="B178553">
        <v>51.481999999999999</v>
      </c>
      <c r="C178553">
        <v>-8.0649999999999995</v>
      </c>
      <c r="D178553">
        <f t="shared" si="2789"/>
        <v>0</v>
      </c>
    </row>
    <row r="178554" spans="1:4" x14ac:dyDescent="0.25">
      <c r="A178554" s="3">
        <v>43901.708113425928</v>
      </c>
      <c r="B178554">
        <v>51.499000000000002</v>
      </c>
      <c r="C178554">
        <v>-8.0190000000000001</v>
      </c>
      <c r="D178554">
        <f t="shared" si="2789"/>
        <v>0</v>
      </c>
    </row>
    <row r="178555" spans="1:4" x14ac:dyDescent="0.25">
      <c r="A178555" s="3">
        <v>43901.715775462966</v>
      </c>
      <c r="B178555">
        <v>54.152999999999999</v>
      </c>
      <c r="C178555">
        <v>-5.532</v>
      </c>
      <c r="D178555">
        <f t="shared" si="2789"/>
        <v>0</v>
      </c>
    </row>
    <row r="178556" spans="1:4" x14ac:dyDescent="0.25">
      <c r="A178556" s="3">
        <v>43901.716585648152</v>
      </c>
      <c r="B178556">
        <v>54.167000000000002</v>
      </c>
      <c r="C178556">
        <v>-5.5119999999999996</v>
      </c>
      <c r="D178556">
        <f t="shared" si="2789"/>
        <v>0</v>
      </c>
    </row>
    <row r="178557" spans="1:4" x14ac:dyDescent="0.25">
      <c r="A178557" s="3">
        <v>43901.720717592594</v>
      </c>
      <c r="B178557">
        <v>53.976999999999997</v>
      </c>
      <c r="C178557">
        <v>-5.3890000000000002</v>
      </c>
      <c r="D178557">
        <f t="shared" si="2789"/>
        <v>0</v>
      </c>
    </row>
    <row r="178558" spans="1:4" x14ac:dyDescent="0.25">
      <c r="A178558" s="3">
        <v>43901.724444444444</v>
      </c>
      <c r="B178558">
        <v>54.012999999999998</v>
      </c>
      <c r="C178558">
        <v>-5.2859999999999996</v>
      </c>
      <c r="D178558">
        <f t="shared" si="2789"/>
        <v>0</v>
      </c>
    </row>
    <row r="178559" spans="1:4" x14ac:dyDescent="0.25">
      <c r="A178559" s="3">
        <v>43901.731145833335</v>
      </c>
      <c r="B178559">
        <v>53.960999999999999</v>
      </c>
      <c r="C178559">
        <v>-5.1390000000000002</v>
      </c>
      <c r="D178559">
        <f t="shared" si="2789"/>
        <v>0</v>
      </c>
    </row>
    <row r="178560" spans="1:4" x14ac:dyDescent="0.25">
      <c r="A178560" s="3">
        <v>43901.795844907407</v>
      </c>
      <c r="B178560">
        <v>55.750999999999998</v>
      </c>
      <c r="C178560">
        <v>-7.2430000000000003</v>
      </c>
      <c r="D178560">
        <f t="shared" si="2789"/>
        <v>0</v>
      </c>
    </row>
    <row r="178561" spans="1:4" x14ac:dyDescent="0.25">
      <c r="A178561" s="3">
        <v>43901.988483796296</v>
      </c>
      <c r="B178561">
        <v>55.566000000000003</v>
      </c>
      <c r="C178561">
        <v>-5.8570000000000002</v>
      </c>
      <c r="D178561">
        <f t="shared" si="2789"/>
        <v>0</v>
      </c>
    </row>
    <row r="178562" spans="1:4" x14ac:dyDescent="0.25">
      <c r="A178562" s="3">
        <v>43901.989386574074</v>
      </c>
      <c r="B178562">
        <v>55.844000000000001</v>
      </c>
      <c r="C178562">
        <v>-5.35</v>
      </c>
      <c r="D178562">
        <f t="shared" si="2789"/>
        <v>0</v>
      </c>
    </row>
    <row r="178563" spans="1:4" x14ac:dyDescent="0.25">
      <c r="A178563" s="3">
        <v>43902.042372685188</v>
      </c>
      <c r="B178563">
        <v>55.792999999999999</v>
      </c>
      <c r="C178563">
        <v>-5.423</v>
      </c>
      <c r="D178563">
        <f t="shared" ref="D178563:D178626" si="2790">IF(AND(B178563&lt;53.6298, B178563&gt;53.0902, C178563&lt;-5.8729, C178563&gt;-6.7771),1,0)</f>
        <v>0</v>
      </c>
    </row>
    <row r="178564" spans="1:4" x14ac:dyDescent="0.25">
      <c r="A178564" s="3">
        <v>43902.214016203703</v>
      </c>
      <c r="B178564">
        <v>52.561999999999998</v>
      </c>
      <c r="C178564">
        <v>-9.1820000000000004</v>
      </c>
      <c r="D178564">
        <f t="shared" si="2790"/>
        <v>0</v>
      </c>
    </row>
    <row r="178565" spans="1:4" x14ac:dyDescent="0.25">
      <c r="A178565" s="3">
        <v>43902.215115740742</v>
      </c>
      <c r="B178565">
        <v>55.869</v>
      </c>
      <c r="C178565">
        <v>-5.5279999999999996</v>
      </c>
      <c r="D178565">
        <f t="shared" si="2790"/>
        <v>0</v>
      </c>
    </row>
    <row r="178566" spans="1:4" x14ac:dyDescent="0.25">
      <c r="A178566" s="3">
        <v>43902.228252314817</v>
      </c>
      <c r="B178566">
        <v>55.774000000000001</v>
      </c>
      <c r="C178566">
        <v>-10.237</v>
      </c>
      <c r="D178566">
        <f t="shared" si="2790"/>
        <v>0</v>
      </c>
    </row>
    <row r="178567" spans="1:4" x14ac:dyDescent="0.25">
      <c r="A178567" s="3">
        <v>43902.233101851853</v>
      </c>
      <c r="B178567">
        <v>55.79</v>
      </c>
      <c r="C178567">
        <v>-7.2949999999999999</v>
      </c>
      <c r="D178567">
        <f t="shared" si="2790"/>
        <v>0</v>
      </c>
    </row>
    <row r="178568" spans="1:4" x14ac:dyDescent="0.25">
      <c r="A178568" s="3">
        <v>43902.237060185187</v>
      </c>
      <c r="B178568">
        <v>55.883000000000003</v>
      </c>
      <c r="C178568">
        <v>-7.1349999999999998</v>
      </c>
      <c r="D178568">
        <f t="shared" si="2790"/>
        <v>0</v>
      </c>
    </row>
    <row r="178569" spans="1:4" x14ac:dyDescent="0.25">
      <c r="A178569" s="3">
        <v>43902.253009259257</v>
      </c>
      <c r="B178569">
        <v>53.3</v>
      </c>
      <c r="C178569">
        <v>-9.6890000000000001</v>
      </c>
      <c r="D178569">
        <f t="shared" si="2790"/>
        <v>0</v>
      </c>
    </row>
    <row r="178570" spans="1:4" x14ac:dyDescent="0.25">
      <c r="A178570" s="3">
        <v>43902.338321759256</v>
      </c>
      <c r="B178570">
        <v>53.322000000000003</v>
      </c>
      <c r="C178570">
        <v>-9.2799999999999994</v>
      </c>
      <c r="D178570">
        <f t="shared" si="2790"/>
        <v>0</v>
      </c>
    </row>
    <row r="178571" spans="1:4" x14ac:dyDescent="0.25">
      <c r="A178571" s="3">
        <v>43902.340254629627</v>
      </c>
      <c r="B178571">
        <v>53.341000000000001</v>
      </c>
      <c r="C178571">
        <v>-9.0950000000000006</v>
      </c>
      <c r="D178571">
        <f t="shared" si="2790"/>
        <v>0</v>
      </c>
    </row>
    <row r="178572" spans="1:4" x14ac:dyDescent="0.25">
      <c r="A178572" s="3">
        <v>43902.376770833333</v>
      </c>
      <c r="B178572">
        <v>51.584000000000003</v>
      </c>
      <c r="C178572">
        <v>-5.633</v>
      </c>
      <c r="D178572">
        <f t="shared" si="2790"/>
        <v>0</v>
      </c>
    </row>
    <row r="178573" spans="1:4" x14ac:dyDescent="0.25">
      <c r="A178573" s="3">
        <v>43902.383680555555</v>
      </c>
      <c r="B178573">
        <v>53.973999999999997</v>
      </c>
      <c r="C178573">
        <v>-10.569000000000001</v>
      </c>
      <c r="D178573">
        <f t="shared" si="2790"/>
        <v>0</v>
      </c>
    </row>
    <row r="178574" spans="1:4" x14ac:dyDescent="0.25">
      <c r="A178574" s="3">
        <v>43902.385405092595</v>
      </c>
      <c r="B178574">
        <v>53.96</v>
      </c>
      <c r="C178574">
        <v>-10.528</v>
      </c>
      <c r="D178574">
        <f t="shared" si="2790"/>
        <v>0</v>
      </c>
    </row>
    <row r="178575" spans="1:4" x14ac:dyDescent="0.25">
      <c r="A178575" s="3">
        <v>43902.38616898148</v>
      </c>
      <c r="B178575">
        <v>53.957000000000001</v>
      </c>
      <c r="C178575">
        <v>-10.499000000000001</v>
      </c>
      <c r="D178575">
        <f t="shared" si="2790"/>
        <v>0</v>
      </c>
    </row>
    <row r="178576" spans="1:4" x14ac:dyDescent="0.25">
      <c r="A178576" s="3">
        <v>43902.387280092589</v>
      </c>
      <c r="B178576">
        <v>53.954000000000001</v>
      </c>
      <c r="C178576">
        <v>-10.444000000000001</v>
      </c>
      <c r="D178576">
        <f t="shared" si="2790"/>
        <v>0</v>
      </c>
    </row>
    <row r="178577" spans="1:4" x14ac:dyDescent="0.25">
      <c r="A178577" s="3">
        <v>43902.412615740737</v>
      </c>
      <c r="B178577">
        <v>54.643999999999998</v>
      </c>
      <c r="C178577">
        <v>-8.4390000000000001</v>
      </c>
      <c r="D178577">
        <f t="shared" si="2790"/>
        <v>0</v>
      </c>
    </row>
    <row r="178578" spans="1:4" x14ac:dyDescent="0.25">
      <c r="A178578" s="3">
        <v>43902.414467592593</v>
      </c>
      <c r="B178578">
        <v>54.63</v>
      </c>
      <c r="C178578">
        <v>-8.36</v>
      </c>
      <c r="D178578">
        <f t="shared" si="2790"/>
        <v>0</v>
      </c>
    </row>
    <row r="178579" spans="1:4" x14ac:dyDescent="0.25">
      <c r="A178579" s="3">
        <v>43902.41578703704</v>
      </c>
      <c r="B178579">
        <v>54.643000000000001</v>
      </c>
      <c r="C178579">
        <v>-8.3309999999999995</v>
      </c>
      <c r="D178579">
        <f t="shared" si="2790"/>
        <v>0</v>
      </c>
    </row>
    <row r="178580" spans="1:4" x14ac:dyDescent="0.25">
      <c r="A178580" s="3">
        <v>43902.41741898148</v>
      </c>
      <c r="B178580">
        <v>54.634</v>
      </c>
      <c r="C178580">
        <v>-8.2609999999999992</v>
      </c>
      <c r="D178580">
        <f t="shared" si="2790"/>
        <v>0</v>
      </c>
    </row>
    <row r="178581" spans="1:4" x14ac:dyDescent="0.25">
      <c r="A178581" s="3">
        <v>43902.417951388888</v>
      </c>
      <c r="B178581">
        <v>54.816000000000003</v>
      </c>
      <c r="C178581">
        <v>-8.06</v>
      </c>
      <c r="D178581">
        <f t="shared" si="2790"/>
        <v>0</v>
      </c>
    </row>
    <row r="178582" spans="1:4" x14ac:dyDescent="0.25">
      <c r="A178582" s="3">
        <v>43902.418541666666</v>
      </c>
      <c r="B178582">
        <v>54.634999999999998</v>
      </c>
      <c r="C178582">
        <v>-8.2360000000000007</v>
      </c>
      <c r="D178582">
        <f t="shared" si="2790"/>
        <v>0</v>
      </c>
    </row>
    <row r="178583" spans="1:4" x14ac:dyDescent="0.25">
      <c r="A178583" s="3">
        <v>43902.418541666666</v>
      </c>
      <c r="B178583">
        <v>54.69</v>
      </c>
      <c r="C178583">
        <v>-8.0960000000000001</v>
      </c>
      <c r="D178583">
        <f t="shared" si="2790"/>
        <v>0</v>
      </c>
    </row>
    <row r="178584" spans="1:4" x14ac:dyDescent="0.25">
      <c r="A178584" s="3">
        <v>43902.419386574074</v>
      </c>
      <c r="B178584">
        <v>54.695999999999998</v>
      </c>
      <c r="C178584">
        <v>-8.1080000000000005</v>
      </c>
      <c r="D178584">
        <f t="shared" si="2790"/>
        <v>0</v>
      </c>
    </row>
    <row r="178585" spans="1:4" x14ac:dyDescent="0.25">
      <c r="A178585" s="3">
        <v>43902.420671296299</v>
      </c>
      <c r="B178585">
        <v>54.561</v>
      </c>
      <c r="C178585">
        <v>-8.2270000000000003</v>
      </c>
      <c r="D178585">
        <f t="shared" si="2790"/>
        <v>0</v>
      </c>
    </row>
    <row r="178586" spans="1:4" x14ac:dyDescent="0.25">
      <c r="A178586" s="3">
        <v>43902.453229166669</v>
      </c>
      <c r="B178586">
        <v>52.521999999999998</v>
      </c>
      <c r="C178586">
        <v>-9.4640000000000004</v>
      </c>
      <c r="D178586">
        <f t="shared" si="2790"/>
        <v>0</v>
      </c>
    </row>
    <row r="178587" spans="1:4" x14ac:dyDescent="0.25">
      <c r="A178587" s="3">
        <v>43902.461643518516</v>
      </c>
      <c r="B178587">
        <v>52.521000000000001</v>
      </c>
      <c r="C178587">
        <v>-9.1750000000000007</v>
      </c>
      <c r="D178587">
        <f t="shared" si="2790"/>
        <v>0</v>
      </c>
    </row>
    <row r="178588" spans="1:4" x14ac:dyDescent="0.25">
      <c r="A178588" s="3">
        <v>43902.461643518516</v>
      </c>
      <c r="B178588">
        <v>52.503999999999998</v>
      </c>
      <c r="C178588">
        <v>-9.2249999999999996</v>
      </c>
      <c r="D178588">
        <f t="shared" si="2790"/>
        <v>0</v>
      </c>
    </row>
    <row r="178589" spans="1:4" x14ac:dyDescent="0.25">
      <c r="A178589" s="3">
        <v>43902.526087962964</v>
      </c>
      <c r="B178589">
        <v>53.81</v>
      </c>
      <c r="C178589">
        <v>-6.9459999999999997</v>
      </c>
      <c r="D178589">
        <f t="shared" si="2790"/>
        <v>0</v>
      </c>
    </row>
    <row r="178590" spans="1:4" x14ac:dyDescent="0.25">
      <c r="A178590" s="3">
        <v>43902.54896990741</v>
      </c>
      <c r="B178590">
        <v>53.558</v>
      </c>
      <c r="C178590">
        <v>-9.532</v>
      </c>
      <c r="D178590">
        <f t="shared" si="2790"/>
        <v>0</v>
      </c>
    </row>
    <row r="178591" spans="1:4" x14ac:dyDescent="0.25">
      <c r="A178591" s="3">
        <v>43902.565393518518</v>
      </c>
      <c r="B178591">
        <v>52.923000000000002</v>
      </c>
      <c r="C178591">
        <v>-9.1050000000000004</v>
      </c>
      <c r="D178591">
        <f t="shared" si="2790"/>
        <v>0</v>
      </c>
    </row>
    <row r="178592" spans="1:4" x14ac:dyDescent="0.25">
      <c r="A178592" s="3">
        <v>43902.565439814818</v>
      </c>
      <c r="B178592">
        <v>53.679000000000002</v>
      </c>
      <c r="C178592">
        <v>-6.7469999999999999</v>
      </c>
      <c r="D178592">
        <f t="shared" si="2790"/>
        <v>0</v>
      </c>
    </row>
    <row r="178593" spans="1:4" x14ac:dyDescent="0.25">
      <c r="A178593" s="3">
        <v>43902.567152777781</v>
      </c>
      <c r="B178593">
        <v>53.67</v>
      </c>
      <c r="C178593">
        <v>-6.7869999999999999</v>
      </c>
      <c r="D178593">
        <f t="shared" si="2790"/>
        <v>0</v>
      </c>
    </row>
    <row r="178594" spans="1:4" x14ac:dyDescent="0.25">
      <c r="A178594" s="3">
        <v>43902.568877314814</v>
      </c>
      <c r="B178594">
        <v>53.685000000000002</v>
      </c>
      <c r="C178594">
        <v>-6.6079999999999997</v>
      </c>
      <c r="D178594">
        <f t="shared" si="2790"/>
        <v>0</v>
      </c>
    </row>
    <row r="178595" spans="1:4" x14ac:dyDescent="0.25">
      <c r="A178595" s="3">
        <v>43902.568877314814</v>
      </c>
      <c r="B178595">
        <v>53.591000000000001</v>
      </c>
      <c r="C178595">
        <v>-7.0060000000000002</v>
      </c>
      <c r="D178595">
        <f t="shared" si="2790"/>
        <v>0</v>
      </c>
    </row>
    <row r="178596" spans="1:4" x14ac:dyDescent="0.25">
      <c r="A178596" s="3">
        <v>43902.576307870368</v>
      </c>
      <c r="B178596">
        <v>54.487000000000002</v>
      </c>
      <c r="C178596">
        <v>-10.64</v>
      </c>
      <c r="D178596">
        <f t="shared" si="2790"/>
        <v>0</v>
      </c>
    </row>
    <row r="178597" spans="1:4" x14ac:dyDescent="0.25">
      <c r="A178597" s="3">
        <v>43902.576307870368</v>
      </c>
      <c r="B178597">
        <v>54.466000000000001</v>
      </c>
      <c r="C178597">
        <v>-10.695</v>
      </c>
      <c r="D178597">
        <f t="shared" si="2790"/>
        <v>0</v>
      </c>
    </row>
    <row r="178598" spans="1:4" x14ac:dyDescent="0.25">
      <c r="A178598" s="3">
        <v>43902.576307870368</v>
      </c>
      <c r="B178598">
        <v>54.470999999999997</v>
      </c>
      <c r="C178598">
        <v>-10.663</v>
      </c>
      <c r="D178598">
        <f t="shared" si="2790"/>
        <v>0</v>
      </c>
    </row>
    <row r="178599" spans="1:4" x14ac:dyDescent="0.25">
      <c r="A178599" s="3">
        <v>43902.586967592593</v>
      </c>
      <c r="B178599">
        <v>54.594999999999999</v>
      </c>
      <c r="C178599">
        <v>-10.19</v>
      </c>
      <c r="D178599">
        <f t="shared" si="2790"/>
        <v>0</v>
      </c>
    </row>
    <row r="178600" spans="1:4" x14ac:dyDescent="0.25">
      <c r="A178600" s="3">
        <v>43902.596435185187</v>
      </c>
      <c r="B178600">
        <v>52.795999999999999</v>
      </c>
      <c r="C178600">
        <v>-6.3239999999999998</v>
      </c>
      <c r="D178600">
        <f t="shared" si="2790"/>
        <v>0</v>
      </c>
    </row>
    <row r="178601" spans="1:4" x14ac:dyDescent="0.25">
      <c r="A178601" s="3">
        <v>43902.596435185187</v>
      </c>
      <c r="B178601">
        <v>52.795999999999999</v>
      </c>
      <c r="C178601">
        <v>-6.2359999999999998</v>
      </c>
      <c r="D178601">
        <f t="shared" si="2790"/>
        <v>0</v>
      </c>
    </row>
    <row r="178602" spans="1:4" x14ac:dyDescent="0.25">
      <c r="A178602" s="3">
        <v>43902.596435185187</v>
      </c>
      <c r="B178602">
        <v>52.793999999999997</v>
      </c>
      <c r="C178602">
        <v>-6.327</v>
      </c>
      <c r="D178602">
        <f t="shared" si="2790"/>
        <v>0</v>
      </c>
    </row>
    <row r="178603" spans="1:4" x14ac:dyDescent="0.25">
      <c r="A178603" s="3">
        <v>43902.596435185187</v>
      </c>
      <c r="B178603">
        <v>52.795000000000002</v>
      </c>
      <c r="C178603">
        <v>-6.3140000000000001</v>
      </c>
      <c r="D178603">
        <f t="shared" si="2790"/>
        <v>0</v>
      </c>
    </row>
    <row r="178604" spans="1:4" x14ac:dyDescent="0.25">
      <c r="A178604" s="3">
        <v>43902.596435185187</v>
      </c>
      <c r="B178604">
        <v>52.796999999999997</v>
      </c>
      <c r="C178604">
        <v>-6.2290000000000001</v>
      </c>
      <c r="D178604">
        <f t="shared" si="2790"/>
        <v>0</v>
      </c>
    </row>
    <row r="178605" spans="1:4" x14ac:dyDescent="0.25">
      <c r="A178605" s="3">
        <v>43902.596435185187</v>
      </c>
      <c r="B178605">
        <v>52.776000000000003</v>
      </c>
      <c r="C178605">
        <v>-6.3209999999999997</v>
      </c>
      <c r="D178605">
        <f t="shared" si="2790"/>
        <v>0</v>
      </c>
    </row>
    <row r="178606" spans="1:4" x14ac:dyDescent="0.25">
      <c r="A178606" s="3">
        <v>43902.600671296299</v>
      </c>
      <c r="B178606">
        <v>54.529000000000003</v>
      </c>
      <c r="C178606">
        <v>-9.9619999999999997</v>
      </c>
      <c r="D178606">
        <f t="shared" si="2790"/>
        <v>0</v>
      </c>
    </row>
    <row r="178607" spans="1:4" x14ac:dyDescent="0.25">
      <c r="A178607" s="3">
        <v>43902.618171296293</v>
      </c>
      <c r="B178607">
        <v>54.45</v>
      </c>
      <c r="C178607">
        <v>-9.7260000000000009</v>
      </c>
      <c r="D178607">
        <f t="shared" si="2790"/>
        <v>0</v>
      </c>
    </row>
    <row r="178608" spans="1:4" x14ac:dyDescent="0.25">
      <c r="A178608" s="3">
        <v>43902.618715277778</v>
      </c>
      <c r="B178608">
        <v>54.457000000000001</v>
      </c>
      <c r="C178608">
        <v>-9.7230000000000008</v>
      </c>
      <c r="D178608">
        <f t="shared" si="2790"/>
        <v>0</v>
      </c>
    </row>
    <row r="178609" spans="1:4" x14ac:dyDescent="0.25">
      <c r="A178609" s="3">
        <v>43902.620775462965</v>
      </c>
      <c r="B178609">
        <v>54.433999999999997</v>
      </c>
      <c r="C178609">
        <v>-9.6479999999999997</v>
      </c>
      <c r="D178609">
        <f t="shared" si="2790"/>
        <v>0</v>
      </c>
    </row>
    <row r="178610" spans="1:4" x14ac:dyDescent="0.25">
      <c r="A178610" s="3">
        <v>43902.623101851852</v>
      </c>
      <c r="B178610">
        <v>54.421999999999997</v>
      </c>
      <c r="C178610">
        <v>-9.5809999999999995</v>
      </c>
      <c r="D178610">
        <f t="shared" si="2790"/>
        <v>0</v>
      </c>
    </row>
    <row r="178611" spans="1:4" x14ac:dyDescent="0.25">
      <c r="A178611" s="3">
        <v>43902.630949074075</v>
      </c>
      <c r="B178611">
        <v>54.406999999999996</v>
      </c>
      <c r="C178611">
        <v>-9.5050000000000008</v>
      </c>
      <c r="D178611">
        <f t="shared" si="2790"/>
        <v>0</v>
      </c>
    </row>
    <row r="178612" spans="1:4" x14ac:dyDescent="0.25">
      <c r="A178612" s="3">
        <v>43902.632696759261</v>
      </c>
      <c r="B178612">
        <v>54.396999999999998</v>
      </c>
      <c r="C178612">
        <v>-9.4550000000000001</v>
      </c>
      <c r="D178612">
        <f t="shared" si="2790"/>
        <v>0</v>
      </c>
    </row>
    <row r="178613" spans="1:4" x14ac:dyDescent="0.25">
      <c r="A178613" s="3">
        <v>43902.632696759261</v>
      </c>
      <c r="B178613">
        <v>54.4</v>
      </c>
      <c r="C178613">
        <v>-9.36</v>
      </c>
      <c r="D178613">
        <f t="shared" si="2790"/>
        <v>0</v>
      </c>
    </row>
    <row r="178614" spans="1:4" x14ac:dyDescent="0.25">
      <c r="A178614" s="3">
        <v>43902.633067129631</v>
      </c>
      <c r="B178614">
        <v>54.075000000000003</v>
      </c>
      <c r="C178614">
        <v>-9.7439999999999998</v>
      </c>
      <c r="D178614">
        <f t="shared" si="2790"/>
        <v>0</v>
      </c>
    </row>
    <row r="178615" spans="1:4" x14ac:dyDescent="0.25">
      <c r="A178615" s="3">
        <v>43902.634386574071</v>
      </c>
      <c r="B178615">
        <v>54.387</v>
      </c>
      <c r="C178615">
        <v>-9.4329999999999998</v>
      </c>
      <c r="D178615">
        <f t="shared" si="2790"/>
        <v>0</v>
      </c>
    </row>
    <row r="178616" spans="1:4" x14ac:dyDescent="0.25">
      <c r="A178616" s="3">
        <v>43902.636030092595</v>
      </c>
      <c r="B178616">
        <v>54.387999999999998</v>
      </c>
      <c r="C178616">
        <v>-9.3849999999999998</v>
      </c>
      <c r="D178616">
        <f t="shared" si="2790"/>
        <v>0</v>
      </c>
    </row>
    <row r="178617" spans="1:4" x14ac:dyDescent="0.25">
      <c r="A178617" s="3">
        <v>43902.636284722219</v>
      </c>
      <c r="B178617">
        <v>54.962000000000003</v>
      </c>
      <c r="C178617">
        <v>-7.9459999999999997</v>
      </c>
      <c r="D178617">
        <f t="shared" si="2790"/>
        <v>0</v>
      </c>
    </row>
    <row r="178618" spans="1:4" x14ac:dyDescent="0.25">
      <c r="A178618" s="3">
        <v>43902.637511574074</v>
      </c>
      <c r="B178618">
        <v>54.38</v>
      </c>
      <c r="C178618">
        <v>-9.3330000000000002</v>
      </c>
      <c r="D178618">
        <f t="shared" si="2790"/>
        <v>0</v>
      </c>
    </row>
    <row r="178619" spans="1:4" x14ac:dyDescent="0.25">
      <c r="A178619" s="3">
        <v>43902.637511574074</v>
      </c>
      <c r="B178619">
        <v>54.362000000000002</v>
      </c>
      <c r="C178619">
        <v>-9.1989999999999998</v>
      </c>
      <c r="D178619">
        <f t="shared" si="2790"/>
        <v>0</v>
      </c>
    </row>
    <row r="178620" spans="1:4" x14ac:dyDescent="0.25">
      <c r="A178620" s="3">
        <v>43902.637569444443</v>
      </c>
      <c r="B178620">
        <v>54.052999999999997</v>
      </c>
      <c r="C178620">
        <v>-9.6140000000000008</v>
      </c>
      <c r="D178620">
        <f t="shared" si="2790"/>
        <v>0</v>
      </c>
    </row>
    <row r="178621" spans="1:4" x14ac:dyDescent="0.25">
      <c r="A178621" s="3">
        <v>43902.637569444443</v>
      </c>
      <c r="B178621">
        <v>54.075000000000003</v>
      </c>
      <c r="C178621">
        <v>-9.6219999999999999</v>
      </c>
      <c r="D178621">
        <f t="shared" si="2790"/>
        <v>0</v>
      </c>
    </row>
    <row r="178622" spans="1:4" x14ac:dyDescent="0.25">
      <c r="A178622" s="3">
        <v>43902.641296296293</v>
      </c>
      <c r="B178622">
        <v>54.37</v>
      </c>
      <c r="C178622">
        <v>-9.0229999999999997</v>
      </c>
      <c r="D178622">
        <f t="shared" si="2790"/>
        <v>0</v>
      </c>
    </row>
    <row r="178623" spans="1:4" x14ac:dyDescent="0.25">
      <c r="A178623" s="3">
        <v>43902.641712962963</v>
      </c>
      <c r="B178623">
        <v>54.045000000000002</v>
      </c>
      <c r="C178623">
        <v>-9.3889999999999993</v>
      </c>
      <c r="D178623">
        <f t="shared" si="2790"/>
        <v>0</v>
      </c>
    </row>
    <row r="178624" spans="1:4" x14ac:dyDescent="0.25">
      <c r="A178624" s="3">
        <v>43902.641712962963</v>
      </c>
      <c r="B178624">
        <v>54.033000000000001</v>
      </c>
      <c r="C178624">
        <v>-9.4480000000000004</v>
      </c>
      <c r="D178624">
        <f t="shared" si="2790"/>
        <v>0</v>
      </c>
    </row>
    <row r="178625" spans="1:4" x14ac:dyDescent="0.25">
      <c r="A178625" s="3">
        <v>43902.642939814818</v>
      </c>
      <c r="B178625">
        <v>54.006</v>
      </c>
      <c r="C178625">
        <v>-9.5050000000000008</v>
      </c>
      <c r="D178625">
        <f t="shared" si="2790"/>
        <v>0</v>
      </c>
    </row>
    <row r="178626" spans="1:4" x14ac:dyDescent="0.25">
      <c r="A178626" s="3">
        <v>43902.642939814818</v>
      </c>
      <c r="B178626">
        <v>54.015000000000001</v>
      </c>
      <c r="C178626">
        <v>-9.4890000000000008</v>
      </c>
      <c r="D178626">
        <f t="shared" si="2790"/>
        <v>0</v>
      </c>
    </row>
    <row r="178627" spans="1:4" x14ac:dyDescent="0.25">
      <c r="A178627" s="3">
        <v>43902.643831018519</v>
      </c>
      <c r="B178627">
        <v>54.024999999999999</v>
      </c>
      <c r="C178627">
        <v>-9.5269999999999992</v>
      </c>
      <c r="D178627">
        <f t="shared" ref="D178627:D178690" si="2791">IF(AND(B178627&lt;53.6298, B178627&gt;53.0902, C178627&lt;-5.8729, C178627&gt;-6.7771),1,0)</f>
        <v>0</v>
      </c>
    </row>
    <row r="178628" spans="1:4" x14ac:dyDescent="0.25">
      <c r="A178628" s="3">
        <v>43902.643831018519</v>
      </c>
      <c r="B178628">
        <v>54.067999999999998</v>
      </c>
      <c r="C178628">
        <v>-9.3719999999999999</v>
      </c>
      <c r="D178628">
        <f t="shared" si="2791"/>
        <v>0</v>
      </c>
    </row>
    <row r="178629" spans="1:4" x14ac:dyDescent="0.25">
      <c r="A178629" s="3">
        <v>43902.643831018519</v>
      </c>
      <c r="B178629">
        <v>54.036999999999999</v>
      </c>
      <c r="C178629">
        <v>-9.4649999999999999</v>
      </c>
      <c r="D178629">
        <f t="shared" si="2791"/>
        <v>0</v>
      </c>
    </row>
    <row r="178630" spans="1:4" x14ac:dyDescent="0.25">
      <c r="A178630" s="3">
        <v>43902.643923611111</v>
      </c>
      <c r="B178630">
        <v>54.283000000000001</v>
      </c>
      <c r="C178630">
        <v>-9.2949999999999999</v>
      </c>
      <c r="D178630">
        <f t="shared" si="2791"/>
        <v>0</v>
      </c>
    </row>
    <row r="178631" spans="1:4" x14ac:dyDescent="0.25">
      <c r="A178631" s="3">
        <v>43902.645636574074</v>
      </c>
      <c r="B178631">
        <v>54.014000000000003</v>
      </c>
      <c r="C178631">
        <v>-9.4329999999999998</v>
      </c>
      <c r="D178631">
        <f t="shared" si="2791"/>
        <v>0</v>
      </c>
    </row>
    <row r="178632" spans="1:4" x14ac:dyDescent="0.25">
      <c r="A178632" s="3">
        <v>43902.646168981482</v>
      </c>
      <c r="B178632">
        <v>54.341999999999999</v>
      </c>
      <c r="C178632">
        <v>-9.0020000000000007</v>
      </c>
      <c r="D178632">
        <f t="shared" si="2791"/>
        <v>0</v>
      </c>
    </row>
    <row r="178633" spans="1:4" x14ac:dyDescent="0.25">
      <c r="A178633" s="3">
        <v>43902.651655092595</v>
      </c>
      <c r="B178633">
        <v>53.993000000000002</v>
      </c>
      <c r="C178633">
        <v>-9.3810000000000002</v>
      </c>
      <c r="D178633">
        <f t="shared" si="2791"/>
        <v>0</v>
      </c>
    </row>
    <row r="178634" spans="1:4" x14ac:dyDescent="0.25">
      <c r="A178634" s="3">
        <v>43902.652442129627</v>
      </c>
      <c r="B178634">
        <v>54.295999999999999</v>
      </c>
      <c r="C178634">
        <v>-9.1630000000000003</v>
      </c>
      <c r="D178634">
        <f t="shared" si="2791"/>
        <v>0</v>
      </c>
    </row>
    <row r="178635" spans="1:4" x14ac:dyDescent="0.25">
      <c r="A178635" s="3">
        <v>43902.653020833335</v>
      </c>
      <c r="B178635">
        <v>52.610999999999997</v>
      </c>
      <c r="C178635">
        <v>-6.8040000000000003</v>
      </c>
      <c r="D178635">
        <f t="shared" si="2791"/>
        <v>0</v>
      </c>
    </row>
    <row r="178636" spans="1:4" x14ac:dyDescent="0.25">
      <c r="A178636" s="3">
        <v>43902.653020833335</v>
      </c>
      <c r="B178636">
        <v>52.61</v>
      </c>
      <c r="C178636">
        <v>-6.7949999999999999</v>
      </c>
      <c r="D178636">
        <f t="shared" si="2791"/>
        <v>0</v>
      </c>
    </row>
    <row r="178637" spans="1:4" x14ac:dyDescent="0.25">
      <c r="A178637" s="3">
        <v>43902.677569444444</v>
      </c>
      <c r="B178637">
        <v>53.832999999999998</v>
      </c>
      <c r="C178637">
        <v>-7.6139999999999999</v>
      </c>
      <c r="D178637">
        <f t="shared" si="2791"/>
        <v>0</v>
      </c>
    </row>
    <row r="178638" spans="1:4" x14ac:dyDescent="0.25">
      <c r="A178638" s="3">
        <v>43902.678217592591</v>
      </c>
      <c r="B178638">
        <v>53.848999999999997</v>
      </c>
      <c r="C178638">
        <v>-7.4589999999999996</v>
      </c>
      <c r="D178638">
        <f t="shared" si="2791"/>
        <v>0</v>
      </c>
    </row>
    <row r="178639" spans="1:4" x14ac:dyDescent="0.25">
      <c r="A178639" s="3">
        <v>43902.68074074074</v>
      </c>
      <c r="B178639">
        <v>52.423999999999999</v>
      </c>
      <c r="C178639">
        <v>-8.9169999999999998</v>
      </c>
      <c r="D178639">
        <f t="shared" si="2791"/>
        <v>0</v>
      </c>
    </row>
    <row r="178640" spans="1:4" x14ac:dyDescent="0.25">
      <c r="A178640" s="3">
        <v>43902.68074074074</v>
      </c>
      <c r="B178640">
        <v>52.423000000000002</v>
      </c>
      <c r="C178640">
        <v>-8.9130000000000003</v>
      </c>
      <c r="D178640">
        <f t="shared" si="2791"/>
        <v>0</v>
      </c>
    </row>
    <row r="178641" spans="1:4" x14ac:dyDescent="0.25">
      <c r="A178641" s="3">
        <v>43902.681527777779</v>
      </c>
      <c r="B178641">
        <v>52.427999999999997</v>
      </c>
      <c r="C178641">
        <v>-8.9079999999999995</v>
      </c>
      <c r="D178641">
        <f t="shared" si="2791"/>
        <v>0</v>
      </c>
    </row>
    <row r="178642" spans="1:4" x14ac:dyDescent="0.25">
      <c r="A178642" s="3">
        <v>43902.682916666665</v>
      </c>
      <c r="B178642">
        <v>52.402999999999999</v>
      </c>
      <c r="C178642">
        <v>-8.8529999999999998</v>
      </c>
      <c r="D178642">
        <f t="shared" si="2791"/>
        <v>0</v>
      </c>
    </row>
    <row r="178643" spans="1:4" x14ac:dyDescent="0.25">
      <c r="A178643" s="3">
        <v>43902.686157407406</v>
      </c>
      <c r="B178643">
        <v>52.384999999999998</v>
      </c>
      <c r="C178643">
        <v>-8.8230000000000004</v>
      </c>
      <c r="D178643">
        <f t="shared" si="2791"/>
        <v>0</v>
      </c>
    </row>
    <row r="178644" spans="1:4" x14ac:dyDescent="0.25">
      <c r="A178644" s="3">
        <v>43902.689375000002</v>
      </c>
      <c r="B178644">
        <v>52.368000000000002</v>
      </c>
      <c r="C178644">
        <v>-8.7460000000000004</v>
      </c>
      <c r="D178644">
        <f t="shared" si="2791"/>
        <v>0</v>
      </c>
    </row>
    <row r="178645" spans="1:4" x14ac:dyDescent="0.25">
      <c r="A178645" s="3">
        <v>43902.696527777778</v>
      </c>
      <c r="B178645">
        <v>53.731000000000002</v>
      </c>
      <c r="C178645">
        <v>-8.1120000000000001</v>
      </c>
      <c r="D178645">
        <f t="shared" si="2791"/>
        <v>0</v>
      </c>
    </row>
    <row r="178646" spans="1:4" x14ac:dyDescent="0.25">
      <c r="A178646" s="3">
        <v>43902.696527777778</v>
      </c>
      <c r="B178646">
        <v>53.71</v>
      </c>
      <c r="C178646">
        <v>-8.1229999999999993</v>
      </c>
      <c r="D178646">
        <f t="shared" si="2791"/>
        <v>0</v>
      </c>
    </row>
    <row r="178647" spans="1:4" x14ac:dyDescent="0.25">
      <c r="A178647" s="3">
        <v>43902.697939814818</v>
      </c>
      <c r="B178647">
        <v>53.746000000000002</v>
      </c>
      <c r="C178647">
        <v>-8.0299999999999994</v>
      </c>
      <c r="D178647">
        <f t="shared" si="2791"/>
        <v>0</v>
      </c>
    </row>
    <row r="178648" spans="1:4" x14ac:dyDescent="0.25">
      <c r="A178648" s="3">
        <v>43902.697939814818</v>
      </c>
      <c r="B178648">
        <v>53.732999999999997</v>
      </c>
      <c r="C178648">
        <v>-8.0960000000000001</v>
      </c>
      <c r="D178648">
        <f t="shared" si="2791"/>
        <v>0</v>
      </c>
    </row>
    <row r="178649" spans="1:4" x14ac:dyDescent="0.25">
      <c r="A178649" s="3">
        <v>43902.736446759256</v>
      </c>
      <c r="B178649">
        <v>53.942999999999998</v>
      </c>
      <c r="C178649">
        <v>-9.9309999999999992</v>
      </c>
      <c r="D178649">
        <f t="shared" si="2791"/>
        <v>0</v>
      </c>
    </row>
    <row r="178650" spans="1:4" x14ac:dyDescent="0.25">
      <c r="A178650" s="3">
        <v>43902.736446759256</v>
      </c>
      <c r="B178650">
        <v>53.941000000000003</v>
      </c>
      <c r="C178650">
        <v>-9.9710000000000001</v>
      </c>
      <c r="D178650">
        <f t="shared" si="2791"/>
        <v>0</v>
      </c>
    </row>
    <row r="178651" spans="1:4" x14ac:dyDescent="0.25">
      <c r="A178651" s="3">
        <v>43902.737638888888</v>
      </c>
      <c r="B178651">
        <v>54.000999999999998</v>
      </c>
      <c r="C178651">
        <v>-8.8379999999999992</v>
      </c>
      <c r="D178651">
        <f t="shared" si="2791"/>
        <v>0</v>
      </c>
    </row>
    <row r="178652" spans="1:4" x14ac:dyDescent="0.25">
      <c r="A178652" s="3">
        <v>43902.738518518519</v>
      </c>
      <c r="B178652">
        <v>53.534999999999997</v>
      </c>
      <c r="C178652">
        <v>-5.9989999999999997</v>
      </c>
      <c r="D178652">
        <f t="shared" si="2791"/>
        <v>1</v>
      </c>
    </row>
    <row r="178653" spans="1:4" x14ac:dyDescent="0.25">
      <c r="A178653" s="3">
        <v>43902.740717592591</v>
      </c>
      <c r="B178653">
        <v>53.582999999999998</v>
      </c>
      <c r="C178653">
        <v>-5.5679999999999996</v>
      </c>
      <c r="D178653">
        <f t="shared" si="2791"/>
        <v>0</v>
      </c>
    </row>
    <row r="178654" spans="1:4" x14ac:dyDescent="0.25">
      <c r="A178654" s="3">
        <v>43902.744189814817</v>
      </c>
      <c r="B178654">
        <v>53.506</v>
      </c>
      <c r="C178654">
        <v>-6.0869999999999997</v>
      </c>
      <c r="D178654">
        <f t="shared" si="2791"/>
        <v>1</v>
      </c>
    </row>
    <row r="178655" spans="1:4" x14ac:dyDescent="0.25">
      <c r="A178655" s="3">
        <v>43902.758449074077</v>
      </c>
      <c r="B178655">
        <v>53.838000000000001</v>
      </c>
      <c r="C178655">
        <v>-8.516</v>
      </c>
      <c r="D178655">
        <f t="shared" si="2791"/>
        <v>0</v>
      </c>
    </row>
    <row r="178656" spans="1:4" x14ac:dyDescent="0.25">
      <c r="A178656" s="3">
        <v>43902.759756944448</v>
      </c>
      <c r="B178656">
        <v>53.845999999999997</v>
      </c>
      <c r="C178656">
        <v>-8.4090000000000007</v>
      </c>
      <c r="D178656">
        <f t="shared" si="2791"/>
        <v>0</v>
      </c>
    </row>
    <row r="178657" spans="1:4" x14ac:dyDescent="0.25">
      <c r="A178657" s="3">
        <v>43902.759756944448</v>
      </c>
      <c r="B178657">
        <v>53.848999999999997</v>
      </c>
      <c r="C178657">
        <v>-8.48</v>
      </c>
      <c r="D178657">
        <f t="shared" si="2791"/>
        <v>0</v>
      </c>
    </row>
    <row r="178658" spans="1:4" x14ac:dyDescent="0.25">
      <c r="A178658" s="3">
        <v>43902.765300925923</v>
      </c>
      <c r="B178658">
        <v>53.796999999999997</v>
      </c>
      <c r="C178658">
        <v>-8.3469999999999995</v>
      </c>
      <c r="D178658">
        <f t="shared" si="2791"/>
        <v>0</v>
      </c>
    </row>
    <row r="178659" spans="1:4" x14ac:dyDescent="0.25">
      <c r="A178659" s="3">
        <v>43902.765300925923</v>
      </c>
      <c r="B178659">
        <v>53.953000000000003</v>
      </c>
      <c r="C178659">
        <v>-8.3109999999999999</v>
      </c>
      <c r="D178659">
        <f t="shared" si="2791"/>
        <v>0</v>
      </c>
    </row>
    <row r="178660" spans="1:4" x14ac:dyDescent="0.25">
      <c r="A178660" s="3">
        <v>43902.770509259259</v>
      </c>
      <c r="B178660">
        <v>53.814</v>
      </c>
      <c r="C178660">
        <v>-8.4290000000000003</v>
      </c>
      <c r="D178660">
        <f t="shared" si="2791"/>
        <v>0</v>
      </c>
    </row>
    <row r="178661" spans="1:4" x14ac:dyDescent="0.25">
      <c r="A178661" s="3">
        <v>43902.777418981481</v>
      </c>
      <c r="B178661">
        <v>53.731999999999999</v>
      </c>
      <c r="C178661">
        <v>-8.1029999999999998</v>
      </c>
      <c r="D178661">
        <f t="shared" si="2791"/>
        <v>0</v>
      </c>
    </row>
    <row r="178662" spans="1:4" x14ac:dyDescent="0.25">
      <c r="A178662" s="3">
        <v>43902.778958333336</v>
      </c>
      <c r="B178662">
        <v>53.9</v>
      </c>
      <c r="C178662">
        <v>-7.0529999999999999</v>
      </c>
      <c r="D178662">
        <f t="shared" si="2791"/>
        <v>0</v>
      </c>
    </row>
    <row r="178663" spans="1:4" x14ac:dyDescent="0.25">
      <c r="A178663" s="3">
        <v>43902.787800925929</v>
      </c>
      <c r="B178663">
        <v>53.71</v>
      </c>
      <c r="C178663">
        <v>-8.1270000000000007</v>
      </c>
      <c r="D178663">
        <f t="shared" si="2791"/>
        <v>0</v>
      </c>
    </row>
    <row r="178664" spans="1:4" x14ac:dyDescent="0.25">
      <c r="A178664" s="3">
        <v>43907.044004629628</v>
      </c>
      <c r="B178664">
        <v>52.555</v>
      </c>
      <c r="C178664">
        <v>-10.353</v>
      </c>
      <c r="D178664">
        <f t="shared" si="2791"/>
        <v>0</v>
      </c>
    </row>
    <row r="178665" spans="1:4" x14ac:dyDescent="0.25">
      <c r="A178665" s="3">
        <v>43907.155729166669</v>
      </c>
      <c r="B178665">
        <v>52.334000000000003</v>
      </c>
      <c r="C178665">
        <v>-9.1989999999999998</v>
      </c>
      <c r="D178665">
        <f t="shared" si="2791"/>
        <v>0</v>
      </c>
    </row>
    <row r="178666" spans="1:4" x14ac:dyDescent="0.25">
      <c r="A178666" s="3">
        <v>43909.268807870372</v>
      </c>
      <c r="B178666">
        <v>51.767000000000003</v>
      </c>
      <c r="C178666">
        <v>-10.484</v>
      </c>
      <c r="D178666">
        <f t="shared" si="2791"/>
        <v>0</v>
      </c>
    </row>
    <row r="178667" spans="1:4" x14ac:dyDescent="0.25">
      <c r="A178667" s="3">
        <v>43910.212199074071</v>
      </c>
      <c r="B178667">
        <v>54.697000000000003</v>
      </c>
      <c r="C178667">
        <v>-10.59</v>
      </c>
      <c r="D178667">
        <f t="shared" si="2791"/>
        <v>0</v>
      </c>
    </row>
    <row r="178668" spans="1:4" x14ac:dyDescent="0.25">
      <c r="A178668" s="3">
        <v>43911.283645833333</v>
      </c>
      <c r="B178668">
        <v>54.744</v>
      </c>
      <c r="C178668">
        <v>-5.0060000000000002</v>
      </c>
      <c r="D178668">
        <f t="shared" si="2791"/>
        <v>0</v>
      </c>
    </row>
    <row r="178669" spans="1:4" x14ac:dyDescent="0.25">
      <c r="A178669" s="3">
        <v>43916.16946759259</v>
      </c>
      <c r="B178669">
        <v>52.040999999999997</v>
      </c>
      <c r="C178669">
        <v>-10.916</v>
      </c>
      <c r="D178669">
        <f t="shared" si="2791"/>
        <v>0</v>
      </c>
    </row>
    <row r="178670" spans="1:4" x14ac:dyDescent="0.25">
      <c r="A178670" s="3">
        <v>43925.172268518516</v>
      </c>
      <c r="B178670">
        <v>54.177999999999997</v>
      </c>
      <c r="C178670">
        <v>-10.646000000000001</v>
      </c>
      <c r="D178670">
        <f t="shared" si="2791"/>
        <v>0</v>
      </c>
    </row>
    <row r="178671" spans="1:4" x14ac:dyDescent="0.25">
      <c r="A178671" s="3">
        <v>43931.132002314815</v>
      </c>
      <c r="B178671">
        <v>51.65</v>
      </c>
      <c r="C178671">
        <v>-6.3760000000000003</v>
      </c>
      <c r="D178671">
        <f t="shared" si="2791"/>
        <v>0</v>
      </c>
    </row>
    <row r="178672" spans="1:4" x14ac:dyDescent="0.25">
      <c r="A178672" s="3">
        <v>43931.132303240738</v>
      </c>
      <c r="B178672">
        <v>51.642000000000003</v>
      </c>
      <c r="C178672">
        <v>-6.3170000000000002</v>
      </c>
      <c r="D178672">
        <f t="shared" si="2791"/>
        <v>0</v>
      </c>
    </row>
    <row r="178673" spans="1:4" x14ac:dyDescent="0.25">
      <c r="A178673" s="3">
        <v>43931.744745370372</v>
      </c>
      <c r="B178673">
        <v>54.792999999999999</v>
      </c>
      <c r="C178673">
        <v>-7.2270000000000003</v>
      </c>
      <c r="D178673">
        <f t="shared" si="2791"/>
        <v>0</v>
      </c>
    </row>
    <row r="178674" spans="1:4" x14ac:dyDescent="0.25">
      <c r="A178674" s="3">
        <v>43931.745451388888</v>
      </c>
      <c r="B178674">
        <v>54.786000000000001</v>
      </c>
      <c r="C178674">
        <v>-7.24</v>
      </c>
      <c r="D178674">
        <f t="shared" si="2791"/>
        <v>0</v>
      </c>
    </row>
    <row r="178675" spans="1:4" x14ac:dyDescent="0.25">
      <c r="A178675" s="3">
        <v>43931.746817129628</v>
      </c>
      <c r="B178675">
        <v>54.816000000000003</v>
      </c>
      <c r="C178675">
        <v>-7.2140000000000004</v>
      </c>
      <c r="D178675">
        <f t="shared" si="2791"/>
        <v>0</v>
      </c>
    </row>
    <row r="178676" spans="1:4" x14ac:dyDescent="0.25">
      <c r="A178676" s="3">
        <v>43931.748101851852</v>
      </c>
      <c r="B178676">
        <v>54.817999999999998</v>
      </c>
      <c r="C178676">
        <v>-7.1929999999999996</v>
      </c>
      <c r="D178676">
        <f t="shared" si="2791"/>
        <v>0</v>
      </c>
    </row>
    <row r="178677" spans="1:4" x14ac:dyDescent="0.25">
      <c r="A178677" s="3">
        <v>43931.74962962963</v>
      </c>
      <c r="B178677">
        <v>54.829000000000001</v>
      </c>
      <c r="C178677">
        <v>-7.1950000000000003</v>
      </c>
      <c r="D178677">
        <f t="shared" si="2791"/>
        <v>0</v>
      </c>
    </row>
    <row r="178678" spans="1:4" x14ac:dyDescent="0.25">
      <c r="A178678" s="3">
        <v>43931.751493055555</v>
      </c>
      <c r="B178678">
        <v>54.832000000000001</v>
      </c>
      <c r="C178678">
        <v>-7.202</v>
      </c>
      <c r="D178678">
        <f t="shared" si="2791"/>
        <v>0</v>
      </c>
    </row>
    <row r="178679" spans="1:4" x14ac:dyDescent="0.25">
      <c r="A178679" s="3">
        <v>43931.754490740743</v>
      </c>
      <c r="B178679">
        <v>55.143000000000001</v>
      </c>
      <c r="C178679">
        <v>-6.8460000000000001</v>
      </c>
      <c r="D178679">
        <f t="shared" si="2791"/>
        <v>0</v>
      </c>
    </row>
    <row r="178680" spans="1:4" x14ac:dyDescent="0.25">
      <c r="A178680" s="3">
        <v>43931.7578125</v>
      </c>
      <c r="B178680">
        <v>55.162999999999997</v>
      </c>
      <c r="C178680">
        <v>-6.82</v>
      </c>
      <c r="D178680">
        <f t="shared" si="2791"/>
        <v>0</v>
      </c>
    </row>
    <row r="178681" spans="1:4" x14ac:dyDescent="0.25">
      <c r="A178681" s="3">
        <v>43931.757824074077</v>
      </c>
      <c r="B178681">
        <v>55.183</v>
      </c>
      <c r="C178681">
        <v>-6.7939999999999996</v>
      </c>
      <c r="D178681">
        <f t="shared" si="2791"/>
        <v>0</v>
      </c>
    </row>
    <row r="178682" spans="1:4" x14ac:dyDescent="0.25">
      <c r="A178682" s="3">
        <v>43931.758831018517</v>
      </c>
      <c r="B178682">
        <v>55.158000000000001</v>
      </c>
      <c r="C178682">
        <v>-6.7439999999999998</v>
      </c>
      <c r="D178682">
        <f t="shared" si="2791"/>
        <v>0</v>
      </c>
    </row>
    <row r="178683" spans="1:4" x14ac:dyDescent="0.25">
      <c r="A178683" s="3">
        <v>43931.758842592593</v>
      </c>
      <c r="B178683">
        <v>55.161000000000001</v>
      </c>
      <c r="C178683">
        <v>-6.7560000000000002</v>
      </c>
      <c r="D178683">
        <f t="shared" si="2791"/>
        <v>0</v>
      </c>
    </row>
    <row r="178684" spans="1:4" x14ac:dyDescent="0.25">
      <c r="A178684" s="3">
        <v>43931.758842592593</v>
      </c>
      <c r="B178684">
        <v>55.155000000000001</v>
      </c>
      <c r="C178684">
        <v>-6.8040000000000003</v>
      </c>
      <c r="D178684">
        <f t="shared" si="2791"/>
        <v>0</v>
      </c>
    </row>
    <row r="178685" spans="1:4" x14ac:dyDescent="0.25">
      <c r="A178685" s="3">
        <v>43931.78460648148</v>
      </c>
      <c r="B178685">
        <v>55.064999999999998</v>
      </c>
      <c r="C178685">
        <v>-6.774</v>
      </c>
      <c r="D178685">
        <f t="shared" si="2791"/>
        <v>0</v>
      </c>
    </row>
    <row r="178686" spans="1:4" x14ac:dyDescent="0.25">
      <c r="A178686" s="3">
        <v>43931.801793981482</v>
      </c>
      <c r="B178686">
        <v>55.131</v>
      </c>
      <c r="C178686">
        <v>-6.577</v>
      </c>
      <c r="D178686">
        <f t="shared" si="2791"/>
        <v>0</v>
      </c>
    </row>
    <row r="178687" spans="1:4" x14ac:dyDescent="0.25">
      <c r="A178687" s="3">
        <v>43933.140300925923</v>
      </c>
      <c r="B178687">
        <v>54.027000000000001</v>
      </c>
      <c r="C178687">
        <v>-10.093</v>
      </c>
      <c r="D178687">
        <f t="shared" si="2791"/>
        <v>0</v>
      </c>
    </row>
    <row r="178688" spans="1:4" x14ac:dyDescent="0.25">
      <c r="A178688" s="3">
        <v>43933.175208333334</v>
      </c>
      <c r="B178688">
        <v>51.786000000000001</v>
      </c>
      <c r="C178688">
        <v>-8.8520000000000003</v>
      </c>
      <c r="D178688">
        <f t="shared" si="2791"/>
        <v>0</v>
      </c>
    </row>
    <row r="178689" spans="1:4" x14ac:dyDescent="0.25">
      <c r="A178689" s="3">
        <v>43933.862210648149</v>
      </c>
      <c r="B178689">
        <v>52.6</v>
      </c>
      <c r="C178689">
        <v>-5.7320000000000002</v>
      </c>
      <c r="D178689">
        <f t="shared" si="2791"/>
        <v>0</v>
      </c>
    </row>
    <row r="178690" spans="1:4" x14ac:dyDescent="0.25">
      <c r="A178690" s="3">
        <v>43933.867476851854</v>
      </c>
      <c r="B178690">
        <v>52.621000000000002</v>
      </c>
      <c r="C178690">
        <v>-5.7050000000000001</v>
      </c>
      <c r="D178690">
        <f t="shared" si="2791"/>
        <v>0</v>
      </c>
    </row>
    <row r="178691" spans="1:4" x14ac:dyDescent="0.25">
      <c r="A178691" s="3">
        <v>43933.89634259259</v>
      </c>
      <c r="B178691">
        <v>52.536999999999999</v>
      </c>
      <c r="C178691">
        <v>-5.84</v>
      </c>
      <c r="D178691">
        <f t="shared" ref="D178691:D178754" si="2792">IF(AND(B178691&lt;53.6298, B178691&gt;53.0902, C178691&lt;-5.8729, C178691&gt;-6.7771),1,0)</f>
        <v>0</v>
      </c>
    </row>
    <row r="178692" spans="1:4" x14ac:dyDescent="0.25">
      <c r="A178692" s="3">
        <v>43933.903136574074</v>
      </c>
      <c r="B178692">
        <v>52.59</v>
      </c>
      <c r="C178692">
        <v>-5.6539999999999999</v>
      </c>
      <c r="D178692">
        <f t="shared" si="2792"/>
        <v>0</v>
      </c>
    </row>
    <row r="178693" spans="1:4" x14ac:dyDescent="0.25">
      <c r="A178693" s="3">
        <v>43933.916412037041</v>
      </c>
      <c r="B178693">
        <v>52.704000000000001</v>
      </c>
      <c r="C178693">
        <v>-5.7919999999999998</v>
      </c>
      <c r="D178693">
        <f t="shared" si="2792"/>
        <v>0</v>
      </c>
    </row>
    <row r="178694" spans="1:4" x14ac:dyDescent="0.25">
      <c r="A178694" s="3">
        <v>43933.918564814812</v>
      </c>
      <c r="B178694">
        <v>52.384</v>
      </c>
      <c r="C178694">
        <v>-5.8159999999999998</v>
      </c>
      <c r="D178694">
        <f t="shared" si="2792"/>
        <v>0</v>
      </c>
    </row>
    <row r="178695" spans="1:4" x14ac:dyDescent="0.25">
      <c r="A178695" s="3">
        <v>43933.919131944444</v>
      </c>
      <c r="B178695">
        <v>52.692999999999998</v>
      </c>
      <c r="C178695">
        <v>-5.7670000000000003</v>
      </c>
      <c r="D178695">
        <f t="shared" si="2792"/>
        <v>0</v>
      </c>
    </row>
    <row r="178696" spans="1:4" x14ac:dyDescent="0.25">
      <c r="A178696" s="3">
        <v>43933.930844907409</v>
      </c>
      <c r="B178696">
        <v>52.533999999999999</v>
      </c>
      <c r="C178696">
        <v>-6.1920000000000002</v>
      </c>
      <c r="D178696">
        <f t="shared" si="2792"/>
        <v>0</v>
      </c>
    </row>
    <row r="178697" spans="1:4" x14ac:dyDescent="0.25">
      <c r="A178697" s="3">
        <v>43933.974317129629</v>
      </c>
      <c r="B178697">
        <v>52.353999999999999</v>
      </c>
      <c r="C178697">
        <v>-6.1529999999999996</v>
      </c>
      <c r="D178697">
        <f t="shared" si="2792"/>
        <v>0</v>
      </c>
    </row>
    <row r="178698" spans="1:4" x14ac:dyDescent="0.25">
      <c r="A178698" s="3">
        <v>43934.232523148145</v>
      </c>
      <c r="B178698">
        <v>54.088000000000001</v>
      </c>
      <c r="C178698">
        <v>-10.029</v>
      </c>
      <c r="D178698">
        <f t="shared" si="2792"/>
        <v>0</v>
      </c>
    </row>
    <row r="178699" spans="1:4" x14ac:dyDescent="0.25">
      <c r="A178699" s="3">
        <v>43936.936481481483</v>
      </c>
      <c r="B178699">
        <v>53.438000000000002</v>
      </c>
      <c r="C178699">
        <v>-5.548</v>
      </c>
      <c r="D178699">
        <f t="shared" si="2792"/>
        <v>0</v>
      </c>
    </row>
    <row r="178700" spans="1:4" x14ac:dyDescent="0.25">
      <c r="A178700" s="3">
        <v>43936.965173611112</v>
      </c>
      <c r="B178700">
        <v>53.188000000000002</v>
      </c>
      <c r="C178700">
        <v>-7.9169999999999998</v>
      </c>
      <c r="D178700">
        <f t="shared" si="2792"/>
        <v>0</v>
      </c>
    </row>
    <row r="178701" spans="1:4" x14ac:dyDescent="0.25">
      <c r="A178701" s="3">
        <v>43937.159224537034</v>
      </c>
      <c r="B178701">
        <v>53.212000000000003</v>
      </c>
      <c r="C178701">
        <v>-5.4359999999999999</v>
      </c>
      <c r="D178701">
        <f t="shared" si="2792"/>
        <v>0</v>
      </c>
    </row>
    <row r="178702" spans="1:4" x14ac:dyDescent="0.25">
      <c r="A178702" s="3">
        <v>43937.215057870373</v>
      </c>
      <c r="B178702">
        <v>53.1</v>
      </c>
      <c r="C178702">
        <v>-6.0670000000000002</v>
      </c>
      <c r="D178702">
        <f t="shared" si="2792"/>
        <v>1</v>
      </c>
    </row>
    <row r="178703" spans="1:4" x14ac:dyDescent="0.25">
      <c r="A178703" s="3">
        <v>43939.107256944444</v>
      </c>
      <c r="B178703">
        <v>52.243000000000002</v>
      </c>
      <c r="C178703">
        <v>-7.9640000000000004</v>
      </c>
      <c r="D178703">
        <f t="shared" si="2792"/>
        <v>0</v>
      </c>
    </row>
    <row r="178704" spans="1:4" x14ac:dyDescent="0.25">
      <c r="A178704" s="3">
        <v>43940.134918981479</v>
      </c>
      <c r="B178704">
        <v>53.856999999999999</v>
      </c>
      <c r="C178704">
        <v>-9.27</v>
      </c>
      <c r="D178704">
        <f t="shared" si="2792"/>
        <v>0</v>
      </c>
    </row>
    <row r="178705" spans="1:4" x14ac:dyDescent="0.25">
      <c r="A178705" s="3">
        <v>43940.955104166664</v>
      </c>
      <c r="B178705">
        <v>53.33</v>
      </c>
      <c r="C178705">
        <v>-7.0789999999999997</v>
      </c>
      <c r="D178705">
        <f t="shared" si="2792"/>
        <v>0</v>
      </c>
    </row>
    <row r="178706" spans="1:4" x14ac:dyDescent="0.25">
      <c r="A178706" s="3">
        <v>43941.348090277781</v>
      </c>
      <c r="B178706">
        <v>53.692</v>
      </c>
      <c r="C178706">
        <v>-7.0330000000000004</v>
      </c>
      <c r="D178706">
        <f t="shared" si="2792"/>
        <v>0</v>
      </c>
    </row>
    <row r="178707" spans="1:4" x14ac:dyDescent="0.25">
      <c r="A178707" s="3">
        <v>43941.389710648145</v>
      </c>
      <c r="B178707">
        <v>53.997</v>
      </c>
      <c r="C178707">
        <v>-9.7780000000000005</v>
      </c>
      <c r="D178707">
        <f t="shared" si="2792"/>
        <v>0</v>
      </c>
    </row>
    <row r="178708" spans="1:4" x14ac:dyDescent="0.25">
      <c r="A178708" s="3">
        <v>43941.537199074075</v>
      </c>
      <c r="B178708">
        <v>53.628999999999998</v>
      </c>
      <c r="C178708">
        <v>-7.9740000000000002</v>
      </c>
      <c r="D178708">
        <f t="shared" si="2792"/>
        <v>0</v>
      </c>
    </row>
    <row r="178709" spans="1:4" x14ac:dyDescent="0.25">
      <c r="A178709" s="3">
        <v>43942.14980324074</v>
      </c>
      <c r="B178709">
        <v>53.715000000000003</v>
      </c>
      <c r="C178709">
        <v>-8.5730000000000004</v>
      </c>
      <c r="D178709">
        <f t="shared" si="2792"/>
        <v>0</v>
      </c>
    </row>
    <row r="178710" spans="1:4" x14ac:dyDescent="0.25">
      <c r="A178710" s="3">
        <v>43942.214375000003</v>
      </c>
      <c r="B178710">
        <v>52.951000000000001</v>
      </c>
      <c r="C178710">
        <v>-5.6740000000000004</v>
      </c>
      <c r="D178710">
        <f t="shared" si="2792"/>
        <v>0</v>
      </c>
    </row>
    <row r="178711" spans="1:4" x14ac:dyDescent="0.25">
      <c r="A178711" s="3">
        <v>43944.341863425929</v>
      </c>
      <c r="B178711">
        <v>54.183999999999997</v>
      </c>
      <c r="C178711">
        <v>-8.8629999999999995</v>
      </c>
      <c r="D178711">
        <f t="shared" si="2792"/>
        <v>0</v>
      </c>
    </row>
    <row r="178712" spans="1:4" x14ac:dyDescent="0.25">
      <c r="A178712" s="3">
        <v>43944.977141203701</v>
      </c>
      <c r="B178712">
        <v>53.506999999999998</v>
      </c>
      <c r="C178712">
        <v>-7.9870000000000001</v>
      </c>
      <c r="D178712">
        <f t="shared" si="2792"/>
        <v>0</v>
      </c>
    </row>
    <row r="178713" spans="1:4" x14ac:dyDescent="0.25">
      <c r="A178713" s="3">
        <v>43945.01525462963</v>
      </c>
      <c r="B178713">
        <v>53.719000000000001</v>
      </c>
      <c r="C178713">
        <v>-9.1750000000000007</v>
      </c>
      <c r="D178713">
        <f t="shared" si="2792"/>
        <v>0</v>
      </c>
    </row>
    <row r="178714" spans="1:4" x14ac:dyDescent="0.25">
      <c r="A178714" s="3">
        <v>43945.055381944447</v>
      </c>
      <c r="B178714">
        <v>54.023000000000003</v>
      </c>
      <c r="C178714">
        <v>-10.263999999999999</v>
      </c>
      <c r="D178714">
        <f t="shared" si="2792"/>
        <v>0</v>
      </c>
    </row>
    <row r="178715" spans="1:4" x14ac:dyDescent="0.25">
      <c r="A178715" s="3">
        <v>43947.041400462964</v>
      </c>
      <c r="B178715">
        <v>51.058999999999997</v>
      </c>
      <c r="C178715">
        <v>-7.5880000000000001</v>
      </c>
      <c r="D178715">
        <f t="shared" si="2792"/>
        <v>0</v>
      </c>
    </row>
    <row r="178716" spans="1:4" x14ac:dyDescent="0.25">
      <c r="A178716" s="3">
        <v>43947.045810185184</v>
      </c>
      <c r="B178716">
        <v>53.517000000000003</v>
      </c>
      <c r="C178716">
        <v>-7.6980000000000004</v>
      </c>
      <c r="D178716">
        <f t="shared" si="2792"/>
        <v>0</v>
      </c>
    </row>
    <row r="178717" spans="1:4" x14ac:dyDescent="0.25">
      <c r="A178717" s="3">
        <v>43947.09039351852</v>
      </c>
      <c r="B178717">
        <v>53.573</v>
      </c>
      <c r="C178717">
        <v>-7.399</v>
      </c>
      <c r="D178717">
        <f t="shared" si="2792"/>
        <v>0</v>
      </c>
    </row>
    <row r="178718" spans="1:4" x14ac:dyDescent="0.25">
      <c r="A178718" s="3">
        <v>43947.104270833333</v>
      </c>
      <c r="B178718">
        <v>54.311999999999998</v>
      </c>
      <c r="C178718">
        <v>-8.6869999999999994</v>
      </c>
      <c r="D178718">
        <f t="shared" si="2792"/>
        <v>0</v>
      </c>
    </row>
    <row r="178719" spans="1:4" x14ac:dyDescent="0.25">
      <c r="A178719" s="3">
        <v>43947.226076388892</v>
      </c>
      <c r="B178719">
        <v>54.149000000000001</v>
      </c>
      <c r="C178719">
        <v>-8.4410000000000007</v>
      </c>
      <c r="D178719">
        <f t="shared" si="2792"/>
        <v>0</v>
      </c>
    </row>
    <row r="178720" spans="1:4" x14ac:dyDescent="0.25">
      <c r="A178720" s="3">
        <v>43948.0544212963</v>
      </c>
      <c r="B178720">
        <v>53.578000000000003</v>
      </c>
      <c r="C178720">
        <v>-9.8510000000000009</v>
      </c>
      <c r="D178720">
        <f t="shared" si="2792"/>
        <v>0</v>
      </c>
    </row>
    <row r="178721" spans="1:4" x14ac:dyDescent="0.25">
      <c r="A178721" s="3">
        <v>43948.095138888886</v>
      </c>
      <c r="B178721">
        <v>53.220999999999997</v>
      </c>
      <c r="C178721">
        <v>-5.923</v>
      </c>
      <c r="D178721">
        <f t="shared" si="2792"/>
        <v>1</v>
      </c>
    </row>
    <row r="178722" spans="1:4" x14ac:dyDescent="0.25">
      <c r="A178722" s="3">
        <v>43948.223287037035</v>
      </c>
      <c r="B178722">
        <v>53.231000000000002</v>
      </c>
      <c r="C178722">
        <v>-5.4930000000000003</v>
      </c>
      <c r="D178722">
        <f t="shared" si="2792"/>
        <v>0</v>
      </c>
    </row>
    <row r="178723" spans="1:4" x14ac:dyDescent="0.25">
      <c r="A178723" s="3">
        <v>43948.414212962962</v>
      </c>
      <c r="B178723">
        <v>53.588000000000001</v>
      </c>
      <c r="C178723">
        <v>-7.5570000000000004</v>
      </c>
      <c r="D178723">
        <f t="shared" si="2792"/>
        <v>0</v>
      </c>
    </row>
    <row r="178724" spans="1:4" x14ac:dyDescent="0.25">
      <c r="A178724" s="3">
        <v>43948.695150462961</v>
      </c>
      <c r="B178724">
        <v>53.448999999999998</v>
      </c>
      <c r="C178724">
        <v>-6.5149999999999997</v>
      </c>
      <c r="D178724">
        <f t="shared" si="2792"/>
        <v>1</v>
      </c>
    </row>
    <row r="178725" spans="1:4" x14ac:dyDescent="0.25">
      <c r="A178725" s="3">
        <v>43949.053472222222</v>
      </c>
      <c r="B178725">
        <v>53.439</v>
      </c>
      <c r="C178725">
        <v>-5.8280000000000003</v>
      </c>
      <c r="D178725">
        <f t="shared" si="2792"/>
        <v>0</v>
      </c>
    </row>
    <row r="178726" spans="1:4" x14ac:dyDescent="0.25">
      <c r="A178726" s="3">
        <v>43949.357511574075</v>
      </c>
      <c r="B178726">
        <v>53.31</v>
      </c>
      <c r="C178726">
        <v>-7.8380000000000001</v>
      </c>
      <c r="D178726">
        <f t="shared" si="2792"/>
        <v>0</v>
      </c>
    </row>
    <row r="178727" spans="1:4" x14ac:dyDescent="0.25">
      <c r="A178727" s="3">
        <v>43950.061261574076</v>
      </c>
      <c r="B178727">
        <v>55.88</v>
      </c>
      <c r="C178727">
        <v>-10.117000000000001</v>
      </c>
      <c r="D178727">
        <f t="shared" si="2792"/>
        <v>0</v>
      </c>
    </row>
    <row r="178728" spans="1:4" x14ac:dyDescent="0.25">
      <c r="A178728" s="3">
        <v>43950.103993055556</v>
      </c>
      <c r="B178728">
        <v>55.802</v>
      </c>
      <c r="C178728">
        <v>-9.0760000000000005</v>
      </c>
      <c r="D178728">
        <f t="shared" si="2792"/>
        <v>0</v>
      </c>
    </row>
    <row r="178729" spans="1:4" x14ac:dyDescent="0.25">
      <c r="A178729" s="3">
        <v>43950.134629629632</v>
      </c>
      <c r="B178729">
        <v>54.192999999999998</v>
      </c>
      <c r="C178729">
        <v>-7.5590000000000002</v>
      </c>
      <c r="D178729">
        <f t="shared" si="2792"/>
        <v>0</v>
      </c>
    </row>
    <row r="178730" spans="1:4" x14ac:dyDescent="0.25">
      <c r="A178730" s="3">
        <v>43950.147152777776</v>
      </c>
      <c r="B178730">
        <v>55.366</v>
      </c>
      <c r="C178730">
        <v>-10.577999999999999</v>
      </c>
      <c r="D178730">
        <f t="shared" si="2792"/>
        <v>0</v>
      </c>
    </row>
    <row r="178731" spans="1:4" x14ac:dyDescent="0.25">
      <c r="A178731" s="3">
        <v>43950.154247685183</v>
      </c>
      <c r="B178731">
        <v>54.677</v>
      </c>
      <c r="C178731">
        <v>-8.5890000000000004</v>
      </c>
      <c r="D178731">
        <f t="shared" si="2792"/>
        <v>0</v>
      </c>
    </row>
    <row r="178732" spans="1:4" x14ac:dyDescent="0.25">
      <c r="A178732" s="3">
        <v>43950.82309027778</v>
      </c>
      <c r="B178732">
        <v>53.726999999999997</v>
      </c>
      <c r="C178732">
        <v>-7.7750000000000004</v>
      </c>
      <c r="D178732">
        <f t="shared" si="2792"/>
        <v>0</v>
      </c>
    </row>
    <row r="178733" spans="1:4" x14ac:dyDescent="0.25">
      <c r="A178733" s="3">
        <v>43951.575069444443</v>
      </c>
      <c r="B178733">
        <v>52.350999999999999</v>
      </c>
      <c r="C178733">
        <v>-5.5839999999999996</v>
      </c>
      <c r="D178733">
        <f t="shared" si="2792"/>
        <v>0</v>
      </c>
    </row>
    <row r="178734" spans="1:4" x14ac:dyDescent="0.25">
      <c r="A178734" s="3">
        <v>43951.576099537036</v>
      </c>
      <c r="B178734">
        <v>52.348999999999997</v>
      </c>
      <c r="C178734">
        <v>-5.5090000000000003</v>
      </c>
      <c r="D178734">
        <f t="shared" si="2792"/>
        <v>0</v>
      </c>
    </row>
    <row r="178735" spans="1:4" x14ac:dyDescent="0.25">
      <c r="A178735" s="3">
        <v>43951.657164351855</v>
      </c>
      <c r="B178735">
        <v>53.926000000000002</v>
      </c>
      <c r="C178735">
        <v>-6.2729999999999997</v>
      </c>
      <c r="D178735">
        <f t="shared" si="2792"/>
        <v>0</v>
      </c>
    </row>
    <row r="178736" spans="1:4" x14ac:dyDescent="0.25">
      <c r="A178736" s="3">
        <v>43951.674097222225</v>
      </c>
      <c r="B178736">
        <v>53.857999999999997</v>
      </c>
      <c r="C178736">
        <v>-6.27</v>
      </c>
      <c r="D178736">
        <f t="shared" si="2792"/>
        <v>0</v>
      </c>
    </row>
    <row r="178737" spans="1:4" x14ac:dyDescent="0.25">
      <c r="A178737" s="3">
        <v>43951.675555555557</v>
      </c>
      <c r="B178737">
        <v>53.851999999999997</v>
      </c>
      <c r="C178737">
        <v>-6.2960000000000003</v>
      </c>
      <c r="D178737">
        <f t="shared" si="2792"/>
        <v>0</v>
      </c>
    </row>
    <row r="178738" spans="1:4" x14ac:dyDescent="0.25">
      <c r="A178738" s="3">
        <v>43951.676585648151</v>
      </c>
      <c r="B178738">
        <v>53.844000000000001</v>
      </c>
      <c r="C178738">
        <v>-6.2430000000000003</v>
      </c>
      <c r="D178738">
        <f t="shared" si="2792"/>
        <v>0</v>
      </c>
    </row>
    <row r="178739" spans="1:4" x14ac:dyDescent="0.25">
      <c r="A178739" s="3">
        <v>43951.682453703703</v>
      </c>
      <c r="B178739">
        <v>53.104999999999997</v>
      </c>
      <c r="C178739">
        <v>-8.0069999999999997</v>
      </c>
      <c r="D178739">
        <f t="shared" si="2792"/>
        <v>0</v>
      </c>
    </row>
    <row r="178740" spans="1:4" x14ac:dyDescent="0.25">
      <c r="A178740" s="3">
        <v>43951.682453703703</v>
      </c>
      <c r="B178740">
        <v>53.097999999999999</v>
      </c>
      <c r="C178740">
        <v>-8.0109999999999992</v>
      </c>
      <c r="D178740">
        <f t="shared" si="2792"/>
        <v>0</v>
      </c>
    </row>
    <row r="178741" spans="1:4" x14ac:dyDescent="0.25">
      <c r="A178741" s="3">
        <v>43951.692152777781</v>
      </c>
      <c r="B178741">
        <v>53.622</v>
      </c>
      <c r="C178741">
        <v>-6.28</v>
      </c>
      <c r="D178741">
        <f t="shared" si="2792"/>
        <v>1</v>
      </c>
    </row>
    <row r="178742" spans="1:4" x14ac:dyDescent="0.25">
      <c r="A178742" s="3">
        <v>43951.742326388892</v>
      </c>
      <c r="B178742">
        <v>52.457000000000001</v>
      </c>
      <c r="C178742">
        <v>-6.1050000000000004</v>
      </c>
      <c r="D178742">
        <f t="shared" si="2792"/>
        <v>0</v>
      </c>
    </row>
    <row r="178743" spans="1:4" x14ac:dyDescent="0.25">
      <c r="A178743" s="3">
        <v>43951.742326388892</v>
      </c>
      <c r="B178743">
        <v>52.466999999999999</v>
      </c>
      <c r="C178743">
        <v>-6.0289999999999999</v>
      </c>
      <c r="D178743">
        <f t="shared" si="2792"/>
        <v>0</v>
      </c>
    </row>
    <row r="178744" spans="1:4" x14ac:dyDescent="0.25">
      <c r="A178744" s="3">
        <v>43951.742326388892</v>
      </c>
      <c r="B178744">
        <v>52.436</v>
      </c>
      <c r="C178744">
        <v>-6.1230000000000002</v>
      </c>
      <c r="D178744">
        <f t="shared" si="2792"/>
        <v>0</v>
      </c>
    </row>
    <row r="178745" spans="1:4" x14ac:dyDescent="0.25">
      <c r="A178745" s="3">
        <v>43951.744745370372</v>
      </c>
      <c r="B178745">
        <v>52.445999999999998</v>
      </c>
      <c r="C178745">
        <v>-6.0759999999999996</v>
      </c>
      <c r="D178745">
        <f t="shared" si="2792"/>
        <v>0</v>
      </c>
    </row>
    <row r="178746" spans="1:4" x14ac:dyDescent="0.25">
      <c r="A178746" s="3">
        <v>43951.758946759262</v>
      </c>
      <c r="B178746">
        <v>52.395000000000003</v>
      </c>
      <c r="C178746">
        <v>-5.9619999999999997</v>
      </c>
      <c r="D178746">
        <f t="shared" si="2792"/>
        <v>0</v>
      </c>
    </row>
    <row r="178747" spans="1:4" x14ac:dyDescent="0.25">
      <c r="A178747" s="3">
        <v>43951.760891203703</v>
      </c>
      <c r="B178747">
        <v>52.41</v>
      </c>
      <c r="C178747">
        <v>-5.9370000000000003</v>
      </c>
      <c r="D178747">
        <f t="shared" si="2792"/>
        <v>0</v>
      </c>
    </row>
    <row r="178748" spans="1:4" x14ac:dyDescent="0.25">
      <c r="A178748" s="3">
        <v>43951.812824074077</v>
      </c>
      <c r="B178748">
        <v>52.341999999999999</v>
      </c>
      <c r="C178748">
        <v>-5.1340000000000003</v>
      </c>
      <c r="D178748">
        <f t="shared" si="2792"/>
        <v>0</v>
      </c>
    </row>
    <row r="178749" spans="1:4" x14ac:dyDescent="0.25">
      <c r="A178749" s="3">
        <v>43952.458055555559</v>
      </c>
      <c r="B178749">
        <v>53.03</v>
      </c>
      <c r="C178749">
        <v>-5.2539999999999996</v>
      </c>
      <c r="D178749">
        <f t="shared" si="2792"/>
        <v>0</v>
      </c>
    </row>
    <row r="178750" spans="1:4" x14ac:dyDescent="0.25">
      <c r="A178750" s="3">
        <v>43952.481296296297</v>
      </c>
      <c r="B178750">
        <v>54.01</v>
      </c>
      <c r="C178750">
        <v>-7.24</v>
      </c>
      <c r="D178750">
        <f t="shared" si="2792"/>
        <v>0</v>
      </c>
    </row>
    <row r="178751" spans="1:4" x14ac:dyDescent="0.25">
      <c r="A178751" s="3">
        <v>43952.483159722222</v>
      </c>
      <c r="B178751">
        <v>54.003</v>
      </c>
      <c r="C178751">
        <v>-7.3090000000000002</v>
      </c>
      <c r="D178751">
        <f t="shared" si="2792"/>
        <v>0</v>
      </c>
    </row>
    <row r="178752" spans="1:4" x14ac:dyDescent="0.25">
      <c r="A178752" s="3">
        <v>43952.499710648146</v>
      </c>
      <c r="B178752">
        <v>53.875</v>
      </c>
      <c r="C178752">
        <v>-7.2990000000000004</v>
      </c>
      <c r="D178752">
        <f t="shared" si="2792"/>
        <v>0</v>
      </c>
    </row>
    <row r="178753" spans="1:4" x14ac:dyDescent="0.25">
      <c r="A178753" s="3">
        <v>43952.499710648146</v>
      </c>
      <c r="B178753">
        <v>53.798999999999999</v>
      </c>
      <c r="C178753">
        <v>-7.4320000000000004</v>
      </c>
      <c r="D178753">
        <f t="shared" si="2792"/>
        <v>0</v>
      </c>
    </row>
    <row r="178754" spans="1:4" x14ac:dyDescent="0.25">
      <c r="A178754" s="3">
        <v>43952.576736111114</v>
      </c>
      <c r="B178754">
        <v>53.417999999999999</v>
      </c>
      <c r="C178754">
        <v>-5.7839999999999998</v>
      </c>
      <c r="D178754">
        <f t="shared" si="2792"/>
        <v>0</v>
      </c>
    </row>
    <row r="178755" spans="1:4" x14ac:dyDescent="0.25">
      <c r="A178755" s="3">
        <v>43952.586006944446</v>
      </c>
      <c r="B178755">
        <v>52.536000000000001</v>
      </c>
      <c r="C178755">
        <v>-7.8959999999999999</v>
      </c>
      <c r="D178755">
        <f t="shared" ref="D178755:D178818" si="2793">IF(AND(B178755&lt;53.6298, B178755&gt;53.0902, C178755&lt;-5.8729, C178755&gt;-6.7771),1,0)</f>
        <v>0</v>
      </c>
    </row>
    <row r="178756" spans="1:4" x14ac:dyDescent="0.25">
      <c r="A178756" s="3">
        <v>43952.586678240739</v>
      </c>
      <c r="B178756">
        <v>54.284999999999997</v>
      </c>
      <c r="C178756">
        <v>-5.7649999999999997</v>
      </c>
      <c r="D178756">
        <f t="shared" si="2793"/>
        <v>0</v>
      </c>
    </row>
    <row r="178757" spans="1:4" x14ac:dyDescent="0.25">
      <c r="A178757" s="3">
        <v>43952.586678240739</v>
      </c>
      <c r="B178757">
        <v>54.292999999999999</v>
      </c>
      <c r="C178757">
        <v>-5.5179999999999998</v>
      </c>
      <c r="D178757">
        <f t="shared" si="2793"/>
        <v>0</v>
      </c>
    </row>
    <row r="178758" spans="1:4" x14ac:dyDescent="0.25">
      <c r="A178758" s="3">
        <v>43952.588391203702</v>
      </c>
      <c r="B178758">
        <v>54.265999999999998</v>
      </c>
      <c r="C178758">
        <v>-5.7350000000000003</v>
      </c>
      <c r="D178758">
        <f t="shared" si="2793"/>
        <v>0</v>
      </c>
    </row>
    <row r="178759" spans="1:4" x14ac:dyDescent="0.25">
      <c r="A178759" s="3">
        <v>43952.593460648146</v>
      </c>
      <c r="B178759">
        <v>53.164000000000001</v>
      </c>
      <c r="C178759">
        <v>-7.577</v>
      </c>
      <c r="D178759">
        <f t="shared" si="2793"/>
        <v>0</v>
      </c>
    </row>
    <row r="178760" spans="1:4" x14ac:dyDescent="0.25">
      <c r="A178760" s="3">
        <v>43952.611284722225</v>
      </c>
      <c r="B178760">
        <v>53.447000000000003</v>
      </c>
      <c r="C178760">
        <v>-6.8620000000000001</v>
      </c>
      <c r="D178760">
        <f t="shared" si="2793"/>
        <v>0</v>
      </c>
    </row>
    <row r="178761" spans="1:4" x14ac:dyDescent="0.25">
      <c r="A178761" s="3">
        <v>43952.612743055557</v>
      </c>
      <c r="B178761">
        <v>53.451000000000001</v>
      </c>
      <c r="C178761">
        <v>-6.835</v>
      </c>
      <c r="D178761">
        <f t="shared" si="2793"/>
        <v>0</v>
      </c>
    </row>
    <row r="178762" spans="1:4" x14ac:dyDescent="0.25">
      <c r="A178762" s="3">
        <v>43952.617164351854</v>
      </c>
      <c r="B178762">
        <v>53.448999999999998</v>
      </c>
      <c r="C178762">
        <v>-6.6779999999999999</v>
      </c>
      <c r="D178762">
        <f t="shared" si="2793"/>
        <v>1</v>
      </c>
    </row>
    <row r="178763" spans="1:4" x14ac:dyDescent="0.25">
      <c r="A178763" s="3">
        <v>43952.619351851848</v>
      </c>
      <c r="B178763">
        <v>53.469000000000001</v>
      </c>
      <c r="C178763">
        <v>-6.4290000000000003</v>
      </c>
      <c r="D178763">
        <f t="shared" si="2793"/>
        <v>1</v>
      </c>
    </row>
    <row r="178764" spans="1:4" x14ac:dyDescent="0.25">
      <c r="A178764" s="3">
        <v>43952.619942129626</v>
      </c>
      <c r="B178764">
        <v>53.429000000000002</v>
      </c>
      <c r="C178764">
        <v>-6.7190000000000003</v>
      </c>
      <c r="D178764">
        <f t="shared" si="2793"/>
        <v>1</v>
      </c>
    </row>
    <row r="178765" spans="1:4" x14ac:dyDescent="0.25">
      <c r="A178765" s="3">
        <v>43952.648020833331</v>
      </c>
      <c r="B178765">
        <v>53.206000000000003</v>
      </c>
      <c r="C178765">
        <v>-7.99</v>
      </c>
      <c r="D178765">
        <f t="shared" si="2793"/>
        <v>0</v>
      </c>
    </row>
    <row r="178766" spans="1:4" x14ac:dyDescent="0.25">
      <c r="A178766" s="3">
        <v>43952.648020833331</v>
      </c>
      <c r="B178766">
        <v>53.209000000000003</v>
      </c>
      <c r="C178766">
        <v>-7.9980000000000002</v>
      </c>
      <c r="D178766">
        <f t="shared" si="2793"/>
        <v>0</v>
      </c>
    </row>
    <row r="178767" spans="1:4" x14ac:dyDescent="0.25">
      <c r="A178767" s="3">
        <v>43952.648761574077</v>
      </c>
      <c r="B178767">
        <v>53.204000000000001</v>
      </c>
      <c r="C178767">
        <v>-7.8789999999999996</v>
      </c>
      <c r="D178767">
        <f t="shared" si="2793"/>
        <v>0</v>
      </c>
    </row>
    <row r="178768" spans="1:4" x14ac:dyDescent="0.25">
      <c r="A178768" s="3">
        <v>43952.681342592594</v>
      </c>
      <c r="B178768">
        <v>53.552</v>
      </c>
      <c r="C178768">
        <v>-5.9409999999999998</v>
      </c>
      <c r="D178768">
        <f t="shared" si="2793"/>
        <v>1</v>
      </c>
    </row>
    <row r="178769" spans="1:4" x14ac:dyDescent="0.25">
      <c r="A178769" s="3">
        <v>43952.681342592594</v>
      </c>
      <c r="B178769">
        <v>53.543999999999997</v>
      </c>
      <c r="C178769">
        <v>-5.9029999999999996</v>
      </c>
      <c r="D178769">
        <f t="shared" si="2793"/>
        <v>1</v>
      </c>
    </row>
    <row r="178770" spans="1:4" x14ac:dyDescent="0.25">
      <c r="A178770" s="3">
        <v>43952.681435185186</v>
      </c>
      <c r="B178770">
        <v>53.460999999999999</v>
      </c>
      <c r="C178770">
        <v>-6.508</v>
      </c>
      <c r="D178770">
        <f t="shared" si="2793"/>
        <v>1</v>
      </c>
    </row>
    <row r="178771" spans="1:4" x14ac:dyDescent="0.25">
      <c r="A178771" s="3">
        <v>43952.731111111112</v>
      </c>
      <c r="B178771">
        <v>53.661999999999999</v>
      </c>
      <c r="C178771">
        <v>-8.0809999999999995</v>
      </c>
      <c r="D178771">
        <f t="shared" si="2793"/>
        <v>0</v>
      </c>
    </row>
    <row r="178772" spans="1:4" x14ac:dyDescent="0.25">
      <c r="A178772" s="3">
        <v>43955.121944444443</v>
      </c>
      <c r="B178772">
        <v>54.046999999999997</v>
      </c>
      <c r="C178772">
        <v>-10.189</v>
      </c>
      <c r="D178772">
        <f t="shared" si="2793"/>
        <v>0</v>
      </c>
    </row>
    <row r="178773" spans="1:4" x14ac:dyDescent="0.25">
      <c r="A178773" s="3">
        <v>43955.158125000002</v>
      </c>
      <c r="B178773">
        <v>53.820999999999998</v>
      </c>
      <c r="C178773">
        <v>-7.2350000000000003</v>
      </c>
      <c r="D178773">
        <f t="shared" si="2793"/>
        <v>0</v>
      </c>
    </row>
    <row r="178774" spans="1:4" x14ac:dyDescent="0.25">
      <c r="A178774" s="3">
        <v>43956.063101851854</v>
      </c>
      <c r="B178774">
        <v>53.295999999999999</v>
      </c>
      <c r="C178774">
        <v>-6.5679999999999996</v>
      </c>
      <c r="D178774">
        <f t="shared" si="2793"/>
        <v>1</v>
      </c>
    </row>
    <row r="178775" spans="1:4" x14ac:dyDescent="0.25">
      <c r="A178775" s="3">
        <v>43956.237928240742</v>
      </c>
      <c r="B178775">
        <v>53.171999999999997</v>
      </c>
      <c r="C178775">
        <v>-6.6639999999999997</v>
      </c>
      <c r="D178775">
        <f t="shared" si="2793"/>
        <v>1</v>
      </c>
    </row>
    <row r="178776" spans="1:4" x14ac:dyDescent="0.25">
      <c r="A178776" s="3">
        <v>43957.077939814815</v>
      </c>
      <c r="B178776">
        <v>52.039000000000001</v>
      </c>
      <c r="C178776">
        <v>-6.5579999999999998</v>
      </c>
      <c r="D178776">
        <f t="shared" si="2793"/>
        <v>0</v>
      </c>
    </row>
    <row r="178777" spans="1:4" x14ac:dyDescent="0.25">
      <c r="A178777" s="3">
        <v>43957.101134259261</v>
      </c>
      <c r="B178777">
        <v>52.587000000000003</v>
      </c>
      <c r="C178777">
        <v>-9.3450000000000006</v>
      </c>
      <c r="D178777">
        <f t="shared" si="2793"/>
        <v>0</v>
      </c>
    </row>
    <row r="178778" spans="1:4" x14ac:dyDescent="0.25">
      <c r="A178778" s="3">
        <v>43957.951620370368</v>
      </c>
      <c r="B178778">
        <v>53.213999999999999</v>
      </c>
      <c r="C178778">
        <v>-8.0419999999999998</v>
      </c>
      <c r="D178778">
        <f t="shared" si="2793"/>
        <v>0</v>
      </c>
    </row>
    <row r="178779" spans="1:4" x14ac:dyDescent="0.25">
      <c r="A178779" s="3">
        <v>43957.971898148149</v>
      </c>
      <c r="B178779">
        <v>53.332999999999998</v>
      </c>
      <c r="C178779">
        <v>-6.67</v>
      </c>
      <c r="D178779">
        <f t="shared" si="2793"/>
        <v>1</v>
      </c>
    </row>
    <row r="178780" spans="1:4" x14ac:dyDescent="0.25">
      <c r="A178780" s="3">
        <v>43957.999074074076</v>
      </c>
      <c r="B178780">
        <v>51.381999999999998</v>
      </c>
      <c r="C178780">
        <v>-9.4160000000000004</v>
      </c>
      <c r="D178780">
        <f t="shared" si="2793"/>
        <v>0</v>
      </c>
    </row>
    <row r="178781" spans="1:4" x14ac:dyDescent="0.25">
      <c r="A178781" s="3">
        <v>43958.004930555559</v>
      </c>
      <c r="B178781">
        <v>52.56</v>
      </c>
      <c r="C178781">
        <v>-7.2130000000000001</v>
      </c>
      <c r="D178781">
        <f t="shared" si="2793"/>
        <v>0</v>
      </c>
    </row>
    <row r="178782" spans="1:4" x14ac:dyDescent="0.25">
      <c r="A178782" s="3">
        <v>43958.308344907404</v>
      </c>
      <c r="B178782">
        <v>52.209000000000003</v>
      </c>
      <c r="C178782">
        <v>-10.114000000000001</v>
      </c>
      <c r="D178782">
        <f t="shared" si="2793"/>
        <v>0</v>
      </c>
    </row>
    <row r="178783" spans="1:4" x14ac:dyDescent="0.25">
      <c r="A178783" s="3">
        <v>43959.059814814813</v>
      </c>
      <c r="B178783">
        <v>53.755000000000003</v>
      </c>
      <c r="C178783">
        <v>-8.5709999999999997</v>
      </c>
      <c r="D178783">
        <f t="shared" si="2793"/>
        <v>0</v>
      </c>
    </row>
    <row r="178784" spans="1:4" x14ac:dyDescent="0.25">
      <c r="A178784" s="3">
        <v>43959.183252314811</v>
      </c>
      <c r="B178784">
        <v>52.984999999999999</v>
      </c>
      <c r="C178784">
        <v>-9.6170000000000009</v>
      </c>
      <c r="D178784">
        <f t="shared" si="2793"/>
        <v>0</v>
      </c>
    </row>
    <row r="178785" spans="1:4" x14ac:dyDescent="0.25">
      <c r="A178785" s="3">
        <v>43960.493819444448</v>
      </c>
      <c r="B178785">
        <v>52.249000000000002</v>
      </c>
      <c r="C178785">
        <v>-9.34</v>
      </c>
      <c r="D178785">
        <f t="shared" si="2793"/>
        <v>0</v>
      </c>
    </row>
    <row r="178786" spans="1:4" x14ac:dyDescent="0.25">
      <c r="A178786" s="3">
        <v>43960.501284722224</v>
      </c>
      <c r="B178786">
        <v>52.231999999999999</v>
      </c>
      <c r="C178786">
        <v>-9.3800000000000008</v>
      </c>
      <c r="D178786">
        <f t="shared" si="2793"/>
        <v>0</v>
      </c>
    </row>
    <row r="178787" spans="1:4" x14ac:dyDescent="0.25">
      <c r="A178787" s="3">
        <v>43960.504131944443</v>
      </c>
      <c r="B178787">
        <v>52.27</v>
      </c>
      <c r="C178787">
        <v>-9.1820000000000004</v>
      </c>
      <c r="D178787">
        <f t="shared" si="2793"/>
        <v>0</v>
      </c>
    </row>
    <row r="178788" spans="1:4" x14ac:dyDescent="0.25">
      <c r="A178788" s="3">
        <v>43960.513981481483</v>
      </c>
      <c r="B178788">
        <v>52.155999999999999</v>
      </c>
      <c r="C178788">
        <v>-9.4280000000000008</v>
      </c>
      <c r="D178788">
        <f t="shared" si="2793"/>
        <v>0</v>
      </c>
    </row>
    <row r="178789" spans="1:4" x14ac:dyDescent="0.25">
      <c r="A178789" s="3">
        <v>43960.514953703707</v>
      </c>
      <c r="B178789">
        <v>52.341000000000001</v>
      </c>
      <c r="C178789">
        <v>-9.3559999999999999</v>
      </c>
      <c r="D178789">
        <f t="shared" si="2793"/>
        <v>0</v>
      </c>
    </row>
    <row r="178790" spans="1:4" x14ac:dyDescent="0.25">
      <c r="A178790" s="3">
        <v>43960.516574074078</v>
      </c>
      <c r="B178790">
        <v>51.841999999999999</v>
      </c>
      <c r="C178790">
        <v>-10.087</v>
      </c>
      <c r="D178790">
        <f t="shared" si="2793"/>
        <v>0</v>
      </c>
    </row>
    <row r="178791" spans="1:4" x14ac:dyDescent="0.25">
      <c r="A178791" s="3">
        <v>43960.517083333332</v>
      </c>
      <c r="B178791">
        <v>52.332999999999998</v>
      </c>
      <c r="C178791">
        <v>-9.3170000000000002</v>
      </c>
      <c r="D178791">
        <f t="shared" si="2793"/>
        <v>0</v>
      </c>
    </row>
    <row r="178792" spans="1:4" x14ac:dyDescent="0.25">
      <c r="A178792" s="3">
        <v>43960.519166666665</v>
      </c>
      <c r="B178792">
        <v>52.344999999999999</v>
      </c>
      <c r="C178792">
        <v>-9.3439999999999994</v>
      </c>
      <c r="D178792">
        <f t="shared" si="2793"/>
        <v>0</v>
      </c>
    </row>
    <row r="178793" spans="1:4" x14ac:dyDescent="0.25">
      <c r="A178793" s="3">
        <v>43960.526319444441</v>
      </c>
      <c r="B178793">
        <v>52.244</v>
      </c>
      <c r="C178793">
        <v>-9.3989999999999991</v>
      </c>
      <c r="D178793">
        <f t="shared" si="2793"/>
        <v>0</v>
      </c>
    </row>
    <row r="178794" spans="1:4" x14ac:dyDescent="0.25">
      <c r="A178794" s="3">
        <v>43960.528009259258</v>
      </c>
      <c r="B178794">
        <v>52.26</v>
      </c>
      <c r="C178794">
        <v>-9.4049999999999994</v>
      </c>
      <c r="D178794">
        <f t="shared" si="2793"/>
        <v>0</v>
      </c>
    </row>
    <row r="178795" spans="1:4" x14ac:dyDescent="0.25">
      <c r="A178795" s="3">
        <v>43960.529270833336</v>
      </c>
      <c r="B178795">
        <v>52.238</v>
      </c>
      <c r="C178795">
        <v>-9.4239999999999995</v>
      </c>
      <c r="D178795">
        <f t="shared" si="2793"/>
        <v>0</v>
      </c>
    </row>
    <row r="178796" spans="1:4" x14ac:dyDescent="0.25">
      <c r="A178796" s="3">
        <v>43960.529270833336</v>
      </c>
      <c r="B178796">
        <v>52.213999999999999</v>
      </c>
      <c r="C178796">
        <v>-9.3889999999999993</v>
      </c>
      <c r="D178796">
        <f t="shared" si="2793"/>
        <v>0</v>
      </c>
    </row>
    <row r="178797" spans="1:4" x14ac:dyDescent="0.25">
      <c r="A178797" s="3">
        <v>43960.529791666668</v>
      </c>
      <c r="B178797">
        <v>52.219000000000001</v>
      </c>
      <c r="C178797">
        <v>-9.3789999999999996</v>
      </c>
      <c r="D178797">
        <f t="shared" si="2793"/>
        <v>0</v>
      </c>
    </row>
    <row r="178798" spans="1:4" x14ac:dyDescent="0.25">
      <c r="A178798" s="3">
        <v>43960.530590277776</v>
      </c>
      <c r="B178798">
        <v>52.27</v>
      </c>
      <c r="C178798">
        <v>-7.633</v>
      </c>
      <c r="D178798">
        <f t="shared" si="2793"/>
        <v>0</v>
      </c>
    </row>
    <row r="178799" spans="1:4" x14ac:dyDescent="0.25">
      <c r="A178799" s="3">
        <v>43960.530995370369</v>
      </c>
      <c r="B178799">
        <v>52.276000000000003</v>
      </c>
      <c r="C178799">
        <v>-7.6539999999999999</v>
      </c>
      <c r="D178799">
        <f t="shared" si="2793"/>
        <v>0</v>
      </c>
    </row>
    <row r="178800" spans="1:4" x14ac:dyDescent="0.25">
      <c r="A178800" s="3">
        <v>43960.531134259261</v>
      </c>
      <c r="B178800">
        <v>52.228000000000002</v>
      </c>
      <c r="C178800">
        <v>-9.4209999999999994</v>
      </c>
      <c r="D178800">
        <f t="shared" si="2793"/>
        <v>0</v>
      </c>
    </row>
    <row r="178801" spans="1:4" x14ac:dyDescent="0.25">
      <c r="A178801" s="3">
        <v>43960.532268518517</v>
      </c>
      <c r="B178801">
        <v>52.25</v>
      </c>
      <c r="C178801">
        <v>-9.4079999999999995</v>
      </c>
      <c r="D178801">
        <f t="shared" si="2793"/>
        <v>0</v>
      </c>
    </row>
    <row r="178802" spans="1:4" x14ac:dyDescent="0.25">
      <c r="A178802" s="3">
        <v>43960.532557870371</v>
      </c>
      <c r="B178802">
        <v>52.256</v>
      </c>
      <c r="C178802">
        <v>-7.665</v>
      </c>
      <c r="D178802">
        <f t="shared" si="2793"/>
        <v>0</v>
      </c>
    </row>
    <row r="178803" spans="1:4" x14ac:dyDescent="0.25">
      <c r="A178803" s="3">
        <v>43960.532847222225</v>
      </c>
      <c r="B178803">
        <v>52.26</v>
      </c>
      <c r="C178803">
        <v>-9.4019999999999992</v>
      </c>
      <c r="D178803">
        <f t="shared" si="2793"/>
        <v>0</v>
      </c>
    </row>
    <row r="178804" spans="1:4" x14ac:dyDescent="0.25">
      <c r="A178804" s="3">
        <v>43960.53733796296</v>
      </c>
      <c r="B178804">
        <v>52.665999999999997</v>
      </c>
      <c r="C178804">
        <v>-8.1639999999999997</v>
      </c>
      <c r="D178804">
        <f t="shared" si="2793"/>
        <v>0</v>
      </c>
    </row>
    <row r="178805" spans="1:4" x14ac:dyDescent="0.25">
      <c r="A178805" s="3">
        <v>43960.537800925929</v>
      </c>
      <c r="B178805">
        <v>52.715000000000003</v>
      </c>
      <c r="C178805">
        <v>-8.0120000000000005</v>
      </c>
      <c r="D178805">
        <f t="shared" si="2793"/>
        <v>0</v>
      </c>
    </row>
    <row r="178806" spans="1:4" x14ac:dyDescent="0.25">
      <c r="A178806" s="3">
        <v>43960.538090277776</v>
      </c>
      <c r="B178806">
        <v>51.780999999999999</v>
      </c>
      <c r="C178806">
        <v>-9.9410000000000007</v>
      </c>
      <c r="D178806">
        <f t="shared" si="2793"/>
        <v>0</v>
      </c>
    </row>
    <row r="178807" spans="1:4" x14ac:dyDescent="0.25">
      <c r="A178807" s="3">
        <v>43960.538090277776</v>
      </c>
      <c r="B178807">
        <v>52.061999999999998</v>
      </c>
      <c r="C178807">
        <v>-9.4390000000000001</v>
      </c>
      <c r="D178807">
        <f t="shared" si="2793"/>
        <v>0</v>
      </c>
    </row>
    <row r="178808" spans="1:4" x14ac:dyDescent="0.25">
      <c r="A178808" s="3">
        <v>43960.538159722222</v>
      </c>
      <c r="B178808">
        <v>52.226999999999997</v>
      </c>
      <c r="C178808">
        <v>-7.7450000000000001</v>
      </c>
      <c r="D178808">
        <f t="shared" si="2793"/>
        <v>0</v>
      </c>
    </row>
    <row r="178809" spans="1:4" x14ac:dyDescent="0.25">
      <c r="A178809" s="3">
        <v>43960.53837962963</v>
      </c>
      <c r="B178809">
        <v>52.706000000000003</v>
      </c>
      <c r="C178809">
        <v>-8.1310000000000002</v>
      </c>
      <c r="D178809">
        <f t="shared" si="2793"/>
        <v>0</v>
      </c>
    </row>
    <row r="178810" spans="1:4" x14ac:dyDescent="0.25">
      <c r="A178810" s="3">
        <v>43960.538634259261</v>
      </c>
      <c r="B178810">
        <v>52.064999999999998</v>
      </c>
      <c r="C178810">
        <v>-9.4819999999999993</v>
      </c>
      <c r="D178810">
        <f t="shared" si="2793"/>
        <v>0</v>
      </c>
    </row>
    <row r="178811" spans="1:4" x14ac:dyDescent="0.25">
      <c r="A178811" s="3">
        <v>43960.5387962963</v>
      </c>
      <c r="B178811">
        <v>52.253</v>
      </c>
      <c r="C178811">
        <v>-9.3979999999999997</v>
      </c>
      <c r="D178811">
        <f t="shared" si="2793"/>
        <v>0</v>
      </c>
    </row>
    <row r="178812" spans="1:4" x14ac:dyDescent="0.25">
      <c r="A178812" s="3">
        <v>43960.538935185185</v>
      </c>
      <c r="B178812">
        <v>52.683</v>
      </c>
      <c r="C178812">
        <v>-8.1530000000000005</v>
      </c>
      <c r="D178812">
        <f t="shared" si="2793"/>
        <v>0</v>
      </c>
    </row>
    <row r="178813" spans="1:4" x14ac:dyDescent="0.25">
      <c r="A178813" s="3">
        <v>43960.539201388892</v>
      </c>
      <c r="B178813">
        <v>52.683</v>
      </c>
      <c r="C178813">
        <v>-8.1560000000000006</v>
      </c>
      <c r="D178813">
        <f t="shared" si="2793"/>
        <v>0</v>
      </c>
    </row>
    <row r="178814" spans="1:4" x14ac:dyDescent="0.25">
      <c r="A178814" s="3">
        <v>43960.539398148147</v>
      </c>
      <c r="B178814">
        <v>52.08</v>
      </c>
      <c r="C178814">
        <v>-9.4529999999999994</v>
      </c>
      <c r="D178814">
        <f t="shared" si="2793"/>
        <v>0</v>
      </c>
    </row>
    <row r="178815" spans="1:4" x14ac:dyDescent="0.25">
      <c r="A178815" s="3">
        <v>43960.539814814816</v>
      </c>
      <c r="B178815">
        <v>52.052</v>
      </c>
      <c r="C178815">
        <v>-9.407</v>
      </c>
      <c r="D178815">
        <f t="shared" si="2793"/>
        <v>0</v>
      </c>
    </row>
    <row r="178816" spans="1:4" x14ac:dyDescent="0.25">
      <c r="A178816" s="3">
        <v>43960.539814814816</v>
      </c>
      <c r="B178816">
        <v>52.052</v>
      </c>
      <c r="C178816">
        <v>-9.4879999999999995</v>
      </c>
      <c r="D178816">
        <f t="shared" si="2793"/>
        <v>0</v>
      </c>
    </row>
    <row r="178817" spans="1:4" x14ac:dyDescent="0.25">
      <c r="A178817" s="3">
        <v>43960.54</v>
      </c>
      <c r="B178817">
        <v>52.054000000000002</v>
      </c>
      <c r="C178817">
        <v>-9.4440000000000008</v>
      </c>
      <c r="D178817">
        <f t="shared" si="2793"/>
        <v>0</v>
      </c>
    </row>
    <row r="178818" spans="1:4" x14ac:dyDescent="0.25">
      <c r="A178818" s="3">
        <v>43960.540289351855</v>
      </c>
      <c r="B178818">
        <v>52.262999999999998</v>
      </c>
      <c r="C178818">
        <v>-7.6959999999999997</v>
      </c>
      <c r="D178818">
        <f t="shared" si="2793"/>
        <v>0</v>
      </c>
    </row>
    <row r="178819" spans="1:4" x14ac:dyDescent="0.25">
      <c r="A178819" s="3">
        <v>43960.540405092594</v>
      </c>
      <c r="B178819">
        <v>52.722999999999999</v>
      </c>
      <c r="C178819">
        <v>-8.1349999999999998</v>
      </c>
      <c r="D178819">
        <f t="shared" ref="D178819:D178882" si="2794">IF(AND(B178819&lt;53.6298, B178819&gt;53.0902, C178819&lt;-5.8729, C178819&gt;-6.7771),1,0)</f>
        <v>0</v>
      </c>
    </row>
    <row r="178820" spans="1:4" x14ac:dyDescent="0.25">
      <c r="A178820" s="3">
        <v>43960.540405092594</v>
      </c>
      <c r="B178820">
        <v>52.725999999999999</v>
      </c>
      <c r="C178820">
        <v>-8.1240000000000006</v>
      </c>
      <c r="D178820">
        <f t="shared" si="2794"/>
        <v>0</v>
      </c>
    </row>
    <row r="178821" spans="1:4" x14ac:dyDescent="0.25">
      <c r="A178821" s="3">
        <v>43960.540648148148</v>
      </c>
      <c r="B178821">
        <v>52.673000000000002</v>
      </c>
      <c r="C178821">
        <v>-8.1639999999999997</v>
      </c>
      <c r="D178821">
        <f t="shared" si="2794"/>
        <v>0</v>
      </c>
    </row>
    <row r="178822" spans="1:4" x14ac:dyDescent="0.25">
      <c r="A178822" s="3">
        <v>43960.540729166663</v>
      </c>
      <c r="B178822">
        <v>52.247</v>
      </c>
      <c r="C178822">
        <v>-9.3949999999999996</v>
      </c>
      <c r="D178822">
        <f t="shared" si="2794"/>
        <v>0</v>
      </c>
    </row>
    <row r="178823" spans="1:4" x14ac:dyDescent="0.25">
      <c r="A178823" s="3">
        <v>43960.541192129633</v>
      </c>
      <c r="B178823">
        <v>52.073999999999998</v>
      </c>
      <c r="C178823">
        <v>-9.4629999999999992</v>
      </c>
      <c r="D178823">
        <f t="shared" si="2794"/>
        <v>0</v>
      </c>
    </row>
    <row r="178824" spans="1:4" x14ac:dyDescent="0.25">
      <c r="A178824" s="3">
        <v>43960.541296296295</v>
      </c>
      <c r="B178824">
        <v>52.673000000000002</v>
      </c>
      <c r="C178824">
        <v>-8.1530000000000005</v>
      </c>
      <c r="D178824">
        <f t="shared" si="2794"/>
        <v>0</v>
      </c>
    </row>
    <row r="178825" spans="1:4" x14ac:dyDescent="0.25">
      <c r="A178825" s="3">
        <v>43960.541678240741</v>
      </c>
      <c r="B178825">
        <v>52.807000000000002</v>
      </c>
      <c r="C178825">
        <v>-8.4309999999999992</v>
      </c>
      <c r="D178825">
        <f t="shared" si="2794"/>
        <v>0</v>
      </c>
    </row>
    <row r="178826" spans="1:4" x14ac:dyDescent="0.25">
      <c r="A178826" s="3">
        <v>43960.54184027778</v>
      </c>
      <c r="B178826">
        <v>52.079000000000001</v>
      </c>
      <c r="C178826">
        <v>-9.4420000000000002</v>
      </c>
      <c r="D178826">
        <f t="shared" si="2794"/>
        <v>0</v>
      </c>
    </row>
    <row r="178827" spans="1:4" x14ac:dyDescent="0.25">
      <c r="A178827" s="3">
        <v>43960.542094907411</v>
      </c>
      <c r="B178827">
        <v>52.694000000000003</v>
      </c>
      <c r="C178827">
        <v>-8.077</v>
      </c>
      <c r="D178827">
        <f t="shared" si="2794"/>
        <v>0</v>
      </c>
    </row>
    <row r="178828" spans="1:4" x14ac:dyDescent="0.25">
      <c r="A178828" s="3">
        <v>43960.542303240742</v>
      </c>
      <c r="B178828">
        <v>51.999000000000002</v>
      </c>
      <c r="C178828">
        <v>-10.038</v>
      </c>
      <c r="D178828">
        <f t="shared" si="2794"/>
        <v>0</v>
      </c>
    </row>
    <row r="178829" spans="1:4" x14ac:dyDescent="0.25">
      <c r="A178829" s="3">
        <v>43960.542314814818</v>
      </c>
      <c r="B178829">
        <v>52.079000000000001</v>
      </c>
      <c r="C178829">
        <v>-9.4540000000000006</v>
      </c>
      <c r="D178829">
        <f t="shared" si="2794"/>
        <v>0</v>
      </c>
    </row>
    <row r="178830" spans="1:4" x14ac:dyDescent="0.25">
      <c r="A178830" s="3">
        <v>43960.542893518519</v>
      </c>
      <c r="B178830">
        <v>52.104999999999997</v>
      </c>
      <c r="C178830">
        <v>-9.4339999999999993</v>
      </c>
      <c r="D178830">
        <f t="shared" si="2794"/>
        <v>0</v>
      </c>
    </row>
    <row r="178831" spans="1:4" x14ac:dyDescent="0.25">
      <c r="A178831" s="3">
        <v>43960.543043981481</v>
      </c>
      <c r="B178831">
        <v>52.744</v>
      </c>
      <c r="C178831">
        <v>-8.1440000000000001</v>
      </c>
      <c r="D178831">
        <f t="shared" si="2794"/>
        <v>0</v>
      </c>
    </row>
    <row r="178832" spans="1:4" x14ac:dyDescent="0.25">
      <c r="A178832" s="3">
        <v>43960.543043981481</v>
      </c>
      <c r="B178832">
        <v>52.720999999999997</v>
      </c>
      <c r="C178832">
        <v>-8.1240000000000006</v>
      </c>
      <c r="D178832">
        <f t="shared" si="2794"/>
        <v>0</v>
      </c>
    </row>
    <row r="178833" spans="1:4" x14ac:dyDescent="0.25">
      <c r="A178833" s="3">
        <v>43960.543773148151</v>
      </c>
      <c r="B178833">
        <v>52.082999999999998</v>
      </c>
      <c r="C178833">
        <v>-9.44</v>
      </c>
      <c r="D178833">
        <f t="shared" si="2794"/>
        <v>0</v>
      </c>
    </row>
    <row r="178834" spans="1:4" x14ac:dyDescent="0.25">
      <c r="A178834" s="3">
        <v>43960.54488425926</v>
      </c>
      <c r="B178834">
        <v>52.228000000000002</v>
      </c>
      <c r="C178834">
        <v>-9.5050000000000008</v>
      </c>
      <c r="D178834">
        <f t="shared" si="2794"/>
        <v>0</v>
      </c>
    </row>
    <row r="178835" spans="1:4" x14ac:dyDescent="0.25">
      <c r="A178835" s="3">
        <v>43960.54488425926</v>
      </c>
      <c r="B178835">
        <v>52.234000000000002</v>
      </c>
      <c r="C178835">
        <v>-9.4969999999999999</v>
      </c>
      <c r="D178835">
        <f t="shared" si="2794"/>
        <v>0</v>
      </c>
    </row>
    <row r="178836" spans="1:4" x14ac:dyDescent="0.25">
      <c r="A178836" s="3">
        <v>43960.544942129629</v>
      </c>
      <c r="B178836">
        <v>52.71</v>
      </c>
      <c r="C178836">
        <v>-8.1890000000000001</v>
      </c>
      <c r="D178836">
        <f t="shared" si="2794"/>
        <v>0</v>
      </c>
    </row>
    <row r="178837" spans="1:4" x14ac:dyDescent="0.25">
      <c r="A178837" s="3">
        <v>43960.544942129629</v>
      </c>
      <c r="B178837">
        <v>52.665999999999997</v>
      </c>
      <c r="C178837">
        <v>-8.1460000000000008</v>
      </c>
      <c r="D178837">
        <f t="shared" si="2794"/>
        <v>0</v>
      </c>
    </row>
    <row r="178838" spans="1:4" x14ac:dyDescent="0.25">
      <c r="A178838" s="3">
        <v>43960.545219907406</v>
      </c>
      <c r="B178838">
        <v>52.085999999999999</v>
      </c>
      <c r="C178838">
        <v>-9.4480000000000004</v>
      </c>
      <c r="D178838">
        <f t="shared" si="2794"/>
        <v>0</v>
      </c>
    </row>
    <row r="178839" spans="1:4" x14ac:dyDescent="0.25">
      <c r="A178839" s="3">
        <v>43960.545567129629</v>
      </c>
      <c r="B178839">
        <v>52.259</v>
      </c>
      <c r="C178839">
        <v>-7.6790000000000003</v>
      </c>
      <c r="D178839">
        <f t="shared" si="2794"/>
        <v>0</v>
      </c>
    </row>
    <row r="178840" spans="1:4" x14ac:dyDescent="0.25">
      <c r="A178840" s="3">
        <v>43960.546030092592</v>
      </c>
      <c r="B178840">
        <v>52.268000000000001</v>
      </c>
      <c r="C178840">
        <v>-7.6680000000000001</v>
      </c>
      <c r="D178840">
        <f t="shared" si="2794"/>
        <v>0</v>
      </c>
    </row>
    <row r="178841" spans="1:4" x14ac:dyDescent="0.25">
      <c r="A178841" s="3">
        <v>43960.546030092592</v>
      </c>
      <c r="B178841">
        <v>52.271000000000001</v>
      </c>
      <c r="C178841">
        <v>-7.6769999999999996</v>
      </c>
      <c r="D178841">
        <f t="shared" si="2794"/>
        <v>0</v>
      </c>
    </row>
    <row r="178842" spans="1:4" x14ac:dyDescent="0.25">
      <c r="A178842" s="3">
        <v>43960.546342592592</v>
      </c>
      <c r="B178842">
        <v>51.941000000000003</v>
      </c>
      <c r="C178842">
        <v>-10.007</v>
      </c>
      <c r="D178842">
        <f t="shared" si="2794"/>
        <v>0</v>
      </c>
    </row>
    <row r="178843" spans="1:4" x14ac:dyDescent="0.25">
      <c r="A178843" s="3">
        <v>43960.546412037038</v>
      </c>
      <c r="B178843">
        <v>52.271000000000001</v>
      </c>
      <c r="C178843">
        <v>-7.6440000000000001</v>
      </c>
      <c r="D178843">
        <f t="shared" si="2794"/>
        <v>0</v>
      </c>
    </row>
    <row r="178844" spans="1:4" x14ac:dyDescent="0.25">
      <c r="A178844" s="3">
        <v>43960.546597222223</v>
      </c>
      <c r="B178844">
        <v>52.704000000000001</v>
      </c>
      <c r="C178844">
        <v>-8.19</v>
      </c>
      <c r="D178844">
        <f t="shared" si="2794"/>
        <v>0</v>
      </c>
    </row>
    <row r="178845" spans="1:4" x14ac:dyDescent="0.25">
      <c r="A178845" s="3">
        <v>43960.546597222223</v>
      </c>
      <c r="B178845">
        <v>52.68</v>
      </c>
      <c r="C178845">
        <v>-8.1430000000000007</v>
      </c>
      <c r="D178845">
        <f t="shared" si="2794"/>
        <v>0</v>
      </c>
    </row>
    <row r="178846" spans="1:4" x14ac:dyDescent="0.25">
      <c r="A178846" s="3">
        <v>43960.546747685185</v>
      </c>
      <c r="B178846">
        <v>52.265999999999998</v>
      </c>
      <c r="C178846">
        <v>-7.6779999999999999</v>
      </c>
      <c r="D178846">
        <f t="shared" si="2794"/>
        <v>0</v>
      </c>
    </row>
    <row r="178847" spans="1:4" x14ac:dyDescent="0.25">
      <c r="A178847" s="3">
        <v>43960.5468287037</v>
      </c>
      <c r="B178847">
        <v>52.154000000000003</v>
      </c>
      <c r="C178847">
        <v>-9.5269999999999992</v>
      </c>
      <c r="D178847">
        <f t="shared" si="2794"/>
        <v>0</v>
      </c>
    </row>
    <row r="178848" spans="1:4" x14ac:dyDescent="0.25">
      <c r="A178848" s="3">
        <v>43960.547037037039</v>
      </c>
      <c r="B178848">
        <v>52.302</v>
      </c>
      <c r="C178848">
        <v>-7.4820000000000002</v>
      </c>
      <c r="D178848">
        <f t="shared" si="2794"/>
        <v>0</v>
      </c>
    </row>
    <row r="178849" spans="1:4" x14ac:dyDescent="0.25">
      <c r="A178849" s="3">
        <v>43960.547465277778</v>
      </c>
      <c r="B178849">
        <v>52.085000000000001</v>
      </c>
      <c r="C178849">
        <v>-9.4540000000000006</v>
      </c>
      <c r="D178849">
        <f t="shared" si="2794"/>
        <v>0</v>
      </c>
    </row>
    <row r="178850" spans="1:4" x14ac:dyDescent="0.25">
      <c r="A178850" s="3">
        <v>43960.547465277778</v>
      </c>
      <c r="B178850">
        <v>52.704999999999998</v>
      </c>
      <c r="C178850">
        <v>-8.1069999999999993</v>
      </c>
      <c r="D178850">
        <f t="shared" si="2794"/>
        <v>0</v>
      </c>
    </row>
    <row r="178851" spans="1:4" x14ac:dyDescent="0.25">
      <c r="A178851" s="3">
        <v>43960.547465277778</v>
      </c>
      <c r="B178851">
        <v>52.707999999999998</v>
      </c>
      <c r="C178851">
        <v>-8.1370000000000005</v>
      </c>
      <c r="D178851">
        <f t="shared" si="2794"/>
        <v>0</v>
      </c>
    </row>
    <row r="178852" spans="1:4" x14ac:dyDescent="0.25">
      <c r="A178852" s="3">
        <v>43960.547962962963</v>
      </c>
      <c r="B178852">
        <v>51.976999999999997</v>
      </c>
      <c r="C178852">
        <v>-10.099</v>
      </c>
      <c r="D178852">
        <f t="shared" si="2794"/>
        <v>0</v>
      </c>
    </row>
    <row r="178853" spans="1:4" x14ac:dyDescent="0.25">
      <c r="A178853" s="3">
        <v>43960.548506944448</v>
      </c>
      <c r="B178853">
        <v>52.811999999999998</v>
      </c>
      <c r="C178853">
        <v>-7.867</v>
      </c>
      <c r="D178853">
        <f t="shared" si="2794"/>
        <v>0</v>
      </c>
    </row>
    <row r="178854" spans="1:4" x14ac:dyDescent="0.25">
      <c r="A178854" s="3">
        <v>43960.548564814817</v>
      </c>
      <c r="B178854">
        <v>52.262999999999998</v>
      </c>
      <c r="C178854">
        <v>-7.6820000000000004</v>
      </c>
      <c r="D178854">
        <f t="shared" si="2794"/>
        <v>0</v>
      </c>
    </row>
    <row r="178855" spans="1:4" x14ac:dyDescent="0.25">
      <c r="A178855" s="3">
        <v>43960.548564814817</v>
      </c>
      <c r="B178855">
        <v>52.261000000000003</v>
      </c>
      <c r="C178855">
        <v>-7.6849999999999996</v>
      </c>
      <c r="D178855">
        <f t="shared" si="2794"/>
        <v>0</v>
      </c>
    </row>
    <row r="178856" spans="1:4" x14ac:dyDescent="0.25">
      <c r="A178856" s="3">
        <v>43960.548900462964</v>
      </c>
      <c r="B178856">
        <v>52.262999999999998</v>
      </c>
      <c r="C178856">
        <v>-7.6360000000000001</v>
      </c>
      <c r="D178856">
        <f t="shared" si="2794"/>
        <v>0</v>
      </c>
    </row>
    <row r="178857" spans="1:4" x14ac:dyDescent="0.25">
      <c r="A178857" s="3">
        <v>43960.549062500002</v>
      </c>
      <c r="B178857">
        <v>52.683</v>
      </c>
      <c r="C178857">
        <v>-8.0709999999999997</v>
      </c>
      <c r="D178857">
        <f t="shared" si="2794"/>
        <v>0</v>
      </c>
    </row>
    <row r="178858" spans="1:4" x14ac:dyDescent="0.25">
      <c r="A178858" s="3">
        <v>43960.549629629626</v>
      </c>
      <c r="B178858">
        <v>52.273000000000003</v>
      </c>
      <c r="C178858">
        <v>-7.67</v>
      </c>
      <c r="D178858">
        <f t="shared" si="2794"/>
        <v>0</v>
      </c>
    </row>
    <row r="178859" spans="1:4" x14ac:dyDescent="0.25">
      <c r="A178859" s="3">
        <v>43960.54965277778</v>
      </c>
      <c r="B178859">
        <v>52.628999999999998</v>
      </c>
      <c r="C178859">
        <v>-8.14</v>
      </c>
      <c r="D178859">
        <f t="shared" si="2794"/>
        <v>0</v>
      </c>
    </row>
    <row r="178860" spans="1:4" x14ac:dyDescent="0.25">
      <c r="A178860" s="3">
        <v>43960.54965277778</v>
      </c>
      <c r="B178860">
        <v>52.643999999999998</v>
      </c>
      <c r="C178860">
        <v>-8.1449999999999996</v>
      </c>
      <c r="D178860">
        <f t="shared" si="2794"/>
        <v>0</v>
      </c>
    </row>
    <row r="178861" spans="1:4" x14ac:dyDescent="0.25">
      <c r="A178861" s="3">
        <v>43960.54965277778</v>
      </c>
      <c r="B178861">
        <v>52.686</v>
      </c>
      <c r="C178861">
        <v>-8.1069999999999993</v>
      </c>
      <c r="D178861">
        <f t="shared" si="2794"/>
        <v>0</v>
      </c>
    </row>
    <row r="178862" spans="1:4" x14ac:dyDescent="0.25">
      <c r="A178862" s="3">
        <v>43960.550023148149</v>
      </c>
      <c r="B178862">
        <v>52.079000000000001</v>
      </c>
      <c r="C178862">
        <v>-9.0839999999999996</v>
      </c>
      <c r="D178862">
        <f t="shared" si="2794"/>
        <v>0</v>
      </c>
    </row>
    <row r="178863" spans="1:4" x14ac:dyDescent="0.25">
      <c r="A178863" s="3">
        <v>43960.550347222219</v>
      </c>
      <c r="B178863">
        <v>52.686999999999998</v>
      </c>
      <c r="C178863">
        <v>-8.0380000000000003</v>
      </c>
      <c r="D178863">
        <f t="shared" si="2794"/>
        <v>0</v>
      </c>
    </row>
    <row r="178864" spans="1:4" x14ac:dyDescent="0.25">
      <c r="A178864" s="3">
        <v>43960.550520833334</v>
      </c>
      <c r="B178864">
        <v>52.646000000000001</v>
      </c>
      <c r="C178864">
        <v>-8.0399999999999991</v>
      </c>
      <c r="D178864">
        <f t="shared" si="2794"/>
        <v>0</v>
      </c>
    </row>
    <row r="178865" spans="1:4" x14ac:dyDescent="0.25">
      <c r="A178865" s="3">
        <v>43960.550520833334</v>
      </c>
      <c r="B178865">
        <v>52.432000000000002</v>
      </c>
      <c r="C178865">
        <v>-9.2100000000000009</v>
      </c>
      <c r="D178865">
        <f t="shared" si="2794"/>
        <v>0</v>
      </c>
    </row>
    <row r="178866" spans="1:4" x14ac:dyDescent="0.25">
      <c r="A178866" s="3">
        <v>43960.550532407404</v>
      </c>
      <c r="B178866">
        <v>52.055999999999997</v>
      </c>
      <c r="C178866">
        <v>-9.3520000000000003</v>
      </c>
      <c r="D178866">
        <f t="shared" si="2794"/>
        <v>0</v>
      </c>
    </row>
    <row r="178867" spans="1:4" x14ac:dyDescent="0.25">
      <c r="A178867" s="3">
        <v>43960.550532407404</v>
      </c>
      <c r="B178867">
        <v>52.045999999999999</v>
      </c>
      <c r="C178867">
        <v>-9.3789999999999996</v>
      </c>
      <c r="D178867">
        <f t="shared" si="2794"/>
        <v>0</v>
      </c>
    </row>
    <row r="178868" spans="1:4" x14ac:dyDescent="0.25">
      <c r="A178868" s="3">
        <v>43960.550844907404</v>
      </c>
      <c r="B178868">
        <v>52.048000000000002</v>
      </c>
      <c r="C178868">
        <v>-9.2759999999999998</v>
      </c>
      <c r="D178868">
        <f t="shared" si="2794"/>
        <v>0</v>
      </c>
    </row>
    <row r="178869" spans="1:4" x14ac:dyDescent="0.25">
      <c r="A178869" s="3">
        <v>43960.551238425927</v>
      </c>
      <c r="B178869">
        <v>52.017000000000003</v>
      </c>
      <c r="C178869">
        <v>-9.3940000000000001</v>
      </c>
      <c r="D178869">
        <f t="shared" si="2794"/>
        <v>0</v>
      </c>
    </row>
    <row r="178870" spans="1:4" x14ac:dyDescent="0.25">
      <c r="A178870" s="3">
        <v>43960.552233796298</v>
      </c>
      <c r="B178870">
        <v>52.265000000000001</v>
      </c>
      <c r="C178870">
        <v>-7.6749999999999998</v>
      </c>
      <c r="D178870">
        <f t="shared" si="2794"/>
        <v>0</v>
      </c>
    </row>
    <row r="178871" spans="1:4" x14ac:dyDescent="0.25">
      <c r="A178871" s="3">
        <v>43960.552256944444</v>
      </c>
      <c r="B178871">
        <v>52.045999999999999</v>
      </c>
      <c r="C178871">
        <v>-9.3729999999999993</v>
      </c>
      <c r="D178871">
        <f t="shared" si="2794"/>
        <v>0</v>
      </c>
    </row>
    <row r="178872" spans="1:4" x14ac:dyDescent="0.25">
      <c r="A178872" s="3">
        <v>43960.552372685182</v>
      </c>
      <c r="B178872">
        <v>52.618000000000002</v>
      </c>
      <c r="C178872">
        <v>-8.1020000000000003</v>
      </c>
      <c r="D178872">
        <f t="shared" si="2794"/>
        <v>0</v>
      </c>
    </row>
    <row r="178873" spans="1:4" x14ac:dyDescent="0.25">
      <c r="A178873" s="3">
        <v>43960.55265046296</v>
      </c>
      <c r="B178873">
        <v>52.63</v>
      </c>
      <c r="C178873">
        <v>-8.07</v>
      </c>
      <c r="D178873">
        <f t="shared" si="2794"/>
        <v>0</v>
      </c>
    </row>
    <row r="178874" spans="1:4" x14ac:dyDescent="0.25">
      <c r="A178874" s="3">
        <v>43960.552766203706</v>
      </c>
      <c r="B178874">
        <v>52.250999999999998</v>
      </c>
      <c r="C178874">
        <v>-9.5229999999999997</v>
      </c>
      <c r="D178874">
        <f t="shared" si="2794"/>
        <v>0</v>
      </c>
    </row>
    <row r="178875" spans="1:4" x14ac:dyDescent="0.25">
      <c r="A178875" s="3">
        <v>43960.552789351852</v>
      </c>
      <c r="B178875">
        <v>52.655999999999999</v>
      </c>
      <c r="C178875">
        <v>-8.0359999999999996</v>
      </c>
      <c r="D178875">
        <f t="shared" si="2794"/>
        <v>0</v>
      </c>
    </row>
    <row r="178876" spans="1:4" x14ac:dyDescent="0.25">
      <c r="A178876" s="3">
        <v>43960.552939814814</v>
      </c>
      <c r="B178876">
        <v>52.639000000000003</v>
      </c>
      <c r="C178876">
        <v>-8.157</v>
      </c>
      <c r="D178876">
        <f t="shared" si="2794"/>
        <v>0</v>
      </c>
    </row>
    <row r="178877" spans="1:4" x14ac:dyDescent="0.25">
      <c r="A178877" s="3">
        <v>43960.552951388891</v>
      </c>
      <c r="B178877">
        <v>52.244999999999997</v>
      </c>
      <c r="C178877">
        <v>-7.657</v>
      </c>
      <c r="D178877">
        <f t="shared" si="2794"/>
        <v>0</v>
      </c>
    </row>
    <row r="178878" spans="1:4" x14ac:dyDescent="0.25">
      <c r="A178878" s="3">
        <v>43960.553287037037</v>
      </c>
      <c r="B178878">
        <v>52.613999999999997</v>
      </c>
      <c r="C178878">
        <v>-8.1449999999999996</v>
      </c>
      <c r="D178878">
        <f t="shared" si="2794"/>
        <v>0</v>
      </c>
    </row>
    <row r="178879" spans="1:4" x14ac:dyDescent="0.25">
      <c r="A178879" s="3">
        <v>43960.553356481483</v>
      </c>
      <c r="B178879">
        <v>52.286000000000001</v>
      </c>
      <c r="C178879">
        <v>-9.4960000000000004</v>
      </c>
      <c r="D178879">
        <f t="shared" si="2794"/>
        <v>0</v>
      </c>
    </row>
    <row r="178880" spans="1:4" x14ac:dyDescent="0.25">
      <c r="A178880" s="3">
        <v>43960.554490740738</v>
      </c>
      <c r="B178880">
        <v>52.633000000000003</v>
      </c>
      <c r="C178880">
        <v>-8.1340000000000003</v>
      </c>
      <c r="D178880">
        <f t="shared" si="2794"/>
        <v>0</v>
      </c>
    </row>
    <row r="178881" spans="1:4" x14ac:dyDescent="0.25">
      <c r="A178881" s="3">
        <v>43960.554942129631</v>
      </c>
      <c r="B178881">
        <v>52.256</v>
      </c>
      <c r="C178881">
        <v>-7.6559999999999997</v>
      </c>
      <c r="D178881">
        <f t="shared" si="2794"/>
        <v>0</v>
      </c>
    </row>
    <row r="178882" spans="1:4" x14ac:dyDescent="0.25">
      <c r="A178882" s="3">
        <v>43960.554942129631</v>
      </c>
      <c r="B178882">
        <v>52.241</v>
      </c>
      <c r="C178882">
        <v>-7.67</v>
      </c>
      <c r="D178882">
        <f t="shared" si="2794"/>
        <v>0</v>
      </c>
    </row>
    <row r="178883" spans="1:4" x14ac:dyDescent="0.25">
      <c r="A178883" s="3">
        <v>43960.555092592593</v>
      </c>
      <c r="B178883">
        <v>52.685000000000002</v>
      </c>
      <c r="C178883">
        <v>-8.0990000000000002</v>
      </c>
      <c r="D178883">
        <f t="shared" ref="D178883:D178946" si="2795">IF(AND(B178883&lt;53.6298, B178883&gt;53.0902, C178883&lt;-5.8729, C178883&gt;-6.7771),1,0)</f>
        <v>0</v>
      </c>
    </row>
    <row r="178884" spans="1:4" x14ac:dyDescent="0.25">
      <c r="A178884" s="3">
        <v>43960.555775462963</v>
      </c>
      <c r="B178884">
        <v>52.625</v>
      </c>
      <c r="C178884">
        <v>-8.125</v>
      </c>
      <c r="D178884">
        <f t="shared" si="2795"/>
        <v>0</v>
      </c>
    </row>
    <row r="178885" spans="1:4" x14ac:dyDescent="0.25">
      <c r="A178885" s="3">
        <v>43960.555844907409</v>
      </c>
      <c r="B178885">
        <v>52.320999999999998</v>
      </c>
      <c r="C178885">
        <v>-8.9990000000000006</v>
      </c>
      <c r="D178885">
        <f t="shared" si="2795"/>
        <v>0</v>
      </c>
    </row>
    <row r="178886" spans="1:4" x14ac:dyDescent="0.25">
      <c r="A178886" s="3">
        <v>43960.556145833332</v>
      </c>
      <c r="B178886">
        <v>52.043999999999997</v>
      </c>
      <c r="C178886">
        <v>-9.3339999999999996</v>
      </c>
      <c r="D178886">
        <f t="shared" si="2795"/>
        <v>0</v>
      </c>
    </row>
    <row r="178887" spans="1:4" x14ac:dyDescent="0.25">
      <c r="A178887" s="3">
        <v>43960.556608796294</v>
      </c>
      <c r="B178887">
        <v>52.25</v>
      </c>
      <c r="C178887">
        <v>-7.6790000000000003</v>
      </c>
      <c r="D178887">
        <f t="shared" si="2795"/>
        <v>0</v>
      </c>
    </row>
    <row r="178888" spans="1:4" x14ac:dyDescent="0.25">
      <c r="A178888" s="3">
        <v>43960.556666666664</v>
      </c>
      <c r="B178888">
        <v>52.241999999999997</v>
      </c>
      <c r="C178888">
        <v>-9.5370000000000008</v>
      </c>
      <c r="D178888">
        <f t="shared" si="2795"/>
        <v>0</v>
      </c>
    </row>
    <row r="178889" spans="1:4" x14ac:dyDescent="0.25">
      <c r="A178889" s="3">
        <v>43960.55667824074</v>
      </c>
      <c r="B178889">
        <v>52.238999999999997</v>
      </c>
      <c r="C178889">
        <v>-9.4870000000000001</v>
      </c>
      <c r="D178889">
        <f t="shared" si="2795"/>
        <v>0</v>
      </c>
    </row>
    <row r="178890" spans="1:4" x14ac:dyDescent="0.25">
      <c r="A178890" s="3">
        <v>43960.557083333333</v>
      </c>
      <c r="B178890">
        <v>52.61</v>
      </c>
      <c r="C178890">
        <v>-8.1479999999999997</v>
      </c>
      <c r="D178890">
        <f t="shared" si="2795"/>
        <v>0</v>
      </c>
    </row>
    <row r="178891" spans="1:4" x14ac:dyDescent="0.25">
      <c r="A178891" s="3">
        <v>43960.557824074072</v>
      </c>
      <c r="B178891">
        <v>52.616999999999997</v>
      </c>
      <c r="C178891">
        <v>-8.1560000000000006</v>
      </c>
      <c r="D178891">
        <f t="shared" si="2795"/>
        <v>0</v>
      </c>
    </row>
    <row r="178892" spans="1:4" x14ac:dyDescent="0.25">
      <c r="A178892" s="3">
        <v>43960.557835648149</v>
      </c>
      <c r="B178892">
        <v>52.709000000000003</v>
      </c>
      <c r="C178892">
        <v>-8.0609999999999999</v>
      </c>
      <c r="D178892">
        <f t="shared" si="2795"/>
        <v>0</v>
      </c>
    </row>
    <row r="178893" spans="1:4" x14ac:dyDescent="0.25">
      <c r="A178893" s="3">
        <v>43960.557835648149</v>
      </c>
      <c r="B178893">
        <v>52.688000000000002</v>
      </c>
      <c r="C178893">
        <v>-8.1359999999999992</v>
      </c>
      <c r="D178893">
        <f t="shared" si="2795"/>
        <v>0</v>
      </c>
    </row>
    <row r="178894" spans="1:4" x14ac:dyDescent="0.25">
      <c r="A178894" s="3">
        <v>43960.55810185185</v>
      </c>
      <c r="B178894">
        <v>52.055</v>
      </c>
      <c r="C178894">
        <v>-9.2750000000000004</v>
      </c>
      <c r="D178894">
        <f t="shared" si="2795"/>
        <v>0</v>
      </c>
    </row>
    <row r="178895" spans="1:4" x14ac:dyDescent="0.25">
      <c r="A178895" s="3">
        <v>43960.558645833335</v>
      </c>
      <c r="B178895">
        <v>52.615000000000002</v>
      </c>
      <c r="C178895">
        <v>-8.157</v>
      </c>
      <c r="D178895">
        <f t="shared" si="2795"/>
        <v>0</v>
      </c>
    </row>
    <row r="178896" spans="1:4" x14ac:dyDescent="0.25">
      <c r="A178896" s="3">
        <v>43960.558923611112</v>
      </c>
      <c r="B178896">
        <v>52.034999999999997</v>
      </c>
      <c r="C178896">
        <v>-9.3550000000000004</v>
      </c>
      <c r="D178896">
        <f t="shared" si="2795"/>
        <v>0</v>
      </c>
    </row>
    <row r="178897" spans="1:4" x14ac:dyDescent="0.25">
      <c r="A178897" s="3">
        <v>43960.55909722222</v>
      </c>
      <c r="B178897">
        <v>52.308</v>
      </c>
      <c r="C178897">
        <v>-9.1769999999999996</v>
      </c>
      <c r="D178897">
        <f t="shared" si="2795"/>
        <v>0</v>
      </c>
    </row>
    <row r="178898" spans="1:4" x14ac:dyDescent="0.25">
      <c r="A178898" s="3">
        <v>43960.55909722222</v>
      </c>
      <c r="B178898">
        <v>52.31</v>
      </c>
      <c r="C178898">
        <v>-9.1760000000000002</v>
      </c>
      <c r="D178898">
        <f t="shared" si="2795"/>
        <v>0</v>
      </c>
    </row>
    <row r="178899" spans="1:4" x14ac:dyDescent="0.25">
      <c r="A178899" s="3">
        <v>43960.559166666666</v>
      </c>
      <c r="B178899">
        <v>52.042000000000002</v>
      </c>
      <c r="C178899">
        <v>-9.3379999999999992</v>
      </c>
      <c r="D178899">
        <f t="shared" si="2795"/>
        <v>0</v>
      </c>
    </row>
    <row r="178900" spans="1:4" x14ac:dyDescent="0.25">
      <c r="A178900" s="3">
        <v>43960.559166666666</v>
      </c>
      <c r="B178900">
        <v>52.087000000000003</v>
      </c>
      <c r="C178900">
        <v>-9.2810000000000006</v>
      </c>
      <c r="D178900">
        <f t="shared" si="2795"/>
        <v>0</v>
      </c>
    </row>
    <row r="178901" spans="1:4" x14ac:dyDescent="0.25">
      <c r="A178901" s="3">
        <v>43960.559340277781</v>
      </c>
      <c r="B178901">
        <v>52.072000000000003</v>
      </c>
      <c r="C178901">
        <v>-9.2989999999999995</v>
      </c>
      <c r="D178901">
        <f t="shared" si="2795"/>
        <v>0</v>
      </c>
    </row>
    <row r="178902" spans="1:4" x14ac:dyDescent="0.25">
      <c r="A178902" s="3">
        <v>43960.559641203705</v>
      </c>
      <c r="B178902">
        <v>52.055</v>
      </c>
      <c r="C178902">
        <v>-9.2140000000000004</v>
      </c>
      <c r="D178902">
        <f t="shared" si="2795"/>
        <v>0</v>
      </c>
    </row>
    <row r="178903" spans="1:4" x14ac:dyDescent="0.25">
      <c r="A178903" s="3">
        <v>43960.559814814813</v>
      </c>
      <c r="B178903">
        <v>52.018999999999998</v>
      </c>
      <c r="C178903">
        <v>-9.3719999999999999</v>
      </c>
      <c r="D178903">
        <f t="shared" si="2795"/>
        <v>0</v>
      </c>
    </row>
    <row r="178904" spans="1:4" x14ac:dyDescent="0.25">
      <c r="A178904" s="3">
        <v>43960.560208333336</v>
      </c>
      <c r="B178904">
        <v>52.655999999999999</v>
      </c>
      <c r="C178904">
        <v>-8.0519999999999996</v>
      </c>
      <c r="D178904">
        <f t="shared" si="2795"/>
        <v>0</v>
      </c>
    </row>
    <row r="178905" spans="1:4" x14ac:dyDescent="0.25">
      <c r="A178905" s="3">
        <v>43960.560219907406</v>
      </c>
      <c r="B178905">
        <v>52.040999999999997</v>
      </c>
      <c r="C178905">
        <v>-9.3089999999999993</v>
      </c>
      <c r="D178905">
        <f t="shared" si="2795"/>
        <v>0</v>
      </c>
    </row>
    <row r="178906" spans="1:4" x14ac:dyDescent="0.25">
      <c r="A178906" s="3">
        <v>43960.560219907406</v>
      </c>
      <c r="B178906">
        <v>52.024999999999999</v>
      </c>
      <c r="C178906">
        <v>-9.2989999999999995</v>
      </c>
      <c r="D178906">
        <f t="shared" si="2795"/>
        <v>0</v>
      </c>
    </row>
    <row r="178907" spans="1:4" x14ac:dyDescent="0.25">
      <c r="A178907" s="3">
        <v>43960.560335648152</v>
      </c>
      <c r="B178907">
        <v>52.244999999999997</v>
      </c>
      <c r="C178907">
        <v>-9.5329999999999995</v>
      </c>
      <c r="D178907">
        <f t="shared" si="2795"/>
        <v>0</v>
      </c>
    </row>
    <row r="178908" spans="1:4" x14ac:dyDescent="0.25">
      <c r="A178908" s="3">
        <v>43960.560601851852</v>
      </c>
      <c r="B178908">
        <v>52.253999999999998</v>
      </c>
      <c r="C178908">
        <v>-7.6790000000000003</v>
      </c>
      <c r="D178908">
        <f t="shared" si="2795"/>
        <v>0</v>
      </c>
    </row>
    <row r="178909" spans="1:4" x14ac:dyDescent="0.25">
      <c r="A178909" s="3">
        <v>43960.560717592591</v>
      </c>
      <c r="B178909">
        <v>52.043999999999997</v>
      </c>
      <c r="C178909">
        <v>-9.3339999999999996</v>
      </c>
      <c r="D178909">
        <f t="shared" si="2795"/>
        <v>0</v>
      </c>
    </row>
    <row r="178910" spans="1:4" x14ac:dyDescent="0.25">
      <c r="A178910" s="3">
        <v>43960.560717592591</v>
      </c>
      <c r="B178910">
        <v>52.027999999999999</v>
      </c>
      <c r="C178910">
        <v>-9.3339999999999996</v>
      </c>
      <c r="D178910">
        <f t="shared" si="2795"/>
        <v>0</v>
      </c>
    </row>
    <row r="178911" spans="1:4" x14ac:dyDescent="0.25">
      <c r="A178911" s="3">
        <v>43960.560717592591</v>
      </c>
      <c r="B178911">
        <v>52.033000000000001</v>
      </c>
      <c r="C178911">
        <v>-9.3350000000000009</v>
      </c>
      <c r="D178911">
        <f t="shared" si="2795"/>
        <v>0</v>
      </c>
    </row>
    <row r="178912" spans="1:4" x14ac:dyDescent="0.25">
      <c r="A178912" s="3">
        <v>43960.560763888891</v>
      </c>
      <c r="B178912">
        <v>52.317999999999998</v>
      </c>
      <c r="C178912">
        <v>-9.1479999999999997</v>
      </c>
      <c r="D178912">
        <f t="shared" si="2795"/>
        <v>0</v>
      </c>
    </row>
    <row r="178913" spans="1:4" x14ac:dyDescent="0.25">
      <c r="A178913" s="3">
        <v>43960.560937499999</v>
      </c>
      <c r="B178913">
        <v>52.048000000000002</v>
      </c>
      <c r="C178913">
        <v>-9.2210000000000001</v>
      </c>
      <c r="D178913">
        <f t="shared" si="2795"/>
        <v>0</v>
      </c>
    </row>
    <row r="178914" spans="1:4" x14ac:dyDescent="0.25">
      <c r="A178914" s="3">
        <v>43960.560960648145</v>
      </c>
      <c r="B178914">
        <v>52.462000000000003</v>
      </c>
      <c r="C178914">
        <v>-9.3740000000000006</v>
      </c>
      <c r="D178914">
        <f t="shared" si="2795"/>
        <v>0</v>
      </c>
    </row>
    <row r="178915" spans="1:4" x14ac:dyDescent="0.25">
      <c r="A178915" s="3">
        <v>43960.561006944445</v>
      </c>
      <c r="B178915">
        <v>52.037999999999997</v>
      </c>
      <c r="C178915">
        <v>-9.4239999999999995</v>
      </c>
      <c r="D178915">
        <f t="shared" si="2795"/>
        <v>0</v>
      </c>
    </row>
    <row r="178916" spans="1:4" x14ac:dyDescent="0.25">
      <c r="A178916" s="3">
        <v>43960.561006944445</v>
      </c>
      <c r="B178916">
        <v>51.999000000000002</v>
      </c>
      <c r="C178916">
        <v>-9.49</v>
      </c>
      <c r="D178916">
        <f t="shared" si="2795"/>
        <v>0</v>
      </c>
    </row>
    <row r="178917" spans="1:4" x14ac:dyDescent="0.25">
      <c r="A178917" s="3">
        <v>43960.561006944445</v>
      </c>
      <c r="B178917">
        <v>52.067999999999998</v>
      </c>
      <c r="C178917">
        <v>-9.3469999999999995</v>
      </c>
      <c r="D178917">
        <f t="shared" si="2795"/>
        <v>0</v>
      </c>
    </row>
    <row r="178918" spans="1:4" x14ac:dyDescent="0.25">
      <c r="A178918" s="3">
        <v>43960.561006944445</v>
      </c>
      <c r="B178918">
        <v>52.066000000000003</v>
      </c>
      <c r="C178918">
        <v>-9.4459999999999997</v>
      </c>
      <c r="D178918">
        <f t="shared" si="2795"/>
        <v>0</v>
      </c>
    </row>
    <row r="178919" spans="1:4" x14ac:dyDescent="0.25">
      <c r="A178919" s="3">
        <v>43960.561377314814</v>
      </c>
      <c r="B178919">
        <v>52.42</v>
      </c>
      <c r="C178919">
        <v>-8.4079999999999995</v>
      </c>
      <c r="D178919">
        <f t="shared" si="2795"/>
        <v>0</v>
      </c>
    </row>
    <row r="178920" spans="1:4" x14ac:dyDescent="0.25">
      <c r="A178920" s="3">
        <v>43960.562037037038</v>
      </c>
      <c r="B178920">
        <v>52.015000000000001</v>
      </c>
      <c r="C178920">
        <v>-9.3010000000000002</v>
      </c>
      <c r="D178920">
        <f t="shared" si="2795"/>
        <v>0</v>
      </c>
    </row>
    <row r="178921" spans="1:4" x14ac:dyDescent="0.25">
      <c r="A178921" s="3">
        <v>43960.562048611115</v>
      </c>
      <c r="B178921">
        <v>52.654000000000003</v>
      </c>
      <c r="C178921">
        <v>-8.0020000000000007</v>
      </c>
      <c r="D178921">
        <f t="shared" si="2795"/>
        <v>0</v>
      </c>
    </row>
    <row r="178922" spans="1:4" x14ac:dyDescent="0.25">
      <c r="A178922" s="3">
        <v>43960.562372685185</v>
      </c>
      <c r="B178922">
        <v>52.252000000000002</v>
      </c>
      <c r="C178922">
        <v>-7.6639999999999997</v>
      </c>
      <c r="D178922">
        <f t="shared" si="2795"/>
        <v>0</v>
      </c>
    </row>
    <row r="178923" spans="1:4" x14ac:dyDescent="0.25">
      <c r="A178923" s="3">
        <v>43960.562604166669</v>
      </c>
      <c r="B178923">
        <v>52.238</v>
      </c>
      <c r="C178923">
        <v>-9.5039999999999996</v>
      </c>
      <c r="D178923">
        <f t="shared" si="2795"/>
        <v>0</v>
      </c>
    </row>
    <row r="178924" spans="1:4" x14ac:dyDescent="0.25">
      <c r="A178924" s="3">
        <v>43960.562638888892</v>
      </c>
      <c r="B178924">
        <v>52.637999999999998</v>
      </c>
      <c r="C178924">
        <v>-8.093</v>
      </c>
      <c r="D178924">
        <f t="shared" si="2795"/>
        <v>0</v>
      </c>
    </row>
    <row r="178925" spans="1:4" x14ac:dyDescent="0.25">
      <c r="A178925" s="3">
        <v>43960.562824074077</v>
      </c>
      <c r="B178925">
        <v>52.030999999999999</v>
      </c>
      <c r="C178925">
        <v>-9.3279999999999994</v>
      </c>
      <c r="D178925">
        <f t="shared" si="2795"/>
        <v>0</v>
      </c>
    </row>
    <row r="178926" spans="1:4" x14ac:dyDescent="0.25">
      <c r="A178926" s="3">
        <v>43960.562824074077</v>
      </c>
      <c r="B178926">
        <v>52.037999999999997</v>
      </c>
      <c r="C178926">
        <v>-9.343</v>
      </c>
      <c r="D178926">
        <f t="shared" si="2795"/>
        <v>0</v>
      </c>
    </row>
    <row r="178927" spans="1:4" x14ac:dyDescent="0.25">
      <c r="A178927" s="3">
        <v>43960.562928240739</v>
      </c>
      <c r="B178927">
        <v>52.040999999999997</v>
      </c>
      <c r="C178927">
        <v>-9.42</v>
      </c>
      <c r="D178927">
        <f t="shared" si="2795"/>
        <v>0</v>
      </c>
    </row>
    <row r="178928" spans="1:4" x14ac:dyDescent="0.25">
      <c r="A178928" s="3">
        <v>43960.563333333332</v>
      </c>
      <c r="B178928">
        <v>52.305</v>
      </c>
      <c r="C178928">
        <v>-9.1539999999999999</v>
      </c>
      <c r="D178928">
        <f t="shared" si="2795"/>
        <v>0</v>
      </c>
    </row>
    <row r="178929" spans="1:4" x14ac:dyDescent="0.25">
      <c r="A178929" s="3">
        <v>43960.563680555555</v>
      </c>
      <c r="B178929">
        <v>51.878999999999998</v>
      </c>
      <c r="C178929">
        <v>-9.9469999999999992</v>
      </c>
      <c r="D178929">
        <f t="shared" si="2795"/>
        <v>0</v>
      </c>
    </row>
    <row r="178930" spans="1:4" x14ac:dyDescent="0.25">
      <c r="A178930" s="3">
        <v>43960.563680555555</v>
      </c>
      <c r="B178930">
        <v>51.881</v>
      </c>
      <c r="C178930">
        <v>-9.9949999999999992</v>
      </c>
      <c r="D178930">
        <f t="shared" si="2795"/>
        <v>0</v>
      </c>
    </row>
    <row r="178931" spans="1:4" x14ac:dyDescent="0.25">
      <c r="A178931" s="3">
        <v>43960.563680555555</v>
      </c>
      <c r="B178931">
        <v>51.874000000000002</v>
      </c>
      <c r="C178931">
        <v>-9.9830000000000005</v>
      </c>
      <c r="D178931">
        <f t="shared" si="2795"/>
        <v>0</v>
      </c>
    </row>
    <row r="178932" spans="1:4" x14ac:dyDescent="0.25">
      <c r="A178932" s="3">
        <v>43960.563831018517</v>
      </c>
      <c r="B178932">
        <v>52.66</v>
      </c>
      <c r="C178932">
        <v>-8.0790000000000006</v>
      </c>
      <c r="D178932">
        <f t="shared" si="2795"/>
        <v>0</v>
      </c>
    </row>
    <row r="178933" spans="1:4" x14ac:dyDescent="0.25">
      <c r="A178933" s="3">
        <v>43960.56391203704</v>
      </c>
      <c r="B178933">
        <v>52.302999999999997</v>
      </c>
      <c r="C178933">
        <v>-9.1509999999999998</v>
      </c>
      <c r="D178933">
        <f t="shared" si="2795"/>
        <v>0</v>
      </c>
    </row>
    <row r="178934" spans="1:4" x14ac:dyDescent="0.25">
      <c r="A178934" s="3">
        <v>43960.564432870371</v>
      </c>
      <c r="B178934">
        <v>52.484000000000002</v>
      </c>
      <c r="C178934">
        <v>-9.3360000000000003</v>
      </c>
      <c r="D178934">
        <f t="shared" si="2795"/>
        <v>0</v>
      </c>
    </row>
    <row r="178935" spans="1:4" x14ac:dyDescent="0.25">
      <c r="A178935" s="3">
        <v>43960.564525462964</v>
      </c>
      <c r="B178935">
        <v>52.026000000000003</v>
      </c>
      <c r="C178935">
        <v>-9.3740000000000006</v>
      </c>
      <c r="D178935">
        <f t="shared" si="2795"/>
        <v>0</v>
      </c>
    </row>
    <row r="178936" spans="1:4" x14ac:dyDescent="0.25">
      <c r="A178936" s="3">
        <v>43960.564745370371</v>
      </c>
      <c r="B178936">
        <v>52.331000000000003</v>
      </c>
      <c r="C178936">
        <v>-9.1440000000000001</v>
      </c>
      <c r="D178936">
        <f t="shared" si="2795"/>
        <v>0</v>
      </c>
    </row>
    <row r="178937" spans="1:4" x14ac:dyDescent="0.25">
      <c r="A178937" s="3">
        <v>43960.564895833333</v>
      </c>
      <c r="B178937">
        <v>52.029000000000003</v>
      </c>
      <c r="C178937">
        <v>-9.4510000000000005</v>
      </c>
      <c r="D178937">
        <f t="shared" si="2795"/>
        <v>0</v>
      </c>
    </row>
    <row r="178938" spans="1:4" x14ac:dyDescent="0.25">
      <c r="A178938" s="3">
        <v>43960.565347222226</v>
      </c>
      <c r="B178938">
        <v>52.031999999999996</v>
      </c>
      <c r="C178938">
        <v>-9.4550000000000001</v>
      </c>
      <c r="D178938">
        <f t="shared" si="2795"/>
        <v>0</v>
      </c>
    </row>
    <row r="178939" spans="1:4" x14ac:dyDescent="0.25">
      <c r="A178939" s="3">
        <v>43960.565347222226</v>
      </c>
      <c r="B178939">
        <v>51.997</v>
      </c>
      <c r="C178939">
        <v>-9.48</v>
      </c>
      <c r="D178939">
        <f t="shared" si="2795"/>
        <v>0</v>
      </c>
    </row>
    <row r="178940" spans="1:4" x14ac:dyDescent="0.25">
      <c r="A178940" s="3">
        <v>43960.565532407411</v>
      </c>
      <c r="B178940">
        <v>51.904000000000003</v>
      </c>
      <c r="C178940">
        <v>-9.8309999999999995</v>
      </c>
      <c r="D178940">
        <f t="shared" si="2795"/>
        <v>0</v>
      </c>
    </row>
    <row r="178941" spans="1:4" x14ac:dyDescent="0.25">
      <c r="A178941" s="3">
        <v>43960.565532407411</v>
      </c>
      <c r="B178941">
        <v>52.421999999999997</v>
      </c>
      <c r="C178941">
        <v>-7.5529999999999999</v>
      </c>
      <c r="D178941">
        <f t="shared" si="2795"/>
        <v>0</v>
      </c>
    </row>
    <row r="178942" spans="1:4" x14ac:dyDescent="0.25">
      <c r="A178942" s="3">
        <v>43960.565682870372</v>
      </c>
      <c r="B178942">
        <v>52.639000000000003</v>
      </c>
      <c r="C178942">
        <v>-8.1270000000000007</v>
      </c>
      <c r="D178942">
        <f t="shared" si="2795"/>
        <v>0</v>
      </c>
    </row>
    <row r="178943" spans="1:4" x14ac:dyDescent="0.25">
      <c r="A178943" s="3">
        <v>43960.565821759257</v>
      </c>
      <c r="B178943">
        <v>52.307000000000002</v>
      </c>
      <c r="C178943">
        <v>-9.1479999999999997</v>
      </c>
      <c r="D178943">
        <f t="shared" si="2795"/>
        <v>0</v>
      </c>
    </row>
    <row r="178944" spans="1:4" x14ac:dyDescent="0.25">
      <c r="A178944" s="3">
        <v>43960.565821759257</v>
      </c>
      <c r="B178944">
        <v>52.295999999999999</v>
      </c>
      <c r="C178944">
        <v>-9.1760000000000002</v>
      </c>
      <c r="D178944">
        <f t="shared" si="2795"/>
        <v>0</v>
      </c>
    </row>
    <row r="178945" spans="1:4" x14ac:dyDescent="0.25">
      <c r="A178945" s="3">
        <v>43960.565972222219</v>
      </c>
      <c r="B178945">
        <v>52.045000000000002</v>
      </c>
      <c r="C178945">
        <v>-9.2439999999999998</v>
      </c>
      <c r="D178945">
        <f t="shared" si="2795"/>
        <v>0</v>
      </c>
    </row>
    <row r="178946" spans="1:4" x14ac:dyDescent="0.25">
      <c r="A178946" s="3">
        <v>43960.566168981481</v>
      </c>
      <c r="B178946">
        <v>52.033000000000001</v>
      </c>
      <c r="C178946">
        <v>-9.4420000000000002</v>
      </c>
      <c r="D178946">
        <f t="shared" si="2795"/>
        <v>0</v>
      </c>
    </row>
    <row r="178947" spans="1:4" x14ac:dyDescent="0.25">
      <c r="A178947" s="3">
        <v>43960.56659722222</v>
      </c>
      <c r="B178947">
        <v>52.473999999999997</v>
      </c>
      <c r="C178947">
        <v>-9.3230000000000004</v>
      </c>
      <c r="D178947">
        <f t="shared" ref="D178947:D179010" si="2796">IF(AND(B178947&lt;53.6298, B178947&gt;53.0902, C178947&lt;-5.8729, C178947&gt;-6.7771),1,0)</f>
        <v>0</v>
      </c>
    </row>
    <row r="178948" spans="1:4" x14ac:dyDescent="0.25">
      <c r="A178948" s="3">
        <v>43960.566620370373</v>
      </c>
      <c r="B178948">
        <v>52.06</v>
      </c>
      <c r="C178948">
        <v>-9.4589999999999996</v>
      </c>
      <c r="D178948">
        <f t="shared" si="2796"/>
        <v>0</v>
      </c>
    </row>
    <row r="178949" spans="1:4" x14ac:dyDescent="0.25">
      <c r="A178949" s="3">
        <v>43960.566666666666</v>
      </c>
      <c r="B178949">
        <v>52.631</v>
      </c>
      <c r="C178949">
        <v>-8.1029999999999998</v>
      </c>
      <c r="D178949">
        <f t="shared" si="2796"/>
        <v>0</v>
      </c>
    </row>
    <row r="178950" spans="1:4" x14ac:dyDescent="0.25">
      <c r="A178950" s="3">
        <v>43960.567106481481</v>
      </c>
      <c r="B178950">
        <v>51.884</v>
      </c>
      <c r="C178950">
        <v>-9.9420000000000002</v>
      </c>
      <c r="D178950">
        <f t="shared" si="2796"/>
        <v>0</v>
      </c>
    </row>
    <row r="178951" spans="1:4" x14ac:dyDescent="0.25">
      <c r="A178951" s="3">
        <v>43960.56726851852</v>
      </c>
      <c r="B178951">
        <v>51.908999999999999</v>
      </c>
      <c r="C178951">
        <v>-9.9440000000000008</v>
      </c>
      <c r="D178951">
        <f t="shared" si="2796"/>
        <v>0</v>
      </c>
    </row>
    <row r="178952" spans="1:4" x14ac:dyDescent="0.25">
      <c r="A178952" s="3">
        <v>43960.567418981482</v>
      </c>
      <c r="B178952">
        <v>52.326999999999998</v>
      </c>
      <c r="C178952">
        <v>-9.1769999999999996</v>
      </c>
      <c r="D178952">
        <f t="shared" si="2796"/>
        <v>0</v>
      </c>
    </row>
    <row r="178953" spans="1:4" x14ac:dyDescent="0.25">
      <c r="A178953" s="3">
        <v>43960.567442129628</v>
      </c>
      <c r="B178953">
        <v>52.045999999999999</v>
      </c>
      <c r="C178953">
        <v>-9.3390000000000004</v>
      </c>
      <c r="D178953">
        <f t="shared" si="2796"/>
        <v>0</v>
      </c>
    </row>
    <row r="178954" spans="1:4" x14ac:dyDescent="0.25">
      <c r="A178954" s="3">
        <v>43960.567523148151</v>
      </c>
      <c r="B178954">
        <v>51.902999999999999</v>
      </c>
      <c r="C178954">
        <v>-9.9209999999999994</v>
      </c>
      <c r="D178954">
        <f t="shared" si="2796"/>
        <v>0</v>
      </c>
    </row>
    <row r="178955" spans="1:4" x14ac:dyDescent="0.25">
      <c r="A178955" s="3">
        <v>43960.567824074074</v>
      </c>
      <c r="B178955">
        <v>52.459000000000003</v>
      </c>
      <c r="C178955">
        <v>-9.3350000000000009</v>
      </c>
      <c r="D178955">
        <f t="shared" si="2796"/>
        <v>0</v>
      </c>
    </row>
    <row r="178956" spans="1:4" x14ac:dyDescent="0.25">
      <c r="A178956" s="3">
        <v>43960.567962962959</v>
      </c>
      <c r="B178956">
        <v>52.057000000000002</v>
      </c>
      <c r="C178956">
        <v>-9.4469999999999992</v>
      </c>
      <c r="D178956">
        <f t="shared" si="2796"/>
        <v>0</v>
      </c>
    </row>
    <row r="178957" spans="1:4" x14ac:dyDescent="0.25">
      <c r="A178957" s="3">
        <v>43960.567962962959</v>
      </c>
      <c r="B178957">
        <v>52.046999999999997</v>
      </c>
      <c r="C178957">
        <v>-9.4499999999999993</v>
      </c>
      <c r="D178957">
        <f t="shared" si="2796"/>
        <v>0</v>
      </c>
    </row>
    <row r="178958" spans="1:4" x14ac:dyDescent="0.25">
      <c r="A178958" s="3">
        <v>43960.568032407406</v>
      </c>
      <c r="B178958">
        <v>52.970999999999997</v>
      </c>
      <c r="C178958">
        <v>-8.5210000000000008</v>
      </c>
      <c r="D178958">
        <f t="shared" si="2796"/>
        <v>0</v>
      </c>
    </row>
    <row r="178959" spans="1:4" x14ac:dyDescent="0.25">
      <c r="A178959" s="3">
        <v>43960.568518518521</v>
      </c>
      <c r="B178959">
        <v>51.9</v>
      </c>
      <c r="C178959">
        <v>-9.9700000000000006</v>
      </c>
      <c r="D178959">
        <f t="shared" si="2796"/>
        <v>0</v>
      </c>
    </row>
    <row r="178960" spans="1:4" x14ac:dyDescent="0.25">
      <c r="A178960" s="3">
        <v>43960.568611111114</v>
      </c>
      <c r="B178960">
        <v>52.26</v>
      </c>
      <c r="C178960">
        <v>-9.6620000000000008</v>
      </c>
      <c r="D178960">
        <f t="shared" si="2796"/>
        <v>0</v>
      </c>
    </row>
    <row r="178961" spans="1:4" x14ac:dyDescent="0.25">
      <c r="A178961" s="3">
        <v>43960.568831018521</v>
      </c>
      <c r="B178961">
        <v>51.908999999999999</v>
      </c>
      <c r="C178961">
        <v>-9.9580000000000002</v>
      </c>
      <c r="D178961">
        <f t="shared" si="2796"/>
        <v>0</v>
      </c>
    </row>
    <row r="178962" spans="1:4" x14ac:dyDescent="0.25">
      <c r="A178962" s="3">
        <v>43960.569571759261</v>
      </c>
      <c r="B178962">
        <v>52.427</v>
      </c>
      <c r="C178962">
        <v>-7.4059999999999997</v>
      </c>
      <c r="D178962">
        <f t="shared" si="2796"/>
        <v>0</v>
      </c>
    </row>
    <row r="178963" spans="1:4" x14ac:dyDescent="0.25">
      <c r="A178963" s="3">
        <v>43960.569618055553</v>
      </c>
      <c r="B178963">
        <v>52.277000000000001</v>
      </c>
      <c r="C178963">
        <v>-9.5269999999999992</v>
      </c>
      <c r="D178963">
        <f t="shared" si="2796"/>
        <v>0</v>
      </c>
    </row>
    <row r="178964" spans="1:4" x14ac:dyDescent="0.25">
      <c r="A178964" s="3">
        <v>43960.569618055553</v>
      </c>
      <c r="B178964">
        <v>52.052</v>
      </c>
      <c r="C178964">
        <v>-9.2469999999999999</v>
      </c>
      <c r="D178964">
        <f t="shared" si="2796"/>
        <v>0</v>
      </c>
    </row>
    <row r="178965" spans="1:4" x14ac:dyDescent="0.25">
      <c r="A178965" s="3">
        <v>43960.56962962963</v>
      </c>
      <c r="B178965">
        <v>51.920999999999999</v>
      </c>
      <c r="C178965">
        <v>-9.9390000000000001</v>
      </c>
      <c r="D178965">
        <f t="shared" si="2796"/>
        <v>0</v>
      </c>
    </row>
    <row r="178966" spans="1:4" x14ac:dyDescent="0.25">
      <c r="A178966" s="3">
        <v>43960.56962962963</v>
      </c>
      <c r="B178966">
        <v>51.887999999999998</v>
      </c>
      <c r="C178966">
        <v>-9.9429999999999996</v>
      </c>
      <c r="D178966">
        <f t="shared" si="2796"/>
        <v>0</v>
      </c>
    </row>
    <row r="178967" spans="1:4" x14ac:dyDescent="0.25">
      <c r="A178967" s="3">
        <v>43960.570092592592</v>
      </c>
      <c r="B178967">
        <v>51.898000000000003</v>
      </c>
      <c r="C178967">
        <v>-9.952</v>
      </c>
      <c r="D178967">
        <f t="shared" si="2796"/>
        <v>0</v>
      </c>
    </row>
    <row r="178968" spans="1:4" x14ac:dyDescent="0.25">
      <c r="A178968" s="3">
        <v>43960.570092592592</v>
      </c>
      <c r="B178968">
        <v>51.893999999999998</v>
      </c>
      <c r="C178968">
        <v>-9.9480000000000004</v>
      </c>
      <c r="D178968">
        <f t="shared" si="2796"/>
        <v>0</v>
      </c>
    </row>
    <row r="178969" spans="1:4" x14ac:dyDescent="0.25">
      <c r="A178969" s="3">
        <v>43960.570219907408</v>
      </c>
      <c r="B178969">
        <v>51.972999999999999</v>
      </c>
      <c r="C178969">
        <v>-9.5069999999999997</v>
      </c>
      <c r="D178969">
        <f t="shared" si="2796"/>
        <v>0</v>
      </c>
    </row>
    <row r="178970" spans="1:4" x14ac:dyDescent="0.25">
      <c r="A178970" s="3">
        <v>43960.5703587963</v>
      </c>
      <c r="B178970">
        <v>52.055</v>
      </c>
      <c r="C178970">
        <v>-9.3219999999999992</v>
      </c>
      <c r="D178970">
        <f t="shared" si="2796"/>
        <v>0</v>
      </c>
    </row>
    <row r="178971" spans="1:4" x14ac:dyDescent="0.25">
      <c r="A178971" s="3">
        <v>43960.570613425924</v>
      </c>
      <c r="B178971">
        <v>51.902999999999999</v>
      </c>
      <c r="C178971">
        <v>-9.9610000000000003</v>
      </c>
      <c r="D178971">
        <f t="shared" si="2796"/>
        <v>0</v>
      </c>
    </row>
    <row r="178972" spans="1:4" x14ac:dyDescent="0.25">
      <c r="A178972" s="3">
        <v>43960.570740740739</v>
      </c>
      <c r="B178972">
        <v>52.43</v>
      </c>
      <c r="C178972">
        <v>-7.3609999999999998</v>
      </c>
      <c r="D178972">
        <f t="shared" si="2796"/>
        <v>0</v>
      </c>
    </row>
    <row r="178973" spans="1:4" x14ac:dyDescent="0.25">
      <c r="A178973" s="3">
        <v>43960.570775462962</v>
      </c>
      <c r="B178973">
        <v>51.954000000000001</v>
      </c>
      <c r="C178973">
        <v>-9.6280000000000001</v>
      </c>
      <c r="D178973">
        <f t="shared" si="2796"/>
        <v>0</v>
      </c>
    </row>
    <row r="178974" spans="1:4" x14ac:dyDescent="0.25">
      <c r="A178974" s="3">
        <v>43960.57099537037</v>
      </c>
      <c r="B178974">
        <v>52.024999999999999</v>
      </c>
      <c r="C178974">
        <v>-9.4480000000000004</v>
      </c>
      <c r="D178974">
        <f t="shared" si="2796"/>
        <v>0</v>
      </c>
    </row>
    <row r="178975" spans="1:4" x14ac:dyDescent="0.25">
      <c r="A178975" s="3">
        <v>43960.571076388886</v>
      </c>
      <c r="B178975">
        <v>52.048999999999999</v>
      </c>
      <c r="C178975">
        <v>-9.2750000000000004</v>
      </c>
      <c r="D178975">
        <f t="shared" si="2796"/>
        <v>0</v>
      </c>
    </row>
    <row r="178976" spans="1:4" x14ac:dyDescent="0.25">
      <c r="A178976" s="3">
        <v>43960.571157407408</v>
      </c>
      <c r="B178976">
        <v>52.424999999999997</v>
      </c>
      <c r="C178976">
        <v>-7.375</v>
      </c>
      <c r="D178976">
        <f t="shared" si="2796"/>
        <v>0</v>
      </c>
    </row>
    <row r="178977" spans="1:4" x14ac:dyDescent="0.25">
      <c r="A178977" s="3">
        <v>43960.571284722224</v>
      </c>
      <c r="B178977">
        <v>52.654000000000003</v>
      </c>
      <c r="C178977">
        <v>-8.17</v>
      </c>
      <c r="D178977">
        <f t="shared" si="2796"/>
        <v>0</v>
      </c>
    </row>
    <row r="178978" spans="1:4" x14ac:dyDescent="0.25">
      <c r="A178978" s="3">
        <v>43960.571458333332</v>
      </c>
      <c r="B178978">
        <v>51.893000000000001</v>
      </c>
      <c r="C178978">
        <v>-9.93</v>
      </c>
      <c r="D178978">
        <f t="shared" si="2796"/>
        <v>0</v>
      </c>
    </row>
    <row r="178979" spans="1:4" x14ac:dyDescent="0.25">
      <c r="A178979" s="3">
        <v>43960.571493055555</v>
      </c>
      <c r="B178979">
        <v>52.167999999999999</v>
      </c>
      <c r="C178979">
        <v>-9.3539999999999992</v>
      </c>
      <c r="D178979">
        <f t="shared" si="2796"/>
        <v>0</v>
      </c>
    </row>
    <row r="178980" spans="1:4" x14ac:dyDescent="0.25">
      <c r="A178980" s="3">
        <v>43960.571932870371</v>
      </c>
      <c r="B178980">
        <v>52.427999999999997</v>
      </c>
      <c r="C178980">
        <v>-7.3289999999999997</v>
      </c>
      <c r="D178980">
        <f t="shared" si="2796"/>
        <v>0</v>
      </c>
    </row>
    <row r="178981" spans="1:4" x14ac:dyDescent="0.25">
      <c r="A178981" s="3">
        <v>43960.57203703704</v>
      </c>
      <c r="B178981">
        <v>52.668999999999997</v>
      </c>
      <c r="C178981">
        <v>-8.18</v>
      </c>
      <c r="D178981">
        <f t="shared" si="2796"/>
        <v>0</v>
      </c>
    </row>
    <row r="178982" spans="1:4" x14ac:dyDescent="0.25">
      <c r="A178982" s="3">
        <v>43960.57203703704</v>
      </c>
      <c r="B178982">
        <v>52.688000000000002</v>
      </c>
      <c r="C178982">
        <v>-8.1910000000000007</v>
      </c>
      <c r="D178982">
        <f t="shared" si="2796"/>
        <v>0</v>
      </c>
    </row>
    <row r="178983" spans="1:4" x14ac:dyDescent="0.25">
      <c r="A178983" s="3">
        <v>43960.572372685187</v>
      </c>
      <c r="B178983">
        <v>52.671999999999997</v>
      </c>
      <c r="C178983">
        <v>-8.0990000000000002</v>
      </c>
      <c r="D178983">
        <f t="shared" si="2796"/>
        <v>0</v>
      </c>
    </row>
    <row r="178984" spans="1:4" x14ac:dyDescent="0.25">
      <c r="A178984" s="3">
        <v>43960.572384259256</v>
      </c>
      <c r="B178984">
        <v>52.668999999999997</v>
      </c>
      <c r="C178984">
        <v>-8.1069999999999993</v>
      </c>
      <c r="D178984">
        <f t="shared" si="2796"/>
        <v>0</v>
      </c>
    </row>
    <row r="178985" spans="1:4" x14ac:dyDescent="0.25">
      <c r="A178985" s="3">
        <v>43960.57240740741</v>
      </c>
      <c r="B178985">
        <v>51.91</v>
      </c>
      <c r="C178985">
        <v>-9.7720000000000002</v>
      </c>
      <c r="D178985">
        <f t="shared" si="2796"/>
        <v>0</v>
      </c>
    </row>
    <row r="178986" spans="1:4" x14ac:dyDescent="0.25">
      <c r="A178986" s="3">
        <v>43960.572418981479</v>
      </c>
      <c r="B178986">
        <v>52.006999999999998</v>
      </c>
      <c r="C178986">
        <v>-9.4480000000000004</v>
      </c>
      <c r="D178986">
        <f t="shared" si="2796"/>
        <v>0</v>
      </c>
    </row>
    <row r="178987" spans="1:4" x14ac:dyDescent="0.25">
      <c r="A178987" s="3">
        <v>43960.572708333333</v>
      </c>
      <c r="B178987">
        <v>51.960999999999999</v>
      </c>
      <c r="C178987">
        <v>-9.5939999999999994</v>
      </c>
      <c r="D178987">
        <f t="shared" si="2796"/>
        <v>0</v>
      </c>
    </row>
    <row r="178988" spans="1:4" x14ac:dyDescent="0.25">
      <c r="A178988" s="3">
        <v>43960.572881944441</v>
      </c>
      <c r="B178988">
        <v>52.77</v>
      </c>
      <c r="C178988">
        <v>-8.5419999999999998</v>
      </c>
      <c r="D178988">
        <f t="shared" si="2796"/>
        <v>0</v>
      </c>
    </row>
    <row r="178989" spans="1:4" x14ac:dyDescent="0.25">
      <c r="A178989" s="3">
        <v>43960.572893518518</v>
      </c>
      <c r="B178989">
        <v>52.662999999999997</v>
      </c>
      <c r="C178989">
        <v>-8.1609999999999996</v>
      </c>
      <c r="D178989">
        <f t="shared" si="2796"/>
        <v>0</v>
      </c>
    </row>
    <row r="178990" spans="1:4" x14ac:dyDescent="0.25">
      <c r="A178990" s="3">
        <v>43960.572893518518</v>
      </c>
      <c r="B178990">
        <v>52.665999999999997</v>
      </c>
      <c r="C178990">
        <v>-8.1590000000000007</v>
      </c>
      <c r="D178990">
        <f t="shared" si="2796"/>
        <v>0</v>
      </c>
    </row>
    <row r="178991" spans="1:4" x14ac:dyDescent="0.25">
      <c r="A178991" s="3">
        <v>43960.573148148149</v>
      </c>
      <c r="B178991">
        <v>52.42</v>
      </c>
      <c r="C178991">
        <v>-7.3739999999999997</v>
      </c>
      <c r="D178991">
        <f t="shared" si="2796"/>
        <v>0</v>
      </c>
    </row>
    <row r="178992" spans="1:4" x14ac:dyDescent="0.25">
      <c r="A178992" s="3">
        <v>43960.573333333334</v>
      </c>
      <c r="B178992">
        <v>51.965000000000003</v>
      </c>
      <c r="C178992">
        <v>-9.5820000000000007</v>
      </c>
      <c r="D178992">
        <f t="shared" si="2796"/>
        <v>0</v>
      </c>
    </row>
    <row r="178993" spans="1:4" x14ac:dyDescent="0.25">
      <c r="A178993" s="3">
        <v>43960.573333333334</v>
      </c>
      <c r="B178993">
        <v>51.968000000000004</v>
      </c>
      <c r="C178993">
        <v>-9.5850000000000009</v>
      </c>
      <c r="D178993">
        <f t="shared" si="2796"/>
        <v>0</v>
      </c>
    </row>
    <row r="178994" spans="1:4" x14ac:dyDescent="0.25">
      <c r="A178994" s="3">
        <v>43960.573437500003</v>
      </c>
      <c r="B178994">
        <v>52.222000000000001</v>
      </c>
      <c r="C178994">
        <v>-7.7069999999999999</v>
      </c>
      <c r="D178994">
        <f t="shared" si="2796"/>
        <v>0</v>
      </c>
    </row>
    <row r="178995" spans="1:4" x14ac:dyDescent="0.25">
      <c r="A178995" s="3">
        <v>43960.573437500003</v>
      </c>
      <c r="B178995">
        <v>52.225999999999999</v>
      </c>
      <c r="C178995">
        <v>-7.7210000000000001</v>
      </c>
      <c r="D178995">
        <f t="shared" si="2796"/>
        <v>0</v>
      </c>
    </row>
    <row r="178996" spans="1:4" x14ac:dyDescent="0.25">
      <c r="A178996" s="3">
        <v>43960.574120370373</v>
      </c>
      <c r="B178996">
        <v>51.963000000000001</v>
      </c>
      <c r="C178996">
        <v>-9.5939999999999994</v>
      </c>
      <c r="D178996">
        <f t="shared" si="2796"/>
        <v>0</v>
      </c>
    </row>
    <row r="178997" spans="1:4" x14ac:dyDescent="0.25">
      <c r="A178997" s="3">
        <v>43960.574120370373</v>
      </c>
      <c r="B178997">
        <v>52.223999999999997</v>
      </c>
      <c r="C178997">
        <v>-9.2170000000000005</v>
      </c>
      <c r="D178997">
        <f t="shared" si="2796"/>
        <v>0</v>
      </c>
    </row>
    <row r="178998" spans="1:4" x14ac:dyDescent="0.25">
      <c r="A178998" s="3">
        <v>43960.57439814815</v>
      </c>
      <c r="B178998">
        <v>51.640999999999998</v>
      </c>
      <c r="C178998">
        <v>-10.371</v>
      </c>
      <c r="D178998">
        <f t="shared" si="2796"/>
        <v>0</v>
      </c>
    </row>
    <row r="178999" spans="1:4" x14ac:dyDescent="0.25">
      <c r="A178999" s="3">
        <v>43960.574479166666</v>
      </c>
      <c r="B178999">
        <v>52.706000000000003</v>
      </c>
      <c r="C178999">
        <v>-7.1120000000000001</v>
      </c>
      <c r="D178999">
        <f t="shared" si="2796"/>
        <v>0</v>
      </c>
    </row>
    <row r="179000" spans="1:4" x14ac:dyDescent="0.25">
      <c r="A179000" s="3">
        <v>43960.574687499997</v>
      </c>
      <c r="B179000">
        <v>51.884999999999998</v>
      </c>
      <c r="C179000">
        <v>-9.8079999999999998</v>
      </c>
      <c r="D179000">
        <f t="shared" si="2796"/>
        <v>0</v>
      </c>
    </row>
    <row r="179001" spans="1:4" x14ac:dyDescent="0.25">
      <c r="A179001" s="3">
        <v>43960.57472222222</v>
      </c>
      <c r="B179001">
        <v>52.054000000000002</v>
      </c>
      <c r="C179001">
        <v>-9.327</v>
      </c>
      <c r="D179001">
        <f t="shared" si="2796"/>
        <v>0</v>
      </c>
    </row>
    <row r="179002" spans="1:4" x14ac:dyDescent="0.25">
      <c r="A179002" s="3">
        <v>43960.57472222222</v>
      </c>
      <c r="B179002">
        <v>52.040999999999997</v>
      </c>
      <c r="C179002">
        <v>-9.4489999999999998</v>
      </c>
      <c r="D179002">
        <f t="shared" si="2796"/>
        <v>0</v>
      </c>
    </row>
    <row r="179003" spans="1:4" x14ac:dyDescent="0.25">
      <c r="A179003" s="3">
        <v>43960.57472222222</v>
      </c>
      <c r="B179003">
        <v>52.029000000000003</v>
      </c>
      <c r="C179003">
        <v>-9.4710000000000001</v>
      </c>
      <c r="D179003">
        <f t="shared" si="2796"/>
        <v>0</v>
      </c>
    </row>
    <row r="179004" spans="1:4" x14ac:dyDescent="0.25">
      <c r="A179004" s="3">
        <v>43960.574849537035</v>
      </c>
      <c r="B179004">
        <v>52.116999999999997</v>
      </c>
      <c r="C179004">
        <v>-9.3829999999999991</v>
      </c>
      <c r="D179004">
        <f t="shared" si="2796"/>
        <v>0</v>
      </c>
    </row>
    <row r="179005" spans="1:4" x14ac:dyDescent="0.25">
      <c r="A179005" s="3">
        <v>43960.574953703705</v>
      </c>
      <c r="B179005">
        <v>52.253</v>
      </c>
      <c r="C179005">
        <v>-9.17</v>
      </c>
      <c r="D179005">
        <f t="shared" si="2796"/>
        <v>0</v>
      </c>
    </row>
    <row r="179006" spans="1:4" x14ac:dyDescent="0.25">
      <c r="A179006" s="3">
        <v>43960.574953703705</v>
      </c>
      <c r="B179006">
        <v>52.250999999999998</v>
      </c>
      <c r="C179006">
        <v>-9.1989999999999998</v>
      </c>
      <c r="D179006">
        <f t="shared" si="2796"/>
        <v>0</v>
      </c>
    </row>
    <row r="179007" spans="1:4" x14ac:dyDescent="0.25">
      <c r="A179007" s="3">
        <v>43960.574953703705</v>
      </c>
      <c r="B179007">
        <v>51.962000000000003</v>
      </c>
      <c r="C179007">
        <v>-9.5809999999999995</v>
      </c>
      <c r="D179007">
        <f t="shared" si="2796"/>
        <v>0</v>
      </c>
    </row>
    <row r="179008" spans="1:4" x14ac:dyDescent="0.25">
      <c r="A179008" s="3">
        <v>43960.575138888889</v>
      </c>
      <c r="B179008">
        <v>52.146999999999998</v>
      </c>
      <c r="C179008">
        <v>-9.3689999999999998</v>
      </c>
      <c r="D179008">
        <f t="shared" si="2796"/>
        <v>0</v>
      </c>
    </row>
    <row r="179009" spans="1:4" x14ac:dyDescent="0.25">
      <c r="A179009" s="3">
        <v>43960.575243055559</v>
      </c>
      <c r="B179009">
        <v>51.982999999999997</v>
      </c>
      <c r="C179009">
        <v>-9.7449999999999992</v>
      </c>
      <c r="D179009">
        <f t="shared" si="2796"/>
        <v>0</v>
      </c>
    </row>
    <row r="179010" spans="1:4" x14ac:dyDescent="0.25">
      <c r="A179010" s="3">
        <v>43960.57540509259</v>
      </c>
      <c r="B179010">
        <v>52.225999999999999</v>
      </c>
      <c r="C179010">
        <v>-7.7069999999999999</v>
      </c>
      <c r="D179010">
        <f t="shared" si="2796"/>
        <v>0</v>
      </c>
    </row>
    <row r="179011" spans="1:4" x14ac:dyDescent="0.25">
      <c r="A179011" s="3">
        <v>43960.575474537036</v>
      </c>
      <c r="B179011">
        <v>52.149000000000001</v>
      </c>
      <c r="C179011">
        <v>-9.3629999999999995</v>
      </c>
      <c r="D179011">
        <f t="shared" ref="D179011:D179074" si="2797">IF(AND(B179011&lt;53.6298, B179011&gt;53.0902, C179011&lt;-5.8729, C179011&gt;-6.7771),1,0)</f>
        <v>0</v>
      </c>
    </row>
    <row r="179012" spans="1:4" x14ac:dyDescent="0.25">
      <c r="A179012" s="3">
        <v>43960.575590277775</v>
      </c>
      <c r="B179012">
        <v>52.402999999999999</v>
      </c>
      <c r="C179012">
        <v>-7.4279999999999999</v>
      </c>
      <c r="D179012">
        <f t="shared" si="2797"/>
        <v>0</v>
      </c>
    </row>
    <row r="179013" spans="1:4" x14ac:dyDescent="0.25">
      <c r="A179013" s="3">
        <v>43960.575590277775</v>
      </c>
      <c r="B179013">
        <v>52.405999999999999</v>
      </c>
      <c r="C179013">
        <v>-7.4109999999999996</v>
      </c>
      <c r="D179013">
        <f t="shared" si="2797"/>
        <v>0</v>
      </c>
    </row>
    <row r="179014" spans="1:4" x14ac:dyDescent="0.25">
      <c r="A179014" s="3">
        <v>43960.575752314813</v>
      </c>
      <c r="B179014">
        <v>52.142000000000003</v>
      </c>
      <c r="C179014">
        <v>-9.3859999999999992</v>
      </c>
      <c r="D179014">
        <f t="shared" si="2797"/>
        <v>0</v>
      </c>
    </row>
    <row r="179015" spans="1:4" x14ac:dyDescent="0.25">
      <c r="A179015" s="3">
        <v>43960.575810185182</v>
      </c>
      <c r="B179015">
        <v>52.046999999999997</v>
      </c>
      <c r="C179015">
        <v>-9.3780000000000001</v>
      </c>
      <c r="D179015">
        <f t="shared" si="2797"/>
        <v>0</v>
      </c>
    </row>
    <row r="179016" spans="1:4" x14ac:dyDescent="0.25">
      <c r="A179016" s="3">
        <v>43960.575810185182</v>
      </c>
      <c r="B179016">
        <v>52.042000000000002</v>
      </c>
      <c r="C179016">
        <v>-9.3949999999999996</v>
      </c>
      <c r="D179016">
        <f t="shared" si="2797"/>
        <v>0</v>
      </c>
    </row>
    <row r="179017" spans="1:4" x14ac:dyDescent="0.25">
      <c r="A179017" s="3">
        <v>43960.575810185182</v>
      </c>
      <c r="B179017">
        <v>52.061</v>
      </c>
      <c r="C179017">
        <v>-9.3049999999999997</v>
      </c>
      <c r="D179017">
        <f t="shared" si="2797"/>
        <v>0</v>
      </c>
    </row>
    <row r="179018" spans="1:4" x14ac:dyDescent="0.25">
      <c r="A179018" s="3">
        <v>43960.576111111113</v>
      </c>
      <c r="B179018">
        <v>51.832999999999998</v>
      </c>
      <c r="C179018">
        <v>-10</v>
      </c>
      <c r="D179018">
        <f t="shared" si="2797"/>
        <v>0</v>
      </c>
    </row>
    <row r="179019" spans="1:4" x14ac:dyDescent="0.25">
      <c r="A179019" s="3">
        <v>43960.576284722221</v>
      </c>
      <c r="B179019">
        <v>52.125</v>
      </c>
      <c r="C179019">
        <v>-9.4090000000000007</v>
      </c>
      <c r="D179019">
        <f t="shared" si="2797"/>
        <v>0</v>
      </c>
    </row>
    <row r="179020" spans="1:4" x14ac:dyDescent="0.25">
      <c r="A179020" s="3">
        <v>43960.576284722221</v>
      </c>
      <c r="B179020">
        <v>52.146000000000001</v>
      </c>
      <c r="C179020">
        <v>-9.3569999999999993</v>
      </c>
      <c r="D179020">
        <f t="shared" si="2797"/>
        <v>0</v>
      </c>
    </row>
    <row r="179021" spans="1:4" x14ac:dyDescent="0.25">
      <c r="A179021" s="3">
        <v>43960.576284722221</v>
      </c>
      <c r="B179021">
        <v>52.122</v>
      </c>
      <c r="C179021">
        <v>-9.4030000000000005</v>
      </c>
      <c r="D179021">
        <f t="shared" si="2797"/>
        <v>0</v>
      </c>
    </row>
    <row r="179022" spans="1:4" x14ac:dyDescent="0.25">
      <c r="A179022" s="3">
        <v>43960.576620370368</v>
      </c>
      <c r="B179022">
        <v>52.634999999999998</v>
      </c>
      <c r="C179022">
        <v>-8.173</v>
      </c>
      <c r="D179022">
        <f t="shared" si="2797"/>
        <v>0</v>
      </c>
    </row>
    <row r="179023" spans="1:4" x14ac:dyDescent="0.25">
      <c r="A179023" s="3">
        <v>43960.576921296299</v>
      </c>
      <c r="B179023">
        <v>52.134999999999998</v>
      </c>
      <c r="C179023">
        <v>-9.2810000000000006</v>
      </c>
      <c r="D179023">
        <f t="shared" si="2797"/>
        <v>0</v>
      </c>
    </row>
    <row r="179024" spans="1:4" x14ac:dyDescent="0.25">
      <c r="A179024" s="3">
        <v>43960.577303240738</v>
      </c>
      <c r="B179024">
        <v>52.22</v>
      </c>
      <c r="C179024">
        <v>-9.2430000000000003</v>
      </c>
      <c r="D179024">
        <f t="shared" si="2797"/>
        <v>0</v>
      </c>
    </row>
    <row r="179025" spans="1:4" x14ac:dyDescent="0.25">
      <c r="A179025" s="3">
        <v>43960.577361111114</v>
      </c>
      <c r="B179025">
        <v>51.862000000000002</v>
      </c>
      <c r="C179025">
        <v>-9.9510000000000005</v>
      </c>
      <c r="D179025">
        <f t="shared" si="2797"/>
        <v>0</v>
      </c>
    </row>
    <row r="179026" spans="1:4" x14ac:dyDescent="0.25">
      <c r="A179026" s="3">
        <v>43960.577407407407</v>
      </c>
      <c r="B179026">
        <v>52.152999999999999</v>
      </c>
      <c r="C179026">
        <v>-9.3680000000000003</v>
      </c>
      <c r="D179026">
        <f t="shared" si="2797"/>
        <v>0</v>
      </c>
    </row>
    <row r="179027" spans="1:4" x14ac:dyDescent="0.25">
      <c r="A179027" s="3">
        <v>43960.577407407407</v>
      </c>
      <c r="B179027">
        <v>52.156999999999996</v>
      </c>
      <c r="C179027">
        <v>-9.3550000000000004</v>
      </c>
      <c r="D179027">
        <f t="shared" si="2797"/>
        <v>0</v>
      </c>
    </row>
    <row r="179028" spans="1:4" x14ac:dyDescent="0.25">
      <c r="A179028" s="3">
        <v>43960.57744212963</v>
      </c>
      <c r="B179028">
        <v>52.429000000000002</v>
      </c>
      <c r="C179028">
        <v>-7.3819999999999997</v>
      </c>
      <c r="D179028">
        <f t="shared" si="2797"/>
        <v>0</v>
      </c>
    </row>
    <row r="179029" spans="1:4" x14ac:dyDescent="0.25">
      <c r="A179029" s="3">
        <v>43960.57744212963</v>
      </c>
      <c r="B179029">
        <v>52.423000000000002</v>
      </c>
      <c r="C179029">
        <v>-7.3890000000000002</v>
      </c>
      <c r="D179029">
        <f t="shared" si="2797"/>
        <v>0</v>
      </c>
    </row>
    <row r="179030" spans="1:4" x14ac:dyDescent="0.25">
      <c r="A179030" s="3">
        <v>43960.57744212963</v>
      </c>
      <c r="B179030">
        <v>52.420999999999999</v>
      </c>
      <c r="C179030">
        <v>-7.3929999999999998</v>
      </c>
      <c r="D179030">
        <f t="shared" si="2797"/>
        <v>0</v>
      </c>
    </row>
    <row r="179031" spans="1:4" x14ac:dyDescent="0.25">
      <c r="A179031" s="3">
        <v>43960.577673611115</v>
      </c>
      <c r="B179031">
        <v>51.87</v>
      </c>
      <c r="C179031">
        <v>-9.9770000000000003</v>
      </c>
      <c r="D179031">
        <f t="shared" si="2797"/>
        <v>0</v>
      </c>
    </row>
    <row r="179032" spans="1:4" x14ac:dyDescent="0.25">
      <c r="A179032" s="3">
        <v>43960.578032407408</v>
      </c>
      <c r="B179032">
        <v>52.274000000000001</v>
      </c>
      <c r="C179032">
        <v>-9.1669999999999998</v>
      </c>
      <c r="D179032">
        <f t="shared" si="2797"/>
        <v>0</v>
      </c>
    </row>
    <row r="179033" spans="1:4" x14ac:dyDescent="0.25">
      <c r="A179033" s="3">
        <v>43960.578425925924</v>
      </c>
      <c r="B179033">
        <v>51.865000000000002</v>
      </c>
      <c r="C179033">
        <v>-10.000999999999999</v>
      </c>
      <c r="D179033">
        <f t="shared" si="2797"/>
        <v>0</v>
      </c>
    </row>
    <row r="179034" spans="1:4" x14ac:dyDescent="0.25">
      <c r="A179034" s="3">
        <v>43960.5784375</v>
      </c>
      <c r="B179034">
        <v>52.631</v>
      </c>
      <c r="C179034">
        <v>-8.1639999999999997</v>
      </c>
      <c r="D179034">
        <f t="shared" si="2797"/>
        <v>0</v>
      </c>
    </row>
    <row r="179035" spans="1:4" x14ac:dyDescent="0.25">
      <c r="A179035" s="3">
        <v>43960.5784375</v>
      </c>
      <c r="B179035">
        <v>52.648000000000003</v>
      </c>
      <c r="C179035">
        <v>-8.0690000000000008</v>
      </c>
      <c r="D179035">
        <f t="shared" si="2797"/>
        <v>0</v>
      </c>
    </row>
    <row r="179036" spans="1:4" x14ac:dyDescent="0.25">
      <c r="A179036" s="3">
        <v>43960.578530092593</v>
      </c>
      <c r="B179036">
        <v>51.859000000000002</v>
      </c>
      <c r="C179036">
        <v>-9.8689999999999998</v>
      </c>
      <c r="D179036">
        <f t="shared" si="2797"/>
        <v>0</v>
      </c>
    </row>
    <row r="179037" spans="1:4" x14ac:dyDescent="0.25">
      <c r="A179037" s="3">
        <v>43960.578611111108</v>
      </c>
      <c r="B179037">
        <v>51.875999999999998</v>
      </c>
      <c r="C179037">
        <v>-9.9830000000000005</v>
      </c>
      <c r="D179037">
        <f t="shared" si="2797"/>
        <v>0</v>
      </c>
    </row>
    <row r="179038" spans="1:4" x14ac:dyDescent="0.25">
      <c r="A179038" s="3">
        <v>43960.578784722224</v>
      </c>
      <c r="B179038">
        <v>52.04</v>
      </c>
      <c r="C179038">
        <v>-9.2859999999999996</v>
      </c>
      <c r="D179038">
        <f t="shared" si="2797"/>
        <v>0</v>
      </c>
    </row>
    <row r="179039" spans="1:4" x14ac:dyDescent="0.25">
      <c r="A179039" s="3">
        <v>43960.579004629632</v>
      </c>
      <c r="B179039">
        <v>52.228999999999999</v>
      </c>
      <c r="C179039">
        <v>-9.2029999999999994</v>
      </c>
      <c r="D179039">
        <f t="shared" si="2797"/>
        <v>0</v>
      </c>
    </row>
    <row r="179040" spans="1:4" x14ac:dyDescent="0.25">
      <c r="A179040" s="3">
        <v>43960.579143518517</v>
      </c>
      <c r="B179040">
        <v>51.884</v>
      </c>
      <c r="C179040">
        <v>-9.9969999999999999</v>
      </c>
      <c r="D179040">
        <f t="shared" si="2797"/>
        <v>0</v>
      </c>
    </row>
    <row r="179041" spans="1:4" x14ac:dyDescent="0.25">
      <c r="A179041" s="3">
        <v>43960.579398148147</v>
      </c>
      <c r="B179041">
        <v>52.286999999999999</v>
      </c>
      <c r="C179041">
        <v>-9.6479999999999997</v>
      </c>
      <c r="D179041">
        <f t="shared" si="2797"/>
        <v>0</v>
      </c>
    </row>
    <row r="179042" spans="1:4" x14ac:dyDescent="0.25">
      <c r="A179042" s="3">
        <v>43960.57980324074</v>
      </c>
      <c r="B179042">
        <v>52.423000000000002</v>
      </c>
      <c r="C179042">
        <v>-7.4160000000000004</v>
      </c>
      <c r="D179042">
        <f t="shared" si="2797"/>
        <v>0</v>
      </c>
    </row>
    <row r="179043" spans="1:4" x14ac:dyDescent="0.25">
      <c r="A179043" s="3">
        <v>43960.579918981479</v>
      </c>
      <c r="B179043">
        <v>52.253</v>
      </c>
      <c r="C179043">
        <v>-9.1769999999999996</v>
      </c>
      <c r="D179043">
        <f t="shared" si="2797"/>
        <v>0</v>
      </c>
    </row>
    <row r="179044" spans="1:4" x14ac:dyDescent="0.25">
      <c r="A179044" s="3">
        <v>43960.580011574071</v>
      </c>
      <c r="B179044">
        <v>52.031999999999996</v>
      </c>
      <c r="C179044">
        <v>-9.48</v>
      </c>
      <c r="D179044">
        <f t="shared" si="2797"/>
        <v>0</v>
      </c>
    </row>
    <row r="179045" spans="1:4" x14ac:dyDescent="0.25">
      <c r="A179045" s="3">
        <v>43960.580011574071</v>
      </c>
      <c r="B179045">
        <v>52.03</v>
      </c>
      <c r="C179045">
        <v>-9.4939999999999998</v>
      </c>
      <c r="D179045">
        <f t="shared" si="2797"/>
        <v>0</v>
      </c>
    </row>
    <row r="179046" spans="1:4" x14ac:dyDescent="0.25">
      <c r="A179046" s="3">
        <v>43960.580185185187</v>
      </c>
      <c r="B179046">
        <v>51.869</v>
      </c>
      <c r="C179046">
        <v>-9.9949999999999992</v>
      </c>
      <c r="D179046">
        <f t="shared" si="2797"/>
        <v>0</v>
      </c>
    </row>
    <row r="179047" spans="1:4" x14ac:dyDescent="0.25">
      <c r="A179047" s="3">
        <v>43960.580185185187</v>
      </c>
      <c r="B179047">
        <v>51.872999999999998</v>
      </c>
      <c r="C179047">
        <v>-9.9890000000000008</v>
      </c>
      <c r="D179047">
        <f t="shared" si="2797"/>
        <v>0</v>
      </c>
    </row>
    <row r="179048" spans="1:4" x14ac:dyDescent="0.25">
      <c r="A179048" s="3">
        <v>43960.580185185187</v>
      </c>
      <c r="B179048">
        <v>51.883000000000003</v>
      </c>
      <c r="C179048">
        <v>-10.021000000000001</v>
      </c>
      <c r="D179048">
        <f t="shared" si="2797"/>
        <v>0</v>
      </c>
    </row>
    <row r="179049" spans="1:4" x14ac:dyDescent="0.25">
      <c r="A179049" s="3">
        <v>43960.580509259256</v>
      </c>
      <c r="B179049">
        <v>52.255000000000003</v>
      </c>
      <c r="C179049">
        <v>-9.1929999999999996</v>
      </c>
      <c r="D179049">
        <f t="shared" si="2797"/>
        <v>0</v>
      </c>
    </row>
    <row r="179050" spans="1:4" x14ac:dyDescent="0.25">
      <c r="A179050" s="3">
        <v>43960.580578703702</v>
      </c>
      <c r="B179050">
        <v>52.295000000000002</v>
      </c>
      <c r="C179050">
        <v>-9.6539999999999999</v>
      </c>
      <c r="D179050">
        <f t="shared" si="2797"/>
        <v>0</v>
      </c>
    </row>
    <row r="179051" spans="1:4" x14ac:dyDescent="0.25">
      <c r="A179051" s="3">
        <v>43960.580891203703</v>
      </c>
      <c r="B179051">
        <v>51.993000000000002</v>
      </c>
      <c r="C179051">
        <v>-9.51</v>
      </c>
      <c r="D179051">
        <f t="shared" si="2797"/>
        <v>0</v>
      </c>
    </row>
    <row r="179052" spans="1:4" x14ac:dyDescent="0.25">
      <c r="A179052" s="3">
        <v>43960.581342592595</v>
      </c>
      <c r="B179052">
        <v>52.283000000000001</v>
      </c>
      <c r="C179052">
        <v>-9.6660000000000004</v>
      </c>
      <c r="D179052">
        <f t="shared" si="2797"/>
        <v>0</v>
      </c>
    </row>
    <row r="179053" spans="1:4" x14ac:dyDescent="0.25">
      <c r="A179053" s="3">
        <v>43960.58184027778</v>
      </c>
      <c r="B179053">
        <v>52.231000000000002</v>
      </c>
      <c r="C179053">
        <v>-9.2349999999999994</v>
      </c>
      <c r="D179053">
        <f t="shared" si="2797"/>
        <v>0</v>
      </c>
    </row>
    <row r="179054" spans="1:4" x14ac:dyDescent="0.25">
      <c r="A179054" s="3">
        <v>43960.58221064815</v>
      </c>
      <c r="B179054">
        <v>52.322000000000003</v>
      </c>
      <c r="C179054">
        <v>-9.6120000000000001</v>
      </c>
      <c r="D179054">
        <f t="shared" si="2797"/>
        <v>0</v>
      </c>
    </row>
    <row r="179055" spans="1:4" x14ac:dyDescent="0.25">
      <c r="A179055" s="3">
        <v>43960.582256944443</v>
      </c>
      <c r="B179055">
        <v>52.643000000000001</v>
      </c>
      <c r="C179055">
        <v>-8.1869999999999994</v>
      </c>
      <c r="D179055">
        <f t="shared" si="2797"/>
        <v>0</v>
      </c>
    </row>
    <row r="179056" spans="1:4" x14ac:dyDescent="0.25">
      <c r="A179056" s="3">
        <v>43960.582430555558</v>
      </c>
      <c r="B179056">
        <v>51.957000000000001</v>
      </c>
      <c r="C179056">
        <v>-9.48</v>
      </c>
      <c r="D179056">
        <f t="shared" si="2797"/>
        <v>0</v>
      </c>
    </row>
    <row r="179057" spans="1:4" x14ac:dyDescent="0.25">
      <c r="A179057" s="3">
        <v>43960.58284722222</v>
      </c>
      <c r="B179057">
        <v>52.287999999999997</v>
      </c>
      <c r="C179057">
        <v>-9.6479999999999997</v>
      </c>
      <c r="D179057">
        <f t="shared" si="2797"/>
        <v>0</v>
      </c>
    </row>
    <row r="179058" spans="1:4" x14ac:dyDescent="0.25">
      <c r="A179058" s="3">
        <v>43960.58284722222</v>
      </c>
      <c r="B179058">
        <v>52.283999999999999</v>
      </c>
      <c r="C179058">
        <v>-9.6430000000000007</v>
      </c>
      <c r="D179058">
        <f t="shared" si="2797"/>
        <v>0</v>
      </c>
    </row>
    <row r="179059" spans="1:4" x14ac:dyDescent="0.25">
      <c r="A179059" s="3">
        <v>43960.583356481482</v>
      </c>
      <c r="B179059">
        <v>52.351999999999997</v>
      </c>
      <c r="C179059">
        <v>-9.5649999999999995</v>
      </c>
      <c r="D179059">
        <f t="shared" si="2797"/>
        <v>0</v>
      </c>
    </row>
    <row r="179060" spans="1:4" x14ac:dyDescent="0.25">
      <c r="A179060" s="3">
        <v>43960.583402777775</v>
      </c>
      <c r="B179060">
        <v>52.293999999999997</v>
      </c>
      <c r="C179060">
        <v>-9.6479999999999997</v>
      </c>
      <c r="D179060">
        <f t="shared" si="2797"/>
        <v>0</v>
      </c>
    </row>
    <row r="179061" spans="1:4" x14ac:dyDescent="0.25">
      <c r="A179061" s="3">
        <v>43960.583425925928</v>
      </c>
      <c r="B179061">
        <v>52.406999999999996</v>
      </c>
      <c r="C179061">
        <v>-7.4029999999999996</v>
      </c>
      <c r="D179061">
        <f t="shared" si="2797"/>
        <v>0</v>
      </c>
    </row>
    <row r="179062" spans="1:4" x14ac:dyDescent="0.25">
      <c r="A179062" s="3">
        <v>43960.583541666667</v>
      </c>
      <c r="B179062">
        <v>51.976999999999997</v>
      </c>
      <c r="C179062">
        <v>-9.5289999999999999</v>
      </c>
      <c r="D179062">
        <f t="shared" si="2797"/>
        <v>0</v>
      </c>
    </row>
    <row r="179063" spans="1:4" x14ac:dyDescent="0.25">
      <c r="A179063" s="3">
        <v>43960.584120370368</v>
      </c>
      <c r="B179063">
        <v>52.295999999999999</v>
      </c>
      <c r="C179063">
        <v>-9.6479999999999997</v>
      </c>
      <c r="D179063">
        <f t="shared" si="2797"/>
        <v>0</v>
      </c>
    </row>
    <row r="179064" spans="1:4" x14ac:dyDescent="0.25">
      <c r="A179064" s="3">
        <v>43960.584131944444</v>
      </c>
      <c r="B179064">
        <v>51.975999999999999</v>
      </c>
      <c r="C179064">
        <v>-9.5389999999999997</v>
      </c>
      <c r="D179064">
        <f t="shared" si="2797"/>
        <v>0</v>
      </c>
    </row>
    <row r="179065" spans="1:4" x14ac:dyDescent="0.25">
      <c r="A179065" s="3">
        <v>43960.584236111114</v>
      </c>
      <c r="B179065">
        <v>52.648000000000003</v>
      </c>
      <c r="C179065">
        <v>-8.1709999999999994</v>
      </c>
      <c r="D179065">
        <f t="shared" si="2797"/>
        <v>0</v>
      </c>
    </row>
    <row r="179066" spans="1:4" x14ac:dyDescent="0.25">
      <c r="A179066" s="3">
        <v>43960.584247685183</v>
      </c>
      <c r="B179066">
        <v>52.375</v>
      </c>
      <c r="C179066">
        <v>-9.5640000000000001</v>
      </c>
      <c r="D179066">
        <f t="shared" si="2797"/>
        <v>0</v>
      </c>
    </row>
    <row r="179067" spans="1:4" x14ac:dyDescent="0.25">
      <c r="A179067" s="3">
        <v>43960.584340277775</v>
      </c>
      <c r="B179067">
        <v>51.93</v>
      </c>
      <c r="C179067">
        <v>-9.91</v>
      </c>
      <c r="D179067">
        <f t="shared" si="2797"/>
        <v>0</v>
      </c>
    </row>
    <row r="179068" spans="1:4" x14ac:dyDescent="0.25">
      <c r="A179068" s="3">
        <v>43960.58457175926</v>
      </c>
      <c r="B179068">
        <v>52.298000000000002</v>
      </c>
      <c r="C179068">
        <v>-9.6679999999999993</v>
      </c>
      <c r="D179068">
        <f t="shared" si="2797"/>
        <v>0</v>
      </c>
    </row>
    <row r="179069" spans="1:4" x14ac:dyDescent="0.25">
      <c r="A179069" s="3">
        <v>43960.58457175926</v>
      </c>
      <c r="B179069">
        <v>52.287999999999997</v>
      </c>
      <c r="C179069">
        <v>-9.6609999999999996</v>
      </c>
      <c r="D179069">
        <f t="shared" si="2797"/>
        <v>0</v>
      </c>
    </row>
    <row r="179070" spans="1:4" x14ac:dyDescent="0.25">
      <c r="A179070" s="3">
        <v>43960.584722222222</v>
      </c>
      <c r="B179070">
        <v>51.896000000000001</v>
      </c>
      <c r="C179070">
        <v>-9.9290000000000003</v>
      </c>
      <c r="D179070">
        <f t="shared" si="2797"/>
        <v>0</v>
      </c>
    </row>
    <row r="179071" spans="1:4" x14ac:dyDescent="0.25">
      <c r="A179071" s="3">
        <v>43960.584768518522</v>
      </c>
      <c r="B179071">
        <v>51.953000000000003</v>
      </c>
      <c r="C179071">
        <v>-9.5690000000000008</v>
      </c>
      <c r="D179071">
        <f t="shared" si="2797"/>
        <v>0</v>
      </c>
    </row>
    <row r="179072" spans="1:4" x14ac:dyDescent="0.25">
      <c r="A179072" s="3">
        <v>43960.584791666668</v>
      </c>
      <c r="B179072">
        <v>52.23</v>
      </c>
      <c r="C179072">
        <v>-9.2029999999999994</v>
      </c>
      <c r="D179072">
        <f t="shared" si="2797"/>
        <v>0</v>
      </c>
    </row>
    <row r="179073" spans="1:4" x14ac:dyDescent="0.25">
      <c r="A179073" s="3">
        <v>43960.584791666668</v>
      </c>
      <c r="B179073">
        <v>52.231000000000002</v>
      </c>
      <c r="C179073">
        <v>-9.1959999999999997</v>
      </c>
      <c r="D179073">
        <f t="shared" si="2797"/>
        <v>0</v>
      </c>
    </row>
    <row r="179074" spans="1:4" x14ac:dyDescent="0.25">
      <c r="A179074" s="3">
        <v>43960.585162037038</v>
      </c>
      <c r="B179074">
        <v>51.875</v>
      </c>
      <c r="C179074">
        <v>-10.003</v>
      </c>
      <c r="D179074">
        <f t="shared" si="2797"/>
        <v>0</v>
      </c>
    </row>
    <row r="179075" spans="1:4" x14ac:dyDescent="0.25">
      <c r="A179075" s="3">
        <v>43960.585381944446</v>
      </c>
      <c r="B179075">
        <v>52.232999999999997</v>
      </c>
      <c r="C179075">
        <v>-9.2070000000000007</v>
      </c>
      <c r="D179075">
        <f t="shared" ref="D179075:D179138" si="2798">IF(AND(B179075&lt;53.6298, B179075&gt;53.0902, C179075&lt;-5.8729, C179075&gt;-6.7771),1,0)</f>
        <v>0</v>
      </c>
    </row>
    <row r="179076" spans="1:4" x14ac:dyDescent="0.25">
      <c r="A179076" s="3">
        <v>43960.585497685184</v>
      </c>
      <c r="B179076">
        <v>52.21</v>
      </c>
      <c r="C179076">
        <v>-7.7590000000000003</v>
      </c>
      <c r="D179076">
        <f t="shared" si="2798"/>
        <v>0</v>
      </c>
    </row>
    <row r="179077" spans="1:4" x14ac:dyDescent="0.25">
      <c r="A179077" s="3">
        <v>43960.585601851853</v>
      </c>
      <c r="B179077">
        <v>52.365000000000002</v>
      </c>
      <c r="C179077">
        <v>-9.5939999999999994</v>
      </c>
      <c r="D179077">
        <f t="shared" si="2798"/>
        <v>0</v>
      </c>
    </row>
    <row r="179078" spans="1:4" x14ac:dyDescent="0.25">
      <c r="A179078" s="3">
        <v>43960.585787037038</v>
      </c>
      <c r="B179078">
        <v>52.232999999999997</v>
      </c>
      <c r="C179078">
        <v>-9.18</v>
      </c>
      <c r="D179078">
        <f t="shared" si="2798"/>
        <v>0</v>
      </c>
    </row>
    <row r="179079" spans="1:4" x14ac:dyDescent="0.25">
      <c r="A179079" s="3">
        <v>43960.5859837963</v>
      </c>
      <c r="B179079">
        <v>52.290999999999997</v>
      </c>
      <c r="C179079">
        <v>-9.6609999999999996</v>
      </c>
      <c r="D179079">
        <f t="shared" si="2798"/>
        <v>0</v>
      </c>
    </row>
    <row r="179080" spans="1:4" x14ac:dyDescent="0.25">
      <c r="A179080" s="3">
        <v>43960.586493055554</v>
      </c>
      <c r="B179080">
        <v>52.194000000000003</v>
      </c>
      <c r="C179080">
        <v>-7.7439999999999998</v>
      </c>
      <c r="D179080">
        <f t="shared" si="2798"/>
        <v>0</v>
      </c>
    </row>
    <row r="179081" spans="1:4" x14ac:dyDescent="0.25">
      <c r="A179081" s="3">
        <v>43960.586562500001</v>
      </c>
      <c r="B179081">
        <v>52.209000000000003</v>
      </c>
      <c r="C179081">
        <v>-9.2210000000000001</v>
      </c>
      <c r="D179081">
        <f t="shared" si="2798"/>
        <v>0</v>
      </c>
    </row>
    <row r="179082" spans="1:4" x14ac:dyDescent="0.25">
      <c r="A179082" s="3">
        <v>43960.586631944447</v>
      </c>
      <c r="B179082">
        <v>52.286000000000001</v>
      </c>
      <c r="C179082">
        <v>-9.6720000000000006</v>
      </c>
      <c r="D179082">
        <f t="shared" si="2798"/>
        <v>0</v>
      </c>
    </row>
    <row r="179083" spans="1:4" x14ac:dyDescent="0.25">
      <c r="A179083" s="3">
        <v>43960.586840277778</v>
      </c>
      <c r="B179083">
        <v>51.965000000000003</v>
      </c>
      <c r="C179083">
        <v>-9.657</v>
      </c>
      <c r="D179083">
        <f t="shared" si="2798"/>
        <v>0</v>
      </c>
    </row>
    <row r="179084" spans="1:4" x14ac:dyDescent="0.25">
      <c r="A179084" s="3">
        <v>43960.587094907409</v>
      </c>
      <c r="B179084">
        <v>51.927999999999997</v>
      </c>
      <c r="C179084">
        <v>-9.8000000000000007</v>
      </c>
      <c r="D179084">
        <f t="shared" si="2798"/>
        <v>0</v>
      </c>
    </row>
    <row r="179085" spans="1:4" x14ac:dyDescent="0.25">
      <c r="A179085" s="3">
        <v>43960.587106481478</v>
      </c>
      <c r="B179085">
        <v>51.884999999999998</v>
      </c>
      <c r="C179085">
        <v>-9.9580000000000002</v>
      </c>
      <c r="D179085">
        <f t="shared" si="2798"/>
        <v>0</v>
      </c>
    </row>
    <row r="179086" spans="1:4" x14ac:dyDescent="0.25">
      <c r="A179086" s="3">
        <v>43960.587326388886</v>
      </c>
      <c r="B179086">
        <v>52.335000000000001</v>
      </c>
      <c r="C179086">
        <v>-9.641</v>
      </c>
      <c r="D179086">
        <f t="shared" si="2798"/>
        <v>0</v>
      </c>
    </row>
    <row r="179087" spans="1:4" x14ac:dyDescent="0.25">
      <c r="A179087" s="3">
        <v>43960.587326388886</v>
      </c>
      <c r="B179087">
        <v>52.359000000000002</v>
      </c>
      <c r="C179087">
        <v>-9.6010000000000009</v>
      </c>
      <c r="D179087">
        <f t="shared" si="2798"/>
        <v>0</v>
      </c>
    </row>
    <row r="179088" spans="1:4" x14ac:dyDescent="0.25">
      <c r="A179088" s="3">
        <v>43960.587569444448</v>
      </c>
      <c r="B179088">
        <v>51.906999999999996</v>
      </c>
      <c r="C179088">
        <v>-10.054</v>
      </c>
      <c r="D179088">
        <f t="shared" si="2798"/>
        <v>0</v>
      </c>
    </row>
    <row r="179089" spans="1:4" x14ac:dyDescent="0.25">
      <c r="A179089" s="3">
        <v>43960.587569444448</v>
      </c>
      <c r="B179089">
        <v>51.929000000000002</v>
      </c>
      <c r="C179089">
        <v>-10.058999999999999</v>
      </c>
      <c r="D179089">
        <f t="shared" si="2798"/>
        <v>0</v>
      </c>
    </row>
    <row r="179090" spans="1:4" x14ac:dyDescent="0.25">
      <c r="A179090" s="3">
        <v>43960.587581018517</v>
      </c>
      <c r="B179090">
        <v>51.973999999999997</v>
      </c>
      <c r="C179090">
        <v>-9.5150000000000006</v>
      </c>
      <c r="D179090">
        <f t="shared" si="2798"/>
        <v>0</v>
      </c>
    </row>
    <row r="179091" spans="1:4" x14ac:dyDescent="0.25">
      <c r="A179091" s="3">
        <v>43960.587581018517</v>
      </c>
      <c r="B179091">
        <v>52.677999999999997</v>
      </c>
      <c r="C179091">
        <v>-8.2319999999999993</v>
      </c>
      <c r="D179091">
        <f t="shared" si="2798"/>
        <v>0</v>
      </c>
    </row>
    <row r="179092" spans="1:4" x14ac:dyDescent="0.25">
      <c r="A179092" s="3">
        <v>43960.587847222225</v>
      </c>
      <c r="B179092">
        <v>52.250999999999998</v>
      </c>
      <c r="C179092">
        <v>-9.1950000000000003</v>
      </c>
      <c r="D179092">
        <f t="shared" si="2798"/>
        <v>0</v>
      </c>
    </row>
    <row r="179093" spans="1:4" x14ac:dyDescent="0.25">
      <c r="A179093" s="3">
        <v>43960.588229166664</v>
      </c>
      <c r="B179093">
        <v>52.249000000000002</v>
      </c>
      <c r="C179093">
        <v>-9.6539999999999999</v>
      </c>
      <c r="D179093">
        <f t="shared" si="2798"/>
        <v>0</v>
      </c>
    </row>
    <row r="179094" spans="1:4" x14ac:dyDescent="0.25">
      <c r="A179094" s="3">
        <v>43960.588402777779</v>
      </c>
      <c r="B179094">
        <v>52.243000000000002</v>
      </c>
      <c r="C179094">
        <v>-9.2110000000000003</v>
      </c>
      <c r="D179094">
        <f t="shared" si="2798"/>
        <v>0</v>
      </c>
    </row>
    <row r="179095" spans="1:4" x14ac:dyDescent="0.25">
      <c r="A179095" s="3">
        <v>43960.589328703703</v>
      </c>
      <c r="B179095">
        <v>51.901000000000003</v>
      </c>
      <c r="C179095">
        <v>-9.9380000000000006</v>
      </c>
      <c r="D179095">
        <f t="shared" si="2798"/>
        <v>0</v>
      </c>
    </row>
    <row r="179096" spans="1:4" x14ac:dyDescent="0.25">
      <c r="A179096" s="3">
        <v>43960.589328703703</v>
      </c>
      <c r="B179096">
        <v>51.881999999999998</v>
      </c>
      <c r="C179096">
        <v>-9.9700000000000006</v>
      </c>
      <c r="D179096">
        <f t="shared" si="2798"/>
        <v>0</v>
      </c>
    </row>
    <row r="179097" spans="1:4" x14ac:dyDescent="0.25">
      <c r="A179097" s="3">
        <v>43960.589930555558</v>
      </c>
      <c r="B179097">
        <v>52.045999999999999</v>
      </c>
      <c r="C179097">
        <v>-9.2929999999999993</v>
      </c>
      <c r="D179097">
        <f t="shared" si="2798"/>
        <v>0</v>
      </c>
    </row>
    <row r="179098" spans="1:4" x14ac:dyDescent="0.25">
      <c r="A179098" s="3">
        <v>43960.590057870373</v>
      </c>
      <c r="B179098">
        <v>51.895000000000003</v>
      </c>
      <c r="C179098">
        <v>-9.9309999999999992</v>
      </c>
      <c r="D179098">
        <f t="shared" si="2798"/>
        <v>0</v>
      </c>
    </row>
    <row r="179099" spans="1:4" x14ac:dyDescent="0.25">
      <c r="A179099" s="3">
        <v>43960.590092592596</v>
      </c>
      <c r="B179099">
        <v>52.305999999999997</v>
      </c>
      <c r="C179099">
        <v>-9.6859999999999999</v>
      </c>
      <c r="D179099">
        <f t="shared" si="2798"/>
        <v>0</v>
      </c>
    </row>
    <row r="179100" spans="1:4" x14ac:dyDescent="0.25">
      <c r="A179100" s="3">
        <v>43960.590439814812</v>
      </c>
      <c r="B179100">
        <v>52.277000000000001</v>
      </c>
      <c r="C179100">
        <v>-9.6519999999999992</v>
      </c>
      <c r="D179100">
        <f t="shared" si="2798"/>
        <v>0</v>
      </c>
    </row>
    <row r="179101" spans="1:4" x14ac:dyDescent="0.25">
      <c r="A179101" s="3">
        <v>43960.590949074074</v>
      </c>
      <c r="B179101">
        <v>51.976999999999997</v>
      </c>
      <c r="C179101">
        <v>-9.4420000000000002</v>
      </c>
      <c r="D179101">
        <f t="shared" si="2798"/>
        <v>0</v>
      </c>
    </row>
    <row r="179102" spans="1:4" x14ac:dyDescent="0.25">
      <c r="A179102" s="3">
        <v>43960.590949074074</v>
      </c>
      <c r="B179102">
        <v>51.969000000000001</v>
      </c>
      <c r="C179102">
        <v>-9.5739999999999998</v>
      </c>
      <c r="D179102">
        <f t="shared" si="2798"/>
        <v>0</v>
      </c>
    </row>
    <row r="179103" spans="1:4" x14ac:dyDescent="0.25">
      <c r="A179103" s="3">
        <v>43960.591400462959</v>
      </c>
      <c r="B179103">
        <v>53.024000000000001</v>
      </c>
      <c r="C179103">
        <v>-8.6280000000000001</v>
      </c>
      <c r="D179103">
        <f t="shared" si="2798"/>
        <v>0</v>
      </c>
    </row>
    <row r="179104" spans="1:4" x14ac:dyDescent="0.25">
      <c r="A179104" s="3">
        <v>43960.591400462959</v>
      </c>
      <c r="B179104">
        <v>52.29</v>
      </c>
      <c r="C179104">
        <v>-9.6579999999999995</v>
      </c>
      <c r="D179104">
        <f t="shared" si="2798"/>
        <v>0</v>
      </c>
    </row>
    <row r="179105" spans="1:4" x14ac:dyDescent="0.25">
      <c r="A179105" s="3">
        <v>43960.591412037036</v>
      </c>
      <c r="B179105">
        <v>52.286000000000001</v>
      </c>
      <c r="C179105">
        <v>-9.6059999999999999</v>
      </c>
      <c r="D179105">
        <f t="shared" si="2798"/>
        <v>0</v>
      </c>
    </row>
    <row r="179106" spans="1:4" x14ac:dyDescent="0.25">
      <c r="A179106" s="3">
        <v>43960.591412037036</v>
      </c>
      <c r="B179106">
        <v>52.326000000000001</v>
      </c>
      <c r="C179106">
        <v>-9.5739999999999998</v>
      </c>
      <c r="D179106">
        <f t="shared" si="2798"/>
        <v>0</v>
      </c>
    </row>
    <row r="179107" spans="1:4" x14ac:dyDescent="0.25">
      <c r="A179107" s="3">
        <v>43960.591631944444</v>
      </c>
      <c r="B179107">
        <v>52.741</v>
      </c>
      <c r="C179107">
        <v>-7.1689999999999996</v>
      </c>
      <c r="D179107">
        <f t="shared" si="2798"/>
        <v>0</v>
      </c>
    </row>
    <row r="179108" spans="1:4" x14ac:dyDescent="0.25">
      <c r="A179108" s="3">
        <v>43960.591851851852</v>
      </c>
      <c r="B179108">
        <v>53.036999999999999</v>
      </c>
      <c r="C179108">
        <v>-8.6470000000000002</v>
      </c>
      <c r="D179108">
        <f t="shared" si="2798"/>
        <v>0</v>
      </c>
    </row>
    <row r="179109" spans="1:4" x14ac:dyDescent="0.25">
      <c r="A179109" s="3">
        <v>43960.591863425929</v>
      </c>
      <c r="B179109">
        <v>52.673000000000002</v>
      </c>
      <c r="C179109">
        <v>-8.2469999999999999</v>
      </c>
      <c r="D179109">
        <f t="shared" si="2798"/>
        <v>0</v>
      </c>
    </row>
    <row r="179110" spans="1:4" x14ac:dyDescent="0.25">
      <c r="A179110" s="3">
        <v>43960.592245370368</v>
      </c>
      <c r="B179110">
        <v>51.908999999999999</v>
      </c>
      <c r="C179110">
        <v>-10.077999999999999</v>
      </c>
      <c r="D179110">
        <f t="shared" si="2798"/>
        <v>0</v>
      </c>
    </row>
    <row r="179111" spans="1:4" x14ac:dyDescent="0.25">
      <c r="A179111" s="3">
        <v>43960.592638888891</v>
      </c>
      <c r="B179111">
        <v>51.906999999999996</v>
      </c>
      <c r="C179111">
        <v>-10.077</v>
      </c>
      <c r="D179111">
        <f t="shared" si="2798"/>
        <v>0</v>
      </c>
    </row>
    <row r="179112" spans="1:4" x14ac:dyDescent="0.25">
      <c r="A179112" s="3">
        <v>43960.592650462961</v>
      </c>
      <c r="B179112">
        <v>51.902000000000001</v>
      </c>
      <c r="C179112">
        <v>-10.082000000000001</v>
      </c>
      <c r="D179112">
        <f t="shared" si="2798"/>
        <v>0</v>
      </c>
    </row>
    <row r="179113" spans="1:4" x14ac:dyDescent="0.25">
      <c r="A179113" s="3">
        <v>43960.592650462961</v>
      </c>
      <c r="B179113">
        <v>51.920999999999999</v>
      </c>
      <c r="C179113">
        <v>-9.9659999999999993</v>
      </c>
      <c r="D179113">
        <f t="shared" si="2798"/>
        <v>0</v>
      </c>
    </row>
    <row r="179114" spans="1:4" x14ac:dyDescent="0.25">
      <c r="A179114" s="3">
        <v>43960.592743055553</v>
      </c>
      <c r="B179114">
        <v>53.034999999999997</v>
      </c>
      <c r="C179114">
        <v>-8.5359999999999996</v>
      </c>
      <c r="D179114">
        <f t="shared" si="2798"/>
        <v>0</v>
      </c>
    </row>
    <row r="179115" spans="1:4" x14ac:dyDescent="0.25">
      <c r="A179115" s="3">
        <v>43960.593275462961</v>
      </c>
      <c r="B179115">
        <v>51.99</v>
      </c>
      <c r="C179115">
        <v>-9.4309999999999992</v>
      </c>
      <c r="D179115">
        <f t="shared" si="2798"/>
        <v>0</v>
      </c>
    </row>
    <row r="179116" spans="1:4" x14ac:dyDescent="0.25">
      <c r="A179116" s="3">
        <v>43960.593460648146</v>
      </c>
      <c r="B179116">
        <v>51.932000000000002</v>
      </c>
      <c r="C179116">
        <v>-9.7940000000000005</v>
      </c>
      <c r="D179116">
        <f t="shared" si="2798"/>
        <v>0</v>
      </c>
    </row>
    <row r="179117" spans="1:4" x14ac:dyDescent="0.25">
      <c r="A179117" s="3">
        <v>43960.593784722223</v>
      </c>
      <c r="B179117">
        <v>52.747999999999998</v>
      </c>
      <c r="C179117">
        <v>-7.2009999999999996</v>
      </c>
      <c r="D179117">
        <f t="shared" si="2798"/>
        <v>0</v>
      </c>
    </row>
    <row r="179118" spans="1:4" x14ac:dyDescent="0.25">
      <c r="A179118" s="3">
        <v>43960.594201388885</v>
      </c>
      <c r="B179118">
        <v>52.398000000000003</v>
      </c>
      <c r="C179118">
        <v>-9.4390000000000001</v>
      </c>
      <c r="D179118">
        <f t="shared" si="2798"/>
        <v>0</v>
      </c>
    </row>
    <row r="179119" spans="1:4" x14ac:dyDescent="0.25">
      <c r="A179119" s="3">
        <v>43960.594351851854</v>
      </c>
      <c r="B179119">
        <v>51.92</v>
      </c>
      <c r="C179119">
        <v>-10.08</v>
      </c>
      <c r="D179119">
        <f t="shared" si="2798"/>
        <v>0</v>
      </c>
    </row>
    <row r="179120" spans="1:4" x14ac:dyDescent="0.25">
      <c r="A179120" s="3">
        <v>43960.594733796293</v>
      </c>
      <c r="B179120">
        <v>52.313000000000002</v>
      </c>
      <c r="C179120">
        <v>-9.4169999999999998</v>
      </c>
      <c r="D179120">
        <f t="shared" si="2798"/>
        <v>0</v>
      </c>
    </row>
    <row r="179121" spans="1:4" x14ac:dyDescent="0.25">
      <c r="A179121" s="3">
        <v>43960.594965277778</v>
      </c>
      <c r="B179121">
        <v>52.389000000000003</v>
      </c>
      <c r="C179121">
        <v>-9.4369999999999994</v>
      </c>
      <c r="D179121">
        <f t="shared" si="2798"/>
        <v>0</v>
      </c>
    </row>
    <row r="179122" spans="1:4" x14ac:dyDescent="0.25">
      <c r="A179122" s="3">
        <v>43960.595381944448</v>
      </c>
      <c r="B179122">
        <v>51.920999999999999</v>
      </c>
      <c r="C179122">
        <v>-9.98</v>
      </c>
      <c r="D179122">
        <f t="shared" si="2798"/>
        <v>0</v>
      </c>
    </row>
    <row r="179123" spans="1:4" x14ac:dyDescent="0.25">
      <c r="A179123" s="3">
        <v>43960.595381944448</v>
      </c>
      <c r="B179123">
        <v>51.939</v>
      </c>
      <c r="C179123">
        <v>-10.074999999999999</v>
      </c>
      <c r="D179123">
        <f t="shared" si="2798"/>
        <v>0</v>
      </c>
    </row>
    <row r="179124" spans="1:4" x14ac:dyDescent="0.25">
      <c r="A179124" s="3">
        <v>43960.595497685186</v>
      </c>
      <c r="B179124">
        <v>52.283999999999999</v>
      </c>
      <c r="C179124">
        <v>-9.6289999999999996</v>
      </c>
      <c r="D179124">
        <f t="shared" si="2798"/>
        <v>0</v>
      </c>
    </row>
    <row r="179125" spans="1:4" x14ac:dyDescent="0.25">
      <c r="A179125" s="3">
        <v>43960.595601851855</v>
      </c>
      <c r="B179125">
        <v>52.048999999999999</v>
      </c>
      <c r="C179125">
        <v>-9.2739999999999991</v>
      </c>
      <c r="D179125">
        <f t="shared" si="2798"/>
        <v>0</v>
      </c>
    </row>
    <row r="179126" spans="1:4" x14ac:dyDescent="0.25">
      <c r="A179126" s="3">
        <v>43960.595752314817</v>
      </c>
      <c r="B179126">
        <v>52.337000000000003</v>
      </c>
      <c r="C179126">
        <v>-8.234</v>
      </c>
      <c r="D179126">
        <f t="shared" si="2798"/>
        <v>0</v>
      </c>
    </row>
    <row r="179127" spans="1:4" x14ac:dyDescent="0.25">
      <c r="A179127" s="3">
        <v>43960.595868055556</v>
      </c>
      <c r="B179127">
        <v>52.755000000000003</v>
      </c>
      <c r="C179127">
        <v>-7.181</v>
      </c>
      <c r="D179127">
        <f t="shared" si="2798"/>
        <v>0</v>
      </c>
    </row>
    <row r="179128" spans="1:4" x14ac:dyDescent="0.25">
      <c r="A179128" s="3">
        <v>43960.596076388887</v>
      </c>
      <c r="B179128">
        <v>51.908000000000001</v>
      </c>
      <c r="C179128">
        <v>-10.151</v>
      </c>
      <c r="D179128">
        <f t="shared" si="2798"/>
        <v>0</v>
      </c>
    </row>
    <row r="179129" spans="1:4" x14ac:dyDescent="0.25">
      <c r="A179129" s="3">
        <v>43960.596168981479</v>
      </c>
      <c r="B179129">
        <v>51.954999999999998</v>
      </c>
      <c r="C179129">
        <v>-9.5660000000000007</v>
      </c>
      <c r="D179129">
        <f t="shared" si="2798"/>
        <v>0</v>
      </c>
    </row>
    <row r="179130" spans="1:4" x14ac:dyDescent="0.25">
      <c r="A179130" s="3">
        <v>43960.596203703702</v>
      </c>
      <c r="B179130">
        <v>51.929000000000002</v>
      </c>
      <c r="C179130">
        <v>-9.9990000000000006</v>
      </c>
      <c r="D179130">
        <f t="shared" si="2798"/>
        <v>0</v>
      </c>
    </row>
    <row r="179131" spans="1:4" x14ac:dyDescent="0.25">
      <c r="A179131" s="3">
        <v>43960.596388888887</v>
      </c>
      <c r="B179131">
        <v>51.905000000000001</v>
      </c>
      <c r="C179131">
        <v>-10.122</v>
      </c>
      <c r="D179131">
        <f t="shared" si="2798"/>
        <v>0</v>
      </c>
    </row>
    <row r="179132" spans="1:4" x14ac:dyDescent="0.25">
      <c r="A179132" s="3">
        <v>43960.596388888887</v>
      </c>
      <c r="B179132">
        <v>51.906999999999996</v>
      </c>
      <c r="C179132">
        <v>-10.048</v>
      </c>
      <c r="D179132">
        <f t="shared" si="2798"/>
        <v>0</v>
      </c>
    </row>
    <row r="179133" spans="1:4" x14ac:dyDescent="0.25">
      <c r="A179133" s="3">
        <v>43960.596770833334</v>
      </c>
      <c r="B179133">
        <v>51.929000000000002</v>
      </c>
      <c r="C179133">
        <v>-10.103</v>
      </c>
      <c r="D179133">
        <f t="shared" si="2798"/>
        <v>0</v>
      </c>
    </row>
    <row r="179134" spans="1:4" x14ac:dyDescent="0.25">
      <c r="A179134" s="3">
        <v>43960.596898148149</v>
      </c>
      <c r="B179134">
        <v>51.886000000000003</v>
      </c>
      <c r="C179134">
        <v>-9.6280000000000001</v>
      </c>
      <c r="D179134">
        <f t="shared" si="2798"/>
        <v>0</v>
      </c>
    </row>
    <row r="179135" spans="1:4" x14ac:dyDescent="0.25">
      <c r="A179135" s="3">
        <v>43960.597418981481</v>
      </c>
      <c r="B179135">
        <v>51.911999999999999</v>
      </c>
      <c r="C179135">
        <v>-10.132999999999999</v>
      </c>
      <c r="D179135">
        <f t="shared" si="2798"/>
        <v>0</v>
      </c>
    </row>
    <row r="179136" spans="1:4" x14ac:dyDescent="0.25">
      <c r="A179136" s="3">
        <v>43960.59783564815</v>
      </c>
      <c r="B179136">
        <v>52.36</v>
      </c>
      <c r="C179136">
        <v>-9.4979999999999993</v>
      </c>
      <c r="D179136">
        <f t="shared" si="2798"/>
        <v>0</v>
      </c>
    </row>
    <row r="179137" spans="1:4" x14ac:dyDescent="0.25">
      <c r="A179137" s="3">
        <v>43960.597905092596</v>
      </c>
      <c r="B179137">
        <v>52.762</v>
      </c>
      <c r="C179137">
        <v>-7.1459999999999999</v>
      </c>
      <c r="D179137">
        <f t="shared" si="2798"/>
        <v>0</v>
      </c>
    </row>
    <row r="179138" spans="1:4" x14ac:dyDescent="0.25">
      <c r="A179138" s="3">
        <v>43960.598009259258</v>
      </c>
      <c r="B179138">
        <v>52.052999999999997</v>
      </c>
      <c r="C179138">
        <v>-9.2430000000000003</v>
      </c>
      <c r="D179138">
        <f t="shared" si="2798"/>
        <v>0</v>
      </c>
    </row>
    <row r="179139" spans="1:4" x14ac:dyDescent="0.25">
      <c r="A179139" s="3">
        <v>43960.598055555558</v>
      </c>
      <c r="B179139">
        <v>52.319000000000003</v>
      </c>
      <c r="C179139">
        <v>-8.1440000000000001</v>
      </c>
      <c r="D179139">
        <f t="shared" ref="D179139:D179202" si="2799">IF(AND(B179139&lt;53.6298, B179139&gt;53.0902, C179139&lt;-5.8729, C179139&gt;-6.7771),1,0)</f>
        <v>0</v>
      </c>
    </row>
    <row r="179140" spans="1:4" x14ac:dyDescent="0.25">
      <c r="A179140" s="3">
        <v>43960.598252314812</v>
      </c>
      <c r="B179140">
        <v>52.363999999999997</v>
      </c>
      <c r="C179140">
        <v>-9.4890000000000008</v>
      </c>
      <c r="D179140">
        <f t="shared" si="2799"/>
        <v>0</v>
      </c>
    </row>
    <row r="179141" spans="1:4" x14ac:dyDescent="0.25">
      <c r="A179141" s="3">
        <v>43960.598437499997</v>
      </c>
      <c r="B179141">
        <v>51.914999999999999</v>
      </c>
      <c r="C179141">
        <v>-10.018000000000001</v>
      </c>
      <c r="D179141">
        <f t="shared" si="2799"/>
        <v>0</v>
      </c>
    </row>
    <row r="179142" spans="1:4" x14ac:dyDescent="0.25">
      <c r="A179142" s="3">
        <v>43960.598437499997</v>
      </c>
      <c r="B179142">
        <v>51.89</v>
      </c>
      <c r="C179142">
        <v>-10.067</v>
      </c>
      <c r="D179142">
        <f t="shared" si="2799"/>
        <v>0</v>
      </c>
    </row>
    <row r="179143" spans="1:4" x14ac:dyDescent="0.25">
      <c r="A179143" s="3">
        <v>43960.598449074074</v>
      </c>
      <c r="B179143">
        <v>52.427</v>
      </c>
      <c r="C179143">
        <v>-8.18</v>
      </c>
      <c r="D179143">
        <f t="shared" si="2799"/>
        <v>0</v>
      </c>
    </row>
    <row r="179144" spans="1:4" x14ac:dyDescent="0.25">
      <c r="A179144" s="3">
        <v>43960.598530092589</v>
      </c>
      <c r="B179144">
        <v>52.347999999999999</v>
      </c>
      <c r="C179144">
        <v>-9.4440000000000008</v>
      </c>
      <c r="D179144">
        <f t="shared" si="2799"/>
        <v>0</v>
      </c>
    </row>
    <row r="179145" spans="1:4" x14ac:dyDescent="0.25">
      <c r="A179145" s="3">
        <v>43960.598553240743</v>
      </c>
      <c r="B179145">
        <v>51.923999999999999</v>
      </c>
      <c r="C179145">
        <v>-10.103</v>
      </c>
      <c r="D179145">
        <f t="shared" si="2799"/>
        <v>0</v>
      </c>
    </row>
    <row r="179146" spans="1:4" x14ac:dyDescent="0.25">
      <c r="A179146" s="3">
        <v>43960.598761574074</v>
      </c>
      <c r="B179146">
        <v>51.884999999999998</v>
      </c>
      <c r="C179146">
        <v>-9.907</v>
      </c>
      <c r="D179146">
        <f t="shared" si="2799"/>
        <v>0</v>
      </c>
    </row>
    <row r="179147" spans="1:4" x14ac:dyDescent="0.25">
      <c r="A179147" s="3">
        <v>43960.598796296297</v>
      </c>
      <c r="B179147">
        <v>53.036000000000001</v>
      </c>
      <c r="C179147">
        <v>-8.5540000000000003</v>
      </c>
      <c r="D179147">
        <f t="shared" si="2799"/>
        <v>0</v>
      </c>
    </row>
    <row r="179148" spans="1:4" x14ac:dyDescent="0.25">
      <c r="A179148" s="3">
        <v>43960.598912037036</v>
      </c>
      <c r="B179148">
        <v>51.915999999999997</v>
      </c>
      <c r="C179148">
        <v>-10.114000000000001</v>
      </c>
      <c r="D179148">
        <f t="shared" si="2799"/>
        <v>0</v>
      </c>
    </row>
    <row r="179149" spans="1:4" x14ac:dyDescent="0.25">
      <c r="A179149" s="3">
        <v>43960.598912037036</v>
      </c>
      <c r="B179149">
        <v>51.930999999999997</v>
      </c>
      <c r="C179149">
        <v>-9.9990000000000006</v>
      </c>
      <c r="D179149">
        <f t="shared" si="2799"/>
        <v>0</v>
      </c>
    </row>
    <row r="179150" spans="1:4" x14ac:dyDescent="0.25">
      <c r="A179150" s="3">
        <v>43960.599108796298</v>
      </c>
      <c r="B179150">
        <v>51.97</v>
      </c>
      <c r="C179150">
        <v>-10.005000000000001</v>
      </c>
      <c r="D179150">
        <f t="shared" si="2799"/>
        <v>0</v>
      </c>
    </row>
    <row r="179151" spans="1:4" x14ac:dyDescent="0.25">
      <c r="A179151" s="3">
        <v>43960.599166666667</v>
      </c>
      <c r="B179151">
        <v>52.359000000000002</v>
      </c>
      <c r="C179151">
        <v>-8.0579999999999998</v>
      </c>
      <c r="D179151">
        <f t="shared" si="2799"/>
        <v>0</v>
      </c>
    </row>
    <row r="179152" spans="1:4" x14ac:dyDescent="0.25">
      <c r="A179152" s="3">
        <v>43960.599259259259</v>
      </c>
      <c r="B179152">
        <v>51.975999999999999</v>
      </c>
      <c r="C179152">
        <v>-9.5709999999999997</v>
      </c>
      <c r="D179152">
        <f t="shared" si="2799"/>
        <v>0</v>
      </c>
    </row>
    <row r="179153" spans="1:4" x14ac:dyDescent="0.25">
      <c r="A179153" s="3">
        <v>43960.599791666667</v>
      </c>
      <c r="B179153">
        <v>51.914999999999999</v>
      </c>
      <c r="C179153">
        <v>-10.125999999999999</v>
      </c>
      <c r="D179153">
        <f t="shared" si="2799"/>
        <v>0</v>
      </c>
    </row>
    <row r="179154" spans="1:4" x14ac:dyDescent="0.25">
      <c r="A179154" s="3">
        <v>43960.599791666667</v>
      </c>
      <c r="B179154">
        <v>51.936</v>
      </c>
      <c r="C179154">
        <v>-10.085000000000001</v>
      </c>
      <c r="D179154">
        <f t="shared" si="2799"/>
        <v>0</v>
      </c>
    </row>
    <row r="179155" spans="1:4" x14ac:dyDescent="0.25">
      <c r="A179155" s="3">
        <v>43960.599930555552</v>
      </c>
      <c r="B179155">
        <v>51.953000000000003</v>
      </c>
      <c r="C179155">
        <v>-9.6880000000000006</v>
      </c>
      <c r="D179155">
        <f t="shared" si="2799"/>
        <v>0</v>
      </c>
    </row>
    <row r="179156" spans="1:4" x14ac:dyDescent="0.25">
      <c r="A179156" s="3">
        <v>43960.599930555552</v>
      </c>
      <c r="B179156">
        <v>52.746000000000002</v>
      </c>
      <c r="C179156">
        <v>-7.1710000000000003</v>
      </c>
      <c r="D179156">
        <f t="shared" si="2799"/>
        <v>0</v>
      </c>
    </row>
    <row r="179157" spans="1:4" x14ac:dyDescent="0.25">
      <c r="A179157" s="3">
        <v>43960.60019675926</v>
      </c>
      <c r="B179157">
        <v>51.906999999999996</v>
      </c>
      <c r="C179157">
        <v>-10.085000000000001</v>
      </c>
      <c r="D179157">
        <f t="shared" si="2799"/>
        <v>0</v>
      </c>
    </row>
    <row r="179158" spans="1:4" x14ac:dyDescent="0.25">
      <c r="A179158" s="3">
        <v>43960.600972222222</v>
      </c>
      <c r="B179158">
        <v>52.41</v>
      </c>
      <c r="C179158">
        <v>-8.2200000000000006</v>
      </c>
      <c r="D179158">
        <f t="shared" si="2799"/>
        <v>0</v>
      </c>
    </row>
    <row r="179159" spans="1:4" x14ac:dyDescent="0.25">
      <c r="A179159" s="3">
        <v>43960.601053240738</v>
      </c>
      <c r="B179159">
        <v>52.368000000000002</v>
      </c>
      <c r="C179159">
        <v>-9.4979999999999993</v>
      </c>
      <c r="D179159">
        <f t="shared" si="2799"/>
        <v>0</v>
      </c>
    </row>
    <row r="179160" spans="1:4" x14ac:dyDescent="0.25">
      <c r="A179160" s="3">
        <v>43960.601203703707</v>
      </c>
      <c r="B179160">
        <v>52.14</v>
      </c>
      <c r="C179160">
        <v>-8.6980000000000004</v>
      </c>
      <c r="D179160">
        <f t="shared" si="2799"/>
        <v>0</v>
      </c>
    </row>
    <row r="179161" spans="1:4" x14ac:dyDescent="0.25">
      <c r="A179161" s="3">
        <v>43960.601307870369</v>
      </c>
      <c r="B179161">
        <v>51.936999999999998</v>
      </c>
      <c r="C179161">
        <v>-10.111000000000001</v>
      </c>
      <c r="D179161">
        <f t="shared" si="2799"/>
        <v>0</v>
      </c>
    </row>
    <row r="179162" spans="1:4" x14ac:dyDescent="0.25">
      <c r="A179162" s="3">
        <v>43960.601307870369</v>
      </c>
      <c r="B179162">
        <v>51.923999999999999</v>
      </c>
      <c r="C179162">
        <v>-10.177</v>
      </c>
      <c r="D179162">
        <f t="shared" si="2799"/>
        <v>0</v>
      </c>
    </row>
    <row r="179163" spans="1:4" x14ac:dyDescent="0.25">
      <c r="A179163" s="3">
        <v>43960.601412037038</v>
      </c>
      <c r="B179163">
        <v>52.1</v>
      </c>
      <c r="C179163">
        <v>-9.0239999999999991</v>
      </c>
      <c r="D179163">
        <f t="shared" si="2799"/>
        <v>0</v>
      </c>
    </row>
    <row r="179164" spans="1:4" x14ac:dyDescent="0.25">
      <c r="A179164" s="3">
        <v>43960.601527777777</v>
      </c>
      <c r="B179164">
        <v>52.37</v>
      </c>
      <c r="C179164">
        <v>-9.5150000000000006</v>
      </c>
      <c r="D179164">
        <f t="shared" si="2799"/>
        <v>0</v>
      </c>
    </row>
    <row r="179165" spans="1:4" x14ac:dyDescent="0.25">
      <c r="A179165" s="3">
        <v>43960.601539351854</v>
      </c>
      <c r="B179165">
        <v>52.042000000000002</v>
      </c>
      <c r="C179165">
        <v>-9.2690000000000001</v>
      </c>
      <c r="D179165">
        <f t="shared" si="2799"/>
        <v>0</v>
      </c>
    </row>
    <row r="179166" spans="1:4" x14ac:dyDescent="0.25">
      <c r="A179166" s="3">
        <v>43960.601736111108</v>
      </c>
      <c r="B179166">
        <v>51.941000000000003</v>
      </c>
      <c r="C179166">
        <v>-9.8030000000000008</v>
      </c>
      <c r="D179166">
        <f t="shared" si="2799"/>
        <v>0</v>
      </c>
    </row>
    <row r="179167" spans="1:4" x14ac:dyDescent="0.25">
      <c r="A179167" s="3">
        <v>43960.601851851854</v>
      </c>
      <c r="B179167">
        <v>52.75</v>
      </c>
      <c r="C179167">
        <v>-8.3420000000000005</v>
      </c>
      <c r="D179167">
        <f t="shared" si="2799"/>
        <v>0</v>
      </c>
    </row>
    <row r="179168" spans="1:4" x14ac:dyDescent="0.25">
      <c r="A179168" s="3">
        <v>43960.601886574077</v>
      </c>
      <c r="B179168">
        <v>51.881999999999998</v>
      </c>
      <c r="C179168">
        <v>-10.132999999999999</v>
      </c>
      <c r="D179168">
        <f t="shared" si="2799"/>
        <v>0</v>
      </c>
    </row>
    <row r="179169" spans="1:4" x14ac:dyDescent="0.25">
      <c r="A179169" s="3">
        <v>43960.601990740739</v>
      </c>
      <c r="B179169">
        <v>52.387999999999998</v>
      </c>
      <c r="C179169">
        <v>-9.4990000000000006</v>
      </c>
      <c r="D179169">
        <f t="shared" si="2799"/>
        <v>0</v>
      </c>
    </row>
    <row r="179170" spans="1:4" x14ac:dyDescent="0.25">
      <c r="A179170" s="3">
        <v>43960.60224537037</v>
      </c>
      <c r="B179170">
        <v>51.892000000000003</v>
      </c>
      <c r="C179170">
        <v>-9.9740000000000002</v>
      </c>
      <c r="D179170">
        <f t="shared" si="2799"/>
        <v>0</v>
      </c>
    </row>
    <row r="179171" spans="1:4" x14ac:dyDescent="0.25">
      <c r="A179171" s="3">
        <v>43960.602395833332</v>
      </c>
      <c r="B179171">
        <v>52.41</v>
      </c>
      <c r="C179171">
        <v>-9.3870000000000005</v>
      </c>
      <c r="D179171">
        <f t="shared" si="2799"/>
        <v>0</v>
      </c>
    </row>
    <row r="179172" spans="1:4" x14ac:dyDescent="0.25">
      <c r="A179172" s="3">
        <v>43960.602523148147</v>
      </c>
      <c r="B179172">
        <v>51.965000000000003</v>
      </c>
      <c r="C179172">
        <v>-9.7850000000000001</v>
      </c>
      <c r="D179172">
        <f t="shared" si="2799"/>
        <v>0</v>
      </c>
    </row>
    <row r="179173" spans="1:4" x14ac:dyDescent="0.25">
      <c r="A179173" s="3">
        <v>43960.603495370371</v>
      </c>
      <c r="B179173">
        <v>52.067999999999998</v>
      </c>
      <c r="C179173">
        <v>-9.1560000000000006</v>
      </c>
      <c r="D179173">
        <f t="shared" si="2799"/>
        <v>0</v>
      </c>
    </row>
    <row r="179174" spans="1:4" x14ac:dyDescent="0.25">
      <c r="A179174" s="3">
        <v>43960.603645833333</v>
      </c>
      <c r="B179174">
        <v>52.009</v>
      </c>
      <c r="C179174">
        <v>-9.7319999999999993</v>
      </c>
      <c r="D179174">
        <f t="shared" si="2799"/>
        <v>0</v>
      </c>
    </row>
    <row r="179175" spans="1:4" x14ac:dyDescent="0.25">
      <c r="A179175" s="3">
        <v>43960.603703703702</v>
      </c>
      <c r="B179175">
        <v>52.39</v>
      </c>
      <c r="C179175">
        <v>-9.4939999999999998</v>
      </c>
      <c r="D179175">
        <f t="shared" si="2799"/>
        <v>0</v>
      </c>
    </row>
    <row r="179176" spans="1:4" x14ac:dyDescent="0.25">
      <c r="A179176" s="3">
        <v>43960.603854166664</v>
      </c>
      <c r="B179176">
        <v>52.746000000000002</v>
      </c>
      <c r="C179176">
        <v>-8.3580000000000005</v>
      </c>
      <c r="D179176">
        <f t="shared" si="2799"/>
        <v>0</v>
      </c>
    </row>
    <row r="179177" spans="1:4" x14ac:dyDescent="0.25">
      <c r="A179177" s="3">
        <v>43960.604224537034</v>
      </c>
      <c r="B179177">
        <v>53.042999999999999</v>
      </c>
      <c r="C179177">
        <v>-8.5890000000000004</v>
      </c>
      <c r="D179177">
        <f t="shared" si="2799"/>
        <v>0</v>
      </c>
    </row>
    <row r="179178" spans="1:4" x14ac:dyDescent="0.25">
      <c r="A179178" s="3">
        <v>43960.604270833333</v>
      </c>
      <c r="B179178">
        <v>52.307000000000002</v>
      </c>
      <c r="C179178">
        <v>-9.6419999999999995</v>
      </c>
      <c r="D179178">
        <f t="shared" si="2799"/>
        <v>0</v>
      </c>
    </row>
    <row r="179179" spans="1:4" x14ac:dyDescent="0.25">
      <c r="A179179" s="3">
        <v>43960.604270833333</v>
      </c>
      <c r="B179179">
        <v>52.308</v>
      </c>
      <c r="C179179">
        <v>-9.6389999999999993</v>
      </c>
      <c r="D179179">
        <f t="shared" si="2799"/>
        <v>0</v>
      </c>
    </row>
    <row r="179180" spans="1:4" x14ac:dyDescent="0.25">
      <c r="A179180" s="3">
        <v>43960.60434027778</v>
      </c>
      <c r="B179180">
        <v>51.933999999999997</v>
      </c>
      <c r="C179180">
        <v>-9.6579999999999995</v>
      </c>
      <c r="D179180">
        <f t="shared" si="2799"/>
        <v>0</v>
      </c>
    </row>
    <row r="179181" spans="1:4" x14ac:dyDescent="0.25">
      <c r="A179181" s="3">
        <v>43960.604444444441</v>
      </c>
      <c r="B179181">
        <v>52.387</v>
      </c>
      <c r="C179181">
        <v>-9.4930000000000003</v>
      </c>
      <c r="D179181">
        <f t="shared" si="2799"/>
        <v>0</v>
      </c>
    </row>
    <row r="179182" spans="1:4" x14ac:dyDescent="0.25">
      <c r="A179182" s="3">
        <v>43960.604733796295</v>
      </c>
      <c r="B179182">
        <v>52.411000000000001</v>
      </c>
      <c r="C179182">
        <v>-8.2149999999999999</v>
      </c>
      <c r="D179182">
        <f t="shared" si="2799"/>
        <v>0</v>
      </c>
    </row>
    <row r="179183" spans="1:4" x14ac:dyDescent="0.25">
      <c r="A179183" s="3">
        <v>43960.604953703703</v>
      </c>
      <c r="B179183">
        <v>52.015999999999998</v>
      </c>
      <c r="C179183">
        <v>-9.5679999999999996</v>
      </c>
      <c r="D179183">
        <f t="shared" si="2799"/>
        <v>0</v>
      </c>
    </row>
    <row r="179184" spans="1:4" x14ac:dyDescent="0.25">
      <c r="A179184" s="3">
        <v>43960.604953703703</v>
      </c>
      <c r="B179184">
        <v>51.988</v>
      </c>
      <c r="C179184">
        <v>-9.7249999999999996</v>
      </c>
      <c r="D179184">
        <f t="shared" si="2799"/>
        <v>0</v>
      </c>
    </row>
    <row r="179185" spans="1:4" x14ac:dyDescent="0.25">
      <c r="A179185" s="3">
        <v>43960.60496527778</v>
      </c>
      <c r="B179185">
        <v>51.963999999999999</v>
      </c>
      <c r="C179185">
        <v>-9.6519999999999992</v>
      </c>
      <c r="D179185">
        <f t="shared" si="2799"/>
        <v>0</v>
      </c>
    </row>
    <row r="179186" spans="1:4" x14ac:dyDescent="0.25">
      <c r="A179186" s="3">
        <v>43960.605358796296</v>
      </c>
      <c r="B179186">
        <v>52.406999999999996</v>
      </c>
      <c r="C179186">
        <v>-8.2330000000000005</v>
      </c>
      <c r="D179186">
        <f t="shared" si="2799"/>
        <v>0</v>
      </c>
    </row>
    <row r="179187" spans="1:4" x14ac:dyDescent="0.25">
      <c r="A179187" s="3">
        <v>43960.605381944442</v>
      </c>
      <c r="B179187">
        <v>52.386000000000003</v>
      </c>
      <c r="C179187">
        <v>-9.4920000000000009</v>
      </c>
      <c r="D179187">
        <f t="shared" si="2799"/>
        <v>0</v>
      </c>
    </row>
    <row r="179188" spans="1:4" x14ac:dyDescent="0.25">
      <c r="A179188" s="3">
        <v>43960.605381944442</v>
      </c>
      <c r="B179188">
        <v>52.381999999999998</v>
      </c>
      <c r="C179188">
        <v>-9.5009999999999994</v>
      </c>
      <c r="D179188">
        <f t="shared" si="2799"/>
        <v>0</v>
      </c>
    </row>
    <row r="179189" spans="1:4" x14ac:dyDescent="0.25">
      <c r="A179189" s="3">
        <v>43960.605543981481</v>
      </c>
      <c r="B179189">
        <v>52.3</v>
      </c>
      <c r="C179189">
        <v>-9.6449999999999996</v>
      </c>
      <c r="D179189">
        <f t="shared" si="2799"/>
        <v>0</v>
      </c>
    </row>
    <row r="179190" spans="1:4" x14ac:dyDescent="0.25">
      <c r="A179190" s="3">
        <v>43960.60560185185</v>
      </c>
      <c r="B179190">
        <v>52.070999999999998</v>
      </c>
      <c r="C179190">
        <v>-9.8829999999999991</v>
      </c>
      <c r="D179190">
        <f t="shared" si="2799"/>
        <v>0</v>
      </c>
    </row>
    <row r="179191" spans="1:4" x14ac:dyDescent="0.25">
      <c r="A179191" s="3">
        <v>43960.605706018519</v>
      </c>
      <c r="B179191">
        <v>53.076000000000001</v>
      </c>
      <c r="C179191">
        <v>-8.5640000000000001</v>
      </c>
      <c r="D179191">
        <f t="shared" si="2799"/>
        <v>0</v>
      </c>
    </row>
    <row r="179192" spans="1:4" x14ac:dyDescent="0.25">
      <c r="A179192" s="3">
        <v>43960.605775462966</v>
      </c>
      <c r="B179192">
        <v>51.901000000000003</v>
      </c>
      <c r="C179192">
        <v>-9.8659999999999997</v>
      </c>
      <c r="D179192">
        <f t="shared" si="2799"/>
        <v>0</v>
      </c>
    </row>
    <row r="179193" spans="1:4" x14ac:dyDescent="0.25">
      <c r="A179193" s="3">
        <v>43960.605810185189</v>
      </c>
      <c r="B179193">
        <v>52.868000000000002</v>
      </c>
      <c r="C179193">
        <v>-8.6750000000000007</v>
      </c>
      <c r="D179193">
        <f t="shared" si="2799"/>
        <v>0</v>
      </c>
    </row>
    <row r="179194" spans="1:4" x14ac:dyDescent="0.25">
      <c r="A179194" s="3">
        <v>43960.606122685182</v>
      </c>
      <c r="B179194">
        <v>52.067</v>
      </c>
      <c r="C179194">
        <v>-9.1379999999999999</v>
      </c>
      <c r="D179194">
        <f t="shared" si="2799"/>
        <v>0</v>
      </c>
    </row>
    <row r="179195" spans="1:4" x14ac:dyDescent="0.25">
      <c r="A179195" s="3">
        <v>43960.606134259258</v>
      </c>
      <c r="B179195">
        <v>52.070999999999998</v>
      </c>
      <c r="C179195">
        <v>-9.9120000000000008</v>
      </c>
      <c r="D179195">
        <f t="shared" si="2799"/>
        <v>0</v>
      </c>
    </row>
    <row r="179196" spans="1:4" x14ac:dyDescent="0.25">
      <c r="A179196" s="3">
        <v>43960.606134259258</v>
      </c>
      <c r="B179196">
        <v>52.076999999999998</v>
      </c>
      <c r="C179196">
        <v>-9.9</v>
      </c>
      <c r="D179196">
        <f t="shared" si="2799"/>
        <v>0</v>
      </c>
    </row>
    <row r="179197" spans="1:4" x14ac:dyDescent="0.25">
      <c r="A179197" s="3">
        <v>43960.60633101852</v>
      </c>
      <c r="B179197">
        <v>51.89</v>
      </c>
      <c r="C179197">
        <v>-9.8610000000000007</v>
      </c>
      <c r="D179197">
        <f t="shared" si="2799"/>
        <v>0</v>
      </c>
    </row>
    <row r="179198" spans="1:4" x14ac:dyDescent="0.25">
      <c r="A179198" s="3">
        <v>43960.606678240743</v>
      </c>
      <c r="B179198">
        <v>51.987000000000002</v>
      </c>
      <c r="C179198">
        <v>-9.6349999999999998</v>
      </c>
      <c r="D179198">
        <f t="shared" si="2799"/>
        <v>0</v>
      </c>
    </row>
    <row r="179199" spans="1:4" x14ac:dyDescent="0.25">
      <c r="A179199" s="3">
        <v>43960.606782407405</v>
      </c>
      <c r="B179199">
        <v>51.933999999999997</v>
      </c>
      <c r="C179199">
        <v>-9.82</v>
      </c>
      <c r="D179199">
        <f t="shared" si="2799"/>
        <v>0</v>
      </c>
    </row>
    <row r="179200" spans="1:4" x14ac:dyDescent="0.25">
      <c r="A179200" s="3">
        <v>43960.606817129628</v>
      </c>
      <c r="B179200">
        <v>51.917000000000002</v>
      </c>
      <c r="C179200">
        <v>-10.163</v>
      </c>
      <c r="D179200">
        <f t="shared" si="2799"/>
        <v>0</v>
      </c>
    </row>
    <row r="179201" spans="1:4" x14ac:dyDescent="0.25">
      <c r="A179201" s="3">
        <v>43960.606921296298</v>
      </c>
      <c r="B179201">
        <v>52.048999999999999</v>
      </c>
      <c r="C179201">
        <v>-9.9429999999999996</v>
      </c>
      <c r="D179201">
        <f t="shared" si="2799"/>
        <v>0</v>
      </c>
    </row>
    <row r="179202" spans="1:4" x14ac:dyDescent="0.25">
      <c r="A179202" s="3">
        <v>43960.607407407406</v>
      </c>
      <c r="B179202">
        <v>52.039000000000001</v>
      </c>
      <c r="C179202">
        <v>-9.6129999999999995</v>
      </c>
      <c r="D179202">
        <f t="shared" si="2799"/>
        <v>0</v>
      </c>
    </row>
    <row r="179203" spans="1:4" x14ac:dyDescent="0.25">
      <c r="A179203" s="3">
        <v>43960.607430555552</v>
      </c>
      <c r="B179203">
        <v>52.063000000000002</v>
      </c>
      <c r="C179203">
        <v>-9.8970000000000002</v>
      </c>
      <c r="D179203">
        <f t="shared" ref="D179203:D179266" si="2800">IF(AND(B179203&lt;53.6298, B179203&gt;53.0902, C179203&lt;-5.8729, C179203&gt;-6.7771),1,0)</f>
        <v>0</v>
      </c>
    </row>
    <row r="179204" spans="1:4" x14ac:dyDescent="0.25">
      <c r="A179204" s="3">
        <v>43960.607430555552</v>
      </c>
      <c r="B179204">
        <v>52.075000000000003</v>
      </c>
      <c r="C179204">
        <v>-9.7989999999999995</v>
      </c>
      <c r="D179204">
        <f t="shared" si="2800"/>
        <v>0</v>
      </c>
    </row>
    <row r="179205" spans="1:4" x14ac:dyDescent="0.25">
      <c r="A179205" s="3">
        <v>43960.607534722221</v>
      </c>
      <c r="B179205">
        <v>51.96</v>
      </c>
      <c r="C179205">
        <v>-9.69</v>
      </c>
      <c r="D179205">
        <f t="shared" si="2800"/>
        <v>0</v>
      </c>
    </row>
    <row r="179206" spans="1:4" x14ac:dyDescent="0.25">
      <c r="A179206" s="3">
        <v>43960.607592592591</v>
      </c>
      <c r="B179206">
        <v>51.924999999999997</v>
      </c>
      <c r="C179206">
        <v>-10.154999999999999</v>
      </c>
      <c r="D179206">
        <f t="shared" si="2800"/>
        <v>0</v>
      </c>
    </row>
    <row r="179207" spans="1:4" x14ac:dyDescent="0.25">
      <c r="A179207" s="3">
        <v>43960.60765046296</v>
      </c>
      <c r="B179207">
        <v>51.911999999999999</v>
      </c>
      <c r="C179207">
        <v>-9.6809999999999992</v>
      </c>
      <c r="D179207">
        <f t="shared" si="2800"/>
        <v>0</v>
      </c>
    </row>
    <row r="179208" spans="1:4" x14ac:dyDescent="0.25">
      <c r="A179208" s="3">
        <v>43960.607673611114</v>
      </c>
      <c r="B179208">
        <v>52.829000000000001</v>
      </c>
      <c r="C179208">
        <v>-8.5670000000000002</v>
      </c>
      <c r="D179208">
        <f t="shared" si="2800"/>
        <v>0</v>
      </c>
    </row>
    <row r="179209" spans="1:4" x14ac:dyDescent="0.25">
      <c r="A179209" s="3">
        <v>43960.607986111114</v>
      </c>
      <c r="B179209">
        <v>51.926000000000002</v>
      </c>
      <c r="C179209">
        <v>-10.137</v>
      </c>
      <c r="D179209">
        <f t="shared" si="2800"/>
        <v>0</v>
      </c>
    </row>
    <row r="179210" spans="1:4" x14ac:dyDescent="0.25">
      <c r="A179210" s="3">
        <v>43960.608298611114</v>
      </c>
      <c r="B179210">
        <v>51.923999999999999</v>
      </c>
      <c r="C179210">
        <v>-9.8520000000000003</v>
      </c>
      <c r="D179210">
        <f t="shared" si="2800"/>
        <v>0</v>
      </c>
    </row>
    <row r="179211" spans="1:4" x14ac:dyDescent="0.25">
      <c r="A179211" s="3">
        <v>43960.608391203707</v>
      </c>
      <c r="B179211">
        <v>52.048000000000002</v>
      </c>
      <c r="C179211">
        <v>-9.2710000000000008</v>
      </c>
      <c r="D179211">
        <f t="shared" si="2800"/>
        <v>0</v>
      </c>
    </row>
    <row r="179212" spans="1:4" x14ac:dyDescent="0.25">
      <c r="A179212" s="3">
        <v>43960.608402777776</v>
      </c>
      <c r="B179212">
        <v>52.024000000000001</v>
      </c>
      <c r="C179212">
        <v>-9.7379999999999995</v>
      </c>
      <c r="D179212">
        <f t="shared" si="2800"/>
        <v>0</v>
      </c>
    </row>
    <row r="179213" spans="1:4" x14ac:dyDescent="0.25">
      <c r="A179213" s="3">
        <v>43960.608460648145</v>
      </c>
      <c r="B179213">
        <v>51.881999999999998</v>
      </c>
      <c r="C179213">
        <v>-9.8569999999999993</v>
      </c>
      <c r="D179213">
        <f t="shared" si="2800"/>
        <v>0</v>
      </c>
    </row>
    <row r="179214" spans="1:4" x14ac:dyDescent="0.25">
      <c r="A179214" s="3">
        <v>43960.608472222222</v>
      </c>
      <c r="B179214">
        <v>52.030999999999999</v>
      </c>
      <c r="C179214">
        <v>-9.859</v>
      </c>
      <c r="D179214">
        <f t="shared" si="2800"/>
        <v>0</v>
      </c>
    </row>
    <row r="179215" spans="1:4" x14ac:dyDescent="0.25">
      <c r="A179215" s="3">
        <v>43960.60864583333</v>
      </c>
      <c r="B179215">
        <v>52.213000000000001</v>
      </c>
      <c r="C179215">
        <v>-7.9720000000000004</v>
      </c>
      <c r="D179215">
        <f t="shared" si="2800"/>
        <v>0</v>
      </c>
    </row>
    <row r="179216" spans="1:4" x14ac:dyDescent="0.25">
      <c r="A179216" s="3">
        <v>43960.608923611115</v>
      </c>
      <c r="B179216">
        <v>52.057000000000002</v>
      </c>
      <c r="C179216">
        <v>-9.1609999999999996</v>
      </c>
      <c r="D179216">
        <f t="shared" si="2800"/>
        <v>0</v>
      </c>
    </row>
    <row r="179217" spans="1:4" x14ac:dyDescent="0.25">
      <c r="A179217" s="3">
        <v>43960.609583333331</v>
      </c>
      <c r="B179217">
        <v>52.399000000000001</v>
      </c>
      <c r="C179217">
        <v>-8.23</v>
      </c>
      <c r="D179217">
        <f t="shared" si="2800"/>
        <v>0</v>
      </c>
    </row>
    <row r="179218" spans="1:4" x14ac:dyDescent="0.25">
      <c r="A179218" s="3">
        <v>43960.609791666669</v>
      </c>
      <c r="B179218">
        <v>52.33</v>
      </c>
      <c r="C179218">
        <v>-9.6359999999999992</v>
      </c>
      <c r="D179218">
        <f t="shared" si="2800"/>
        <v>0</v>
      </c>
    </row>
    <row r="179219" spans="1:4" x14ac:dyDescent="0.25">
      <c r="A179219" s="3">
        <v>43960.610196759262</v>
      </c>
      <c r="B179219">
        <v>51.912999999999997</v>
      </c>
      <c r="C179219">
        <v>-9.6679999999999993</v>
      </c>
      <c r="D179219">
        <f t="shared" si="2800"/>
        <v>0</v>
      </c>
    </row>
    <row r="179220" spans="1:4" x14ac:dyDescent="0.25">
      <c r="A179220" s="3">
        <v>43960.610277777778</v>
      </c>
      <c r="B179220">
        <v>51.89</v>
      </c>
      <c r="C179220">
        <v>-9.8829999999999991</v>
      </c>
      <c r="D179220">
        <f t="shared" si="2800"/>
        <v>0</v>
      </c>
    </row>
    <row r="179221" spans="1:4" x14ac:dyDescent="0.25">
      <c r="A179221" s="3">
        <v>43960.610289351855</v>
      </c>
      <c r="B179221">
        <v>51.905000000000001</v>
      </c>
      <c r="C179221">
        <v>-9.7929999999999993</v>
      </c>
      <c r="D179221">
        <f t="shared" si="2800"/>
        <v>0</v>
      </c>
    </row>
    <row r="179222" spans="1:4" x14ac:dyDescent="0.25">
      <c r="A179222" s="3">
        <v>43960.610289351855</v>
      </c>
      <c r="B179222">
        <v>51.901000000000003</v>
      </c>
      <c r="C179222">
        <v>-9.7349999999999994</v>
      </c>
      <c r="D179222">
        <f t="shared" si="2800"/>
        <v>0</v>
      </c>
    </row>
    <row r="179223" spans="1:4" x14ac:dyDescent="0.25">
      <c r="A179223" s="3">
        <v>43960.610474537039</v>
      </c>
      <c r="B179223">
        <v>52.735999999999997</v>
      </c>
      <c r="C179223">
        <v>-8.3480000000000008</v>
      </c>
      <c r="D179223">
        <f t="shared" si="2800"/>
        <v>0</v>
      </c>
    </row>
    <row r="179224" spans="1:4" x14ac:dyDescent="0.25">
      <c r="A179224" s="3">
        <v>43960.61105324074</v>
      </c>
      <c r="B179224">
        <v>51.957000000000001</v>
      </c>
      <c r="C179224">
        <v>-9.8879999999999999</v>
      </c>
      <c r="D179224">
        <f t="shared" si="2800"/>
        <v>0</v>
      </c>
    </row>
    <row r="179225" spans="1:4" x14ac:dyDescent="0.25">
      <c r="A179225" s="3">
        <v>43960.61109953704</v>
      </c>
      <c r="B179225">
        <v>51.91</v>
      </c>
      <c r="C179225">
        <v>-9.6649999999999991</v>
      </c>
      <c r="D179225">
        <f t="shared" si="2800"/>
        <v>0</v>
      </c>
    </row>
    <row r="179226" spans="1:4" x14ac:dyDescent="0.25">
      <c r="A179226" s="3">
        <v>43960.611180555556</v>
      </c>
      <c r="B179226">
        <v>53.058999999999997</v>
      </c>
      <c r="C179226">
        <v>-8.6059999999999999</v>
      </c>
      <c r="D179226">
        <f t="shared" si="2800"/>
        <v>0</v>
      </c>
    </row>
    <row r="179227" spans="1:4" x14ac:dyDescent="0.25">
      <c r="A179227" s="3">
        <v>43960.611215277779</v>
      </c>
      <c r="B179227">
        <v>52.076000000000001</v>
      </c>
      <c r="C179227">
        <v>-9.1950000000000003</v>
      </c>
      <c r="D179227">
        <f t="shared" si="2800"/>
        <v>0</v>
      </c>
    </row>
    <row r="179228" spans="1:4" x14ac:dyDescent="0.25">
      <c r="A179228" s="3">
        <v>43960.611226851855</v>
      </c>
      <c r="B179228">
        <v>52.072000000000003</v>
      </c>
      <c r="C179228">
        <v>-9.8729999999999993</v>
      </c>
      <c r="D179228">
        <f t="shared" si="2800"/>
        <v>0</v>
      </c>
    </row>
    <row r="179229" spans="1:4" x14ac:dyDescent="0.25">
      <c r="A179229" s="3">
        <v>43960.611226851855</v>
      </c>
      <c r="B179229">
        <v>52.067</v>
      </c>
      <c r="C179229">
        <v>-9.8279999999999994</v>
      </c>
      <c r="D179229">
        <f t="shared" si="2800"/>
        <v>0</v>
      </c>
    </row>
    <row r="179230" spans="1:4" x14ac:dyDescent="0.25">
      <c r="A179230" s="3">
        <v>43960.611388888887</v>
      </c>
      <c r="B179230">
        <v>52.005000000000003</v>
      </c>
      <c r="C179230">
        <v>-9.8330000000000002</v>
      </c>
      <c r="D179230">
        <f t="shared" si="2800"/>
        <v>0</v>
      </c>
    </row>
    <row r="179231" spans="1:4" x14ac:dyDescent="0.25">
      <c r="A179231" s="3">
        <v>43960.611388888887</v>
      </c>
      <c r="B179231">
        <v>52.731000000000002</v>
      </c>
      <c r="C179231">
        <v>-7.1680000000000001</v>
      </c>
      <c r="D179231">
        <f t="shared" si="2800"/>
        <v>0</v>
      </c>
    </row>
    <row r="179232" spans="1:4" x14ac:dyDescent="0.25">
      <c r="A179232" s="3">
        <v>43960.611967592595</v>
      </c>
      <c r="B179232">
        <v>53.046999999999997</v>
      </c>
      <c r="C179232">
        <v>-8.6080000000000005</v>
      </c>
      <c r="D179232">
        <f t="shared" si="2800"/>
        <v>0</v>
      </c>
    </row>
    <row r="179233" spans="1:4" x14ac:dyDescent="0.25">
      <c r="A179233" s="3">
        <v>43960.611967592595</v>
      </c>
      <c r="B179233">
        <v>52.033000000000001</v>
      </c>
      <c r="C179233">
        <v>-9.8140000000000001</v>
      </c>
      <c r="D179233">
        <f t="shared" si="2800"/>
        <v>0</v>
      </c>
    </row>
    <row r="179234" spans="1:4" x14ac:dyDescent="0.25">
      <c r="A179234" s="3">
        <v>43960.611979166664</v>
      </c>
      <c r="B179234">
        <v>52.226999999999997</v>
      </c>
      <c r="C179234">
        <v>-7.9550000000000001</v>
      </c>
      <c r="D179234">
        <f t="shared" si="2800"/>
        <v>0</v>
      </c>
    </row>
    <row r="179235" spans="1:4" x14ac:dyDescent="0.25">
      <c r="A179235" s="3">
        <v>43960.612025462964</v>
      </c>
      <c r="B179235">
        <v>52.02</v>
      </c>
      <c r="C179235">
        <v>-9.7769999999999992</v>
      </c>
      <c r="D179235">
        <f t="shared" si="2800"/>
        <v>0</v>
      </c>
    </row>
    <row r="179236" spans="1:4" x14ac:dyDescent="0.25">
      <c r="A179236" s="3">
        <v>43960.612037037034</v>
      </c>
      <c r="B179236">
        <v>52.029000000000003</v>
      </c>
      <c r="C179236">
        <v>-9.7430000000000003</v>
      </c>
      <c r="D179236">
        <f t="shared" si="2800"/>
        <v>0</v>
      </c>
    </row>
    <row r="179237" spans="1:4" x14ac:dyDescent="0.25">
      <c r="A179237" s="3">
        <v>43960.612037037034</v>
      </c>
      <c r="B179237">
        <v>52.017000000000003</v>
      </c>
      <c r="C179237">
        <v>-9.7720000000000002</v>
      </c>
      <c r="D179237">
        <f t="shared" si="2800"/>
        <v>0</v>
      </c>
    </row>
    <row r="179238" spans="1:4" x14ac:dyDescent="0.25">
      <c r="A179238" s="3">
        <v>43960.612129629626</v>
      </c>
      <c r="B179238">
        <v>52.015000000000001</v>
      </c>
      <c r="C179238">
        <v>-9.8409999999999993</v>
      </c>
      <c r="D179238">
        <f t="shared" si="2800"/>
        <v>0</v>
      </c>
    </row>
    <row r="179239" spans="1:4" x14ac:dyDescent="0.25">
      <c r="A179239" s="3">
        <v>43960.612337962964</v>
      </c>
      <c r="B179239">
        <v>52.082000000000001</v>
      </c>
      <c r="C179239">
        <v>-9.1489999999999991</v>
      </c>
      <c r="D179239">
        <f t="shared" si="2800"/>
        <v>0</v>
      </c>
    </row>
    <row r="179240" spans="1:4" x14ac:dyDescent="0.25">
      <c r="A179240" s="3">
        <v>43960.612476851849</v>
      </c>
      <c r="B179240">
        <v>52.741999999999997</v>
      </c>
      <c r="C179240">
        <v>-7.2110000000000003</v>
      </c>
      <c r="D179240">
        <f t="shared" si="2800"/>
        <v>0</v>
      </c>
    </row>
    <row r="179241" spans="1:4" x14ac:dyDescent="0.25">
      <c r="A179241" s="3">
        <v>43960.612696759257</v>
      </c>
      <c r="B179241">
        <v>51.996000000000002</v>
      </c>
      <c r="C179241">
        <v>-9.2609999999999992</v>
      </c>
      <c r="D179241">
        <f t="shared" si="2800"/>
        <v>0</v>
      </c>
    </row>
    <row r="179242" spans="1:4" x14ac:dyDescent="0.25">
      <c r="A179242" s="3">
        <v>43960.612719907411</v>
      </c>
      <c r="B179242">
        <v>51.930999999999997</v>
      </c>
      <c r="C179242">
        <v>-9.6760000000000002</v>
      </c>
      <c r="D179242">
        <f t="shared" si="2800"/>
        <v>0</v>
      </c>
    </row>
    <row r="179243" spans="1:4" x14ac:dyDescent="0.25">
      <c r="A179243" s="3">
        <v>43960.612754629627</v>
      </c>
      <c r="B179243">
        <v>52.040999999999997</v>
      </c>
      <c r="C179243">
        <v>-9.7949999999999999</v>
      </c>
      <c r="D179243">
        <f t="shared" si="2800"/>
        <v>0</v>
      </c>
    </row>
    <row r="179244" spans="1:4" x14ac:dyDescent="0.25">
      <c r="A179244" s="3">
        <v>43960.612939814811</v>
      </c>
      <c r="B179244">
        <v>53.073</v>
      </c>
      <c r="C179244">
        <v>-8.4640000000000004</v>
      </c>
      <c r="D179244">
        <f t="shared" si="2800"/>
        <v>0</v>
      </c>
    </row>
    <row r="179245" spans="1:4" x14ac:dyDescent="0.25">
      <c r="A179245" s="3">
        <v>43960.613020833334</v>
      </c>
      <c r="B179245">
        <v>52.329000000000001</v>
      </c>
      <c r="C179245">
        <v>-9.52</v>
      </c>
      <c r="D179245">
        <f t="shared" si="2800"/>
        <v>0</v>
      </c>
    </row>
    <row r="179246" spans="1:4" x14ac:dyDescent="0.25">
      <c r="A179246" s="3">
        <v>43960.613055555557</v>
      </c>
      <c r="B179246">
        <v>51.966999999999999</v>
      </c>
      <c r="C179246">
        <v>-9.875</v>
      </c>
      <c r="D179246">
        <f t="shared" si="2800"/>
        <v>0</v>
      </c>
    </row>
    <row r="179247" spans="1:4" x14ac:dyDescent="0.25">
      <c r="A179247" s="3">
        <v>43960.613310185188</v>
      </c>
      <c r="B179247">
        <v>52.048000000000002</v>
      </c>
      <c r="C179247">
        <v>-9.8000000000000007</v>
      </c>
      <c r="D179247">
        <f t="shared" si="2800"/>
        <v>0</v>
      </c>
    </row>
    <row r="179248" spans="1:4" x14ac:dyDescent="0.25">
      <c r="A179248" s="3">
        <v>43960.613344907404</v>
      </c>
      <c r="B179248">
        <v>51.753999999999998</v>
      </c>
      <c r="C179248">
        <v>-9.7070000000000007</v>
      </c>
      <c r="D179248">
        <f t="shared" si="2800"/>
        <v>0</v>
      </c>
    </row>
    <row r="179249" spans="1:4" x14ac:dyDescent="0.25">
      <c r="A179249" s="3">
        <v>43960.613391203704</v>
      </c>
      <c r="B179249">
        <v>52.000999999999998</v>
      </c>
      <c r="C179249">
        <v>-9.7050000000000001</v>
      </c>
      <c r="D179249">
        <f t="shared" si="2800"/>
        <v>0</v>
      </c>
    </row>
    <row r="179250" spans="1:4" x14ac:dyDescent="0.25">
      <c r="A179250" s="3">
        <v>43960.613391203704</v>
      </c>
      <c r="B179250">
        <v>52.009</v>
      </c>
      <c r="C179250">
        <v>-9.7420000000000009</v>
      </c>
      <c r="D179250">
        <f t="shared" si="2800"/>
        <v>0</v>
      </c>
    </row>
    <row r="179251" spans="1:4" x14ac:dyDescent="0.25">
      <c r="A179251" s="3">
        <v>43960.613391203704</v>
      </c>
      <c r="B179251">
        <v>52.033999999999999</v>
      </c>
      <c r="C179251">
        <v>-9.7319999999999993</v>
      </c>
      <c r="D179251">
        <f t="shared" si="2800"/>
        <v>0</v>
      </c>
    </row>
    <row r="179252" spans="1:4" x14ac:dyDescent="0.25">
      <c r="A179252" s="3">
        <v>43960.613692129627</v>
      </c>
      <c r="B179252">
        <v>52.03</v>
      </c>
      <c r="C179252">
        <v>-9.6620000000000008</v>
      </c>
      <c r="D179252">
        <f t="shared" si="2800"/>
        <v>0</v>
      </c>
    </row>
    <row r="179253" spans="1:4" x14ac:dyDescent="0.25">
      <c r="A179253" s="3">
        <v>43960.613738425927</v>
      </c>
      <c r="B179253">
        <v>53.058999999999997</v>
      </c>
      <c r="C179253">
        <v>-8.6039999999999992</v>
      </c>
      <c r="D179253">
        <f t="shared" si="2800"/>
        <v>0</v>
      </c>
    </row>
    <row r="179254" spans="1:4" x14ac:dyDescent="0.25">
      <c r="A179254" s="3">
        <v>43960.614085648151</v>
      </c>
      <c r="B179254">
        <v>52.040999999999997</v>
      </c>
      <c r="C179254">
        <v>-9.77</v>
      </c>
      <c r="D179254">
        <f t="shared" si="2800"/>
        <v>0</v>
      </c>
    </row>
    <row r="179255" spans="1:4" x14ac:dyDescent="0.25">
      <c r="A179255" s="3">
        <v>43960.61409722222</v>
      </c>
      <c r="B179255">
        <v>51.921999999999997</v>
      </c>
      <c r="C179255">
        <v>-10.154</v>
      </c>
      <c r="D179255">
        <f t="shared" si="2800"/>
        <v>0</v>
      </c>
    </row>
    <row r="179256" spans="1:4" x14ac:dyDescent="0.25">
      <c r="A179256" s="3">
        <v>43960.61409722222</v>
      </c>
      <c r="B179256">
        <v>52.734999999999999</v>
      </c>
      <c r="C179256">
        <v>-8.3650000000000002</v>
      </c>
      <c r="D179256">
        <f t="shared" si="2800"/>
        <v>0</v>
      </c>
    </row>
    <row r="179257" spans="1:4" x14ac:dyDescent="0.25">
      <c r="A179257" s="3">
        <v>43960.614236111112</v>
      </c>
      <c r="B179257">
        <v>51.914000000000001</v>
      </c>
      <c r="C179257">
        <v>-9.69</v>
      </c>
      <c r="D179257">
        <f t="shared" si="2800"/>
        <v>0</v>
      </c>
    </row>
    <row r="179258" spans="1:4" x14ac:dyDescent="0.25">
      <c r="A179258" s="3">
        <v>43960.614305555559</v>
      </c>
      <c r="B179258">
        <v>51.984000000000002</v>
      </c>
      <c r="C179258">
        <v>-9.8569999999999993</v>
      </c>
      <c r="D179258">
        <f t="shared" si="2800"/>
        <v>0</v>
      </c>
    </row>
    <row r="179259" spans="1:4" x14ac:dyDescent="0.25">
      <c r="A179259" s="3">
        <v>43960.614594907405</v>
      </c>
      <c r="B179259">
        <v>52.057000000000002</v>
      </c>
      <c r="C179259">
        <v>-9.1780000000000008</v>
      </c>
      <c r="D179259">
        <f t="shared" si="2800"/>
        <v>0</v>
      </c>
    </row>
    <row r="179260" spans="1:4" x14ac:dyDescent="0.25">
      <c r="A179260" s="3">
        <v>43960.614675925928</v>
      </c>
      <c r="B179260">
        <v>52.045000000000002</v>
      </c>
      <c r="C179260">
        <v>-9.86</v>
      </c>
      <c r="D179260">
        <f t="shared" si="2800"/>
        <v>0</v>
      </c>
    </row>
    <row r="179261" spans="1:4" x14ac:dyDescent="0.25">
      <c r="A179261" s="3">
        <v>43960.614687499998</v>
      </c>
      <c r="B179261">
        <v>52.024000000000001</v>
      </c>
      <c r="C179261">
        <v>-9.7690000000000001</v>
      </c>
      <c r="D179261">
        <f t="shared" si="2800"/>
        <v>0</v>
      </c>
    </row>
    <row r="179262" spans="1:4" x14ac:dyDescent="0.25">
      <c r="A179262" s="3">
        <v>43960.614861111113</v>
      </c>
      <c r="B179262">
        <v>51.893999999999998</v>
      </c>
      <c r="C179262">
        <v>-9.8290000000000006</v>
      </c>
      <c r="D179262">
        <f t="shared" si="2800"/>
        <v>0</v>
      </c>
    </row>
    <row r="179263" spans="1:4" x14ac:dyDescent="0.25">
      <c r="A179263" s="3">
        <v>43960.614872685182</v>
      </c>
      <c r="B179263">
        <v>51.872999999999998</v>
      </c>
      <c r="C179263">
        <v>-9.9369999999999994</v>
      </c>
      <c r="D179263">
        <f t="shared" si="2800"/>
        <v>0</v>
      </c>
    </row>
    <row r="179264" spans="1:4" x14ac:dyDescent="0.25">
      <c r="A179264" s="3">
        <v>43960.614988425928</v>
      </c>
      <c r="B179264">
        <v>52.021999999999998</v>
      </c>
      <c r="C179264">
        <v>-9.8460000000000001</v>
      </c>
      <c r="D179264">
        <f t="shared" si="2800"/>
        <v>0</v>
      </c>
    </row>
    <row r="179265" spans="1:4" x14ac:dyDescent="0.25">
      <c r="A179265" s="3">
        <v>43960.614988425928</v>
      </c>
      <c r="B179265">
        <v>52</v>
      </c>
      <c r="C179265">
        <v>-9.8819999999999997</v>
      </c>
      <c r="D179265">
        <f t="shared" si="2800"/>
        <v>0</v>
      </c>
    </row>
    <row r="179266" spans="1:4" x14ac:dyDescent="0.25">
      <c r="A179266" s="3">
        <v>43960.615289351852</v>
      </c>
      <c r="B179266">
        <v>52.036999999999999</v>
      </c>
      <c r="C179266">
        <v>-9.86</v>
      </c>
      <c r="D179266">
        <f t="shared" si="2800"/>
        <v>0</v>
      </c>
    </row>
    <row r="179267" spans="1:4" x14ac:dyDescent="0.25">
      <c r="A179267" s="3">
        <v>43960.615497685183</v>
      </c>
      <c r="B179267">
        <v>52.226999999999997</v>
      </c>
      <c r="C179267">
        <v>-7.9969999999999999</v>
      </c>
      <c r="D179267">
        <f t="shared" ref="D179267:D179330" si="2801">IF(AND(B179267&lt;53.6298, B179267&gt;53.0902, C179267&lt;-5.8729, C179267&gt;-6.7771),1,0)</f>
        <v>0</v>
      </c>
    </row>
    <row r="179268" spans="1:4" x14ac:dyDescent="0.25">
      <c r="A179268" s="3">
        <v>43960.615590277775</v>
      </c>
      <c r="B179268">
        <v>52.033000000000001</v>
      </c>
      <c r="C179268">
        <v>-9.7390000000000008</v>
      </c>
      <c r="D179268">
        <f t="shared" si="2801"/>
        <v>0</v>
      </c>
    </row>
    <row r="179269" spans="1:4" x14ac:dyDescent="0.25">
      <c r="A179269" s="3">
        <v>43960.61577546296</v>
      </c>
      <c r="B179269">
        <v>53.045000000000002</v>
      </c>
      <c r="C179269">
        <v>-8.6270000000000007</v>
      </c>
      <c r="D179269">
        <f t="shared" si="2801"/>
        <v>0</v>
      </c>
    </row>
    <row r="179270" spans="1:4" x14ac:dyDescent="0.25">
      <c r="A179270" s="3">
        <v>43960.615879629629</v>
      </c>
      <c r="B179270">
        <v>51.987000000000002</v>
      </c>
      <c r="C179270">
        <v>-9.6199999999999992</v>
      </c>
      <c r="D179270">
        <f t="shared" si="2801"/>
        <v>0</v>
      </c>
    </row>
    <row r="179271" spans="1:4" x14ac:dyDescent="0.25">
      <c r="A179271" s="3">
        <v>43960.615914351853</v>
      </c>
      <c r="B179271">
        <v>52.222000000000001</v>
      </c>
      <c r="C179271">
        <v>-8.0060000000000002</v>
      </c>
      <c r="D179271">
        <f t="shared" si="2801"/>
        <v>0</v>
      </c>
    </row>
    <row r="179272" spans="1:4" x14ac:dyDescent="0.25">
      <c r="A179272" s="3">
        <v>43960.616342592592</v>
      </c>
      <c r="B179272">
        <v>51.92</v>
      </c>
      <c r="C179272">
        <v>-9.5960000000000001</v>
      </c>
      <c r="D179272">
        <f t="shared" si="2801"/>
        <v>0</v>
      </c>
    </row>
    <row r="179273" spans="1:4" x14ac:dyDescent="0.25">
      <c r="A179273" s="3">
        <v>43960.616643518515</v>
      </c>
      <c r="B179273">
        <v>52.718000000000004</v>
      </c>
      <c r="C179273">
        <v>-8.6479999999999997</v>
      </c>
      <c r="D179273">
        <f t="shared" si="2801"/>
        <v>0</v>
      </c>
    </row>
    <row r="179274" spans="1:4" x14ac:dyDescent="0.25">
      <c r="A179274" s="3">
        <v>43960.616643518515</v>
      </c>
      <c r="B179274">
        <v>52.704999999999998</v>
      </c>
      <c r="C179274">
        <v>-8.6649999999999991</v>
      </c>
      <c r="D179274">
        <f t="shared" si="2801"/>
        <v>0</v>
      </c>
    </row>
    <row r="179275" spans="1:4" x14ac:dyDescent="0.25">
      <c r="A179275" s="3">
        <v>43960.616736111115</v>
      </c>
      <c r="B179275">
        <v>52.054000000000002</v>
      </c>
      <c r="C179275">
        <v>-9.8610000000000007</v>
      </c>
      <c r="D179275">
        <f t="shared" si="2801"/>
        <v>0</v>
      </c>
    </row>
    <row r="179276" spans="1:4" x14ac:dyDescent="0.25">
      <c r="A179276" s="3">
        <v>43960.616979166669</v>
      </c>
      <c r="B179276">
        <v>52.069000000000003</v>
      </c>
      <c r="C179276">
        <v>-9.19</v>
      </c>
      <c r="D179276">
        <f t="shared" si="2801"/>
        <v>0</v>
      </c>
    </row>
    <row r="179277" spans="1:4" x14ac:dyDescent="0.25">
      <c r="A179277" s="3">
        <v>43960.617013888892</v>
      </c>
      <c r="B179277">
        <v>52.219000000000001</v>
      </c>
      <c r="C179277">
        <v>-7.98</v>
      </c>
      <c r="D179277">
        <f t="shared" si="2801"/>
        <v>0</v>
      </c>
    </row>
    <row r="179278" spans="1:4" x14ac:dyDescent="0.25">
      <c r="A179278" s="3">
        <v>43960.617094907408</v>
      </c>
      <c r="B179278">
        <v>53.082999999999998</v>
      </c>
      <c r="C179278">
        <v>-8.5679999999999996</v>
      </c>
      <c r="D179278">
        <f t="shared" si="2801"/>
        <v>0</v>
      </c>
    </row>
    <row r="179279" spans="1:4" x14ac:dyDescent="0.25">
      <c r="A179279" s="3">
        <v>43960.6171412037</v>
      </c>
      <c r="B179279">
        <v>52.735999999999997</v>
      </c>
      <c r="C179279">
        <v>-8.3849999999999998</v>
      </c>
      <c r="D179279">
        <f t="shared" si="2801"/>
        <v>0</v>
      </c>
    </row>
    <row r="179280" spans="1:4" x14ac:dyDescent="0.25">
      <c r="A179280" s="3">
        <v>43960.617222222223</v>
      </c>
      <c r="B179280">
        <v>52.063000000000002</v>
      </c>
      <c r="C179280">
        <v>-9.8710000000000004</v>
      </c>
      <c r="D179280">
        <f t="shared" si="2801"/>
        <v>0</v>
      </c>
    </row>
    <row r="179281" spans="1:4" x14ac:dyDescent="0.25">
      <c r="A179281" s="3">
        <v>43960.617337962962</v>
      </c>
      <c r="B179281">
        <v>53.052</v>
      </c>
      <c r="C179281">
        <v>-8.5920000000000005</v>
      </c>
      <c r="D179281">
        <f t="shared" si="2801"/>
        <v>0</v>
      </c>
    </row>
    <row r="179282" spans="1:4" x14ac:dyDescent="0.25">
      <c r="A179282" s="3">
        <v>43960.617372685185</v>
      </c>
      <c r="B179282">
        <v>52.106000000000002</v>
      </c>
      <c r="C179282">
        <v>-9.0079999999999991</v>
      </c>
      <c r="D179282">
        <f t="shared" si="2801"/>
        <v>0</v>
      </c>
    </row>
    <row r="179283" spans="1:4" x14ac:dyDescent="0.25">
      <c r="A179283" s="3">
        <v>43960.617395833331</v>
      </c>
      <c r="B179283">
        <v>52.052999999999997</v>
      </c>
      <c r="C179283">
        <v>-9.8859999999999992</v>
      </c>
      <c r="D179283">
        <f t="shared" si="2801"/>
        <v>0</v>
      </c>
    </row>
    <row r="179284" spans="1:4" x14ac:dyDescent="0.25">
      <c r="A179284" s="3">
        <v>43960.617592592593</v>
      </c>
      <c r="B179284">
        <v>52.051000000000002</v>
      </c>
      <c r="C179284">
        <v>-9.8829999999999991</v>
      </c>
      <c r="D179284">
        <f t="shared" si="2801"/>
        <v>0</v>
      </c>
    </row>
    <row r="179285" spans="1:4" x14ac:dyDescent="0.25">
      <c r="A179285" s="3">
        <v>43960.617696759262</v>
      </c>
      <c r="B179285">
        <v>52.222000000000001</v>
      </c>
      <c r="C179285">
        <v>-8.016</v>
      </c>
      <c r="D179285">
        <f t="shared" si="2801"/>
        <v>0</v>
      </c>
    </row>
    <row r="179286" spans="1:4" x14ac:dyDescent="0.25">
      <c r="A179286" s="3">
        <v>43960.617847222224</v>
      </c>
      <c r="B179286">
        <v>52.061</v>
      </c>
      <c r="C179286">
        <v>-9.4</v>
      </c>
      <c r="D179286">
        <f t="shared" si="2801"/>
        <v>0</v>
      </c>
    </row>
    <row r="179287" spans="1:4" x14ac:dyDescent="0.25">
      <c r="A179287" s="3">
        <v>43960.617951388886</v>
      </c>
      <c r="B179287">
        <v>51.953000000000003</v>
      </c>
      <c r="C179287">
        <v>-9.5259999999999998</v>
      </c>
      <c r="D179287">
        <f t="shared" si="2801"/>
        <v>0</v>
      </c>
    </row>
    <row r="179288" spans="1:4" x14ac:dyDescent="0.25">
      <c r="A179288" s="3">
        <v>43960.617962962962</v>
      </c>
      <c r="B179288">
        <v>52.718000000000004</v>
      </c>
      <c r="C179288">
        <v>-8.6449999999999996</v>
      </c>
      <c r="D179288">
        <f t="shared" si="2801"/>
        <v>0</v>
      </c>
    </row>
    <row r="179289" spans="1:4" x14ac:dyDescent="0.25">
      <c r="A179289" s="3">
        <v>43960.618043981478</v>
      </c>
      <c r="B179289">
        <v>51.962000000000003</v>
      </c>
      <c r="C179289">
        <v>-9.3710000000000004</v>
      </c>
      <c r="D179289">
        <f t="shared" si="2801"/>
        <v>0</v>
      </c>
    </row>
    <row r="179290" spans="1:4" x14ac:dyDescent="0.25">
      <c r="A179290" s="3">
        <v>43960.618113425924</v>
      </c>
      <c r="B179290">
        <v>53.067</v>
      </c>
      <c r="C179290">
        <v>-8.5649999999999995</v>
      </c>
      <c r="D179290">
        <f t="shared" si="2801"/>
        <v>0</v>
      </c>
    </row>
    <row r="179291" spans="1:4" x14ac:dyDescent="0.25">
      <c r="A179291" s="3">
        <v>43960.618298611109</v>
      </c>
      <c r="B179291">
        <v>52.052999999999997</v>
      </c>
      <c r="C179291">
        <v>-9.8859999999999992</v>
      </c>
      <c r="D179291">
        <f t="shared" si="2801"/>
        <v>0</v>
      </c>
    </row>
    <row r="179292" spans="1:4" x14ac:dyDescent="0.25">
      <c r="A179292" s="3">
        <v>43960.618298611109</v>
      </c>
      <c r="B179292">
        <v>52.04</v>
      </c>
      <c r="C179292">
        <v>-9.9090000000000007</v>
      </c>
      <c r="D179292">
        <f t="shared" si="2801"/>
        <v>0</v>
      </c>
    </row>
    <row r="179293" spans="1:4" x14ac:dyDescent="0.25">
      <c r="A179293" s="3">
        <v>43960.618483796294</v>
      </c>
      <c r="B179293">
        <v>52.031999999999996</v>
      </c>
      <c r="C179293">
        <v>-9.7560000000000002</v>
      </c>
      <c r="D179293">
        <f t="shared" si="2801"/>
        <v>0</v>
      </c>
    </row>
    <row r="179294" spans="1:4" x14ac:dyDescent="0.25">
      <c r="A179294" s="3">
        <v>43960.618483796294</v>
      </c>
      <c r="B179294">
        <v>52.02</v>
      </c>
      <c r="C179294">
        <v>-9.6669999999999998</v>
      </c>
      <c r="D179294">
        <f t="shared" si="2801"/>
        <v>0</v>
      </c>
    </row>
    <row r="179295" spans="1:4" x14ac:dyDescent="0.25">
      <c r="A179295" s="3">
        <v>43960.618483796294</v>
      </c>
      <c r="B179295">
        <v>52.034999999999997</v>
      </c>
      <c r="C179295">
        <v>-9.6839999999999993</v>
      </c>
      <c r="D179295">
        <f t="shared" si="2801"/>
        <v>0</v>
      </c>
    </row>
    <row r="179296" spans="1:4" x14ac:dyDescent="0.25">
      <c r="A179296" s="3">
        <v>43960.618726851855</v>
      </c>
      <c r="B179296">
        <v>52.74</v>
      </c>
      <c r="C179296">
        <v>-8.4079999999999995</v>
      </c>
      <c r="D179296">
        <f t="shared" si="2801"/>
        <v>0</v>
      </c>
    </row>
    <row r="179297" spans="1:4" x14ac:dyDescent="0.25">
      <c r="A179297" s="3">
        <v>43960.61886574074</v>
      </c>
      <c r="B179297">
        <v>51.866</v>
      </c>
      <c r="C179297">
        <v>-9.8469999999999995</v>
      </c>
      <c r="D179297">
        <f t="shared" si="2801"/>
        <v>0</v>
      </c>
    </row>
    <row r="179298" spans="1:4" x14ac:dyDescent="0.25">
      <c r="A179298" s="3">
        <v>43960.618935185186</v>
      </c>
      <c r="B179298">
        <v>52.058</v>
      </c>
      <c r="C179298">
        <v>-9.2029999999999994</v>
      </c>
      <c r="D179298">
        <f t="shared" si="2801"/>
        <v>0</v>
      </c>
    </row>
    <row r="179299" spans="1:4" x14ac:dyDescent="0.25">
      <c r="A179299" s="3">
        <v>43960.618981481479</v>
      </c>
      <c r="B179299">
        <v>52.232999999999997</v>
      </c>
      <c r="C179299">
        <v>-7.9989999999999997</v>
      </c>
      <c r="D179299">
        <f t="shared" si="2801"/>
        <v>0</v>
      </c>
    </row>
    <row r="179300" spans="1:4" x14ac:dyDescent="0.25">
      <c r="A179300" s="3">
        <v>43960.619016203702</v>
      </c>
      <c r="B179300">
        <v>52.71</v>
      </c>
      <c r="C179300">
        <v>-7.173</v>
      </c>
      <c r="D179300">
        <f t="shared" si="2801"/>
        <v>0</v>
      </c>
    </row>
    <row r="179301" spans="1:4" x14ac:dyDescent="0.25">
      <c r="A179301" s="3">
        <v>43960.619155092594</v>
      </c>
      <c r="B179301">
        <v>52.034999999999997</v>
      </c>
      <c r="C179301">
        <v>-9.84</v>
      </c>
      <c r="D179301">
        <f t="shared" si="2801"/>
        <v>0</v>
      </c>
    </row>
    <row r="179302" spans="1:4" x14ac:dyDescent="0.25">
      <c r="A179302" s="3">
        <v>43960.619386574072</v>
      </c>
      <c r="B179302">
        <v>52.764000000000003</v>
      </c>
      <c r="C179302">
        <v>-8.3689999999999998</v>
      </c>
      <c r="D179302">
        <f t="shared" si="2801"/>
        <v>0</v>
      </c>
    </row>
    <row r="179303" spans="1:4" x14ac:dyDescent="0.25">
      <c r="A179303" s="3">
        <v>43960.619398148148</v>
      </c>
      <c r="B179303">
        <v>52.036999999999999</v>
      </c>
      <c r="C179303">
        <v>-9.9160000000000004</v>
      </c>
      <c r="D179303">
        <f t="shared" si="2801"/>
        <v>0</v>
      </c>
    </row>
    <row r="179304" spans="1:4" x14ac:dyDescent="0.25">
      <c r="A179304" s="3">
        <v>43960.619398148148</v>
      </c>
      <c r="B179304">
        <v>51.753</v>
      </c>
      <c r="C179304">
        <v>-10.407999999999999</v>
      </c>
      <c r="D179304">
        <f t="shared" si="2801"/>
        <v>0</v>
      </c>
    </row>
    <row r="179305" spans="1:4" x14ac:dyDescent="0.25">
      <c r="A179305" s="3">
        <v>43960.619525462964</v>
      </c>
      <c r="B179305">
        <v>52.002000000000002</v>
      </c>
      <c r="C179305">
        <v>-9.7279999999999998</v>
      </c>
      <c r="D179305">
        <f t="shared" si="2801"/>
        <v>0</v>
      </c>
    </row>
    <row r="179306" spans="1:4" x14ac:dyDescent="0.25">
      <c r="A179306" s="3">
        <v>43960.619699074072</v>
      </c>
      <c r="B179306">
        <v>51.896000000000001</v>
      </c>
      <c r="C179306">
        <v>-9.6519999999999992</v>
      </c>
      <c r="D179306">
        <f t="shared" si="2801"/>
        <v>0</v>
      </c>
    </row>
    <row r="179307" spans="1:4" x14ac:dyDescent="0.25">
      <c r="A179307" s="3">
        <v>43960.619722222225</v>
      </c>
      <c r="B179307">
        <v>53.042999999999999</v>
      </c>
      <c r="C179307">
        <v>-8.609</v>
      </c>
      <c r="D179307">
        <f t="shared" si="2801"/>
        <v>0</v>
      </c>
    </row>
    <row r="179308" spans="1:4" x14ac:dyDescent="0.25">
      <c r="A179308" s="3">
        <v>43960.619837962964</v>
      </c>
      <c r="B179308">
        <v>52.033000000000001</v>
      </c>
      <c r="C179308">
        <v>-9.7959999999999994</v>
      </c>
      <c r="D179308">
        <f t="shared" si="2801"/>
        <v>0</v>
      </c>
    </row>
    <row r="179309" spans="1:4" x14ac:dyDescent="0.25">
      <c r="A179309" s="3">
        <v>43960.620046296295</v>
      </c>
      <c r="B179309">
        <v>51.756999999999998</v>
      </c>
      <c r="C179309">
        <v>-9.7270000000000003</v>
      </c>
      <c r="D179309">
        <f t="shared" si="2801"/>
        <v>0</v>
      </c>
    </row>
    <row r="179310" spans="1:4" x14ac:dyDescent="0.25">
      <c r="A179310" s="3">
        <v>43960.620138888888</v>
      </c>
      <c r="B179310">
        <v>51.933</v>
      </c>
      <c r="C179310">
        <v>-9.5809999999999995</v>
      </c>
      <c r="D179310">
        <f t="shared" si="2801"/>
        <v>0</v>
      </c>
    </row>
    <row r="179311" spans="1:4" x14ac:dyDescent="0.25">
      <c r="A179311" s="3">
        <v>43960.620393518519</v>
      </c>
      <c r="B179311">
        <v>52.036000000000001</v>
      </c>
      <c r="C179311">
        <v>-9.84</v>
      </c>
      <c r="D179311">
        <f t="shared" si="2801"/>
        <v>0</v>
      </c>
    </row>
    <row r="179312" spans="1:4" x14ac:dyDescent="0.25">
      <c r="A179312" s="3">
        <v>43960.620520833334</v>
      </c>
      <c r="B179312">
        <v>52.034999999999997</v>
      </c>
      <c r="C179312">
        <v>-9.8369999999999997</v>
      </c>
      <c r="D179312">
        <f t="shared" si="2801"/>
        <v>0</v>
      </c>
    </row>
    <row r="179313" spans="1:4" x14ac:dyDescent="0.25">
      <c r="A179313" s="3">
        <v>43960.62059027778</v>
      </c>
      <c r="B179313">
        <v>52.74</v>
      </c>
      <c r="C179313">
        <v>-7.1950000000000003</v>
      </c>
      <c r="D179313">
        <f t="shared" si="2801"/>
        <v>0</v>
      </c>
    </row>
    <row r="179314" spans="1:4" x14ac:dyDescent="0.25">
      <c r="A179314" s="3">
        <v>43960.620706018519</v>
      </c>
      <c r="B179314">
        <v>53.052999999999997</v>
      </c>
      <c r="C179314">
        <v>-8.5830000000000002</v>
      </c>
      <c r="D179314">
        <f t="shared" si="2801"/>
        <v>0</v>
      </c>
    </row>
    <row r="179315" spans="1:4" x14ac:dyDescent="0.25">
      <c r="A179315" s="3">
        <v>43960.620717592596</v>
      </c>
      <c r="B179315">
        <v>53.005000000000003</v>
      </c>
      <c r="C179315">
        <v>-8.6129999999999995</v>
      </c>
      <c r="D179315">
        <f t="shared" si="2801"/>
        <v>0</v>
      </c>
    </row>
    <row r="179316" spans="1:4" x14ac:dyDescent="0.25">
      <c r="A179316" s="3">
        <v>43960.620740740742</v>
      </c>
      <c r="B179316">
        <v>52.304000000000002</v>
      </c>
      <c r="C179316">
        <v>-8.2609999999999992</v>
      </c>
      <c r="D179316">
        <f t="shared" si="2801"/>
        <v>0</v>
      </c>
    </row>
    <row r="179317" spans="1:4" x14ac:dyDescent="0.25">
      <c r="A179317" s="3">
        <v>43960.620740740742</v>
      </c>
      <c r="B179317">
        <v>52.686</v>
      </c>
      <c r="C179317">
        <v>-8.6850000000000005</v>
      </c>
      <c r="D179317">
        <f t="shared" si="2801"/>
        <v>0</v>
      </c>
    </row>
    <row r="179318" spans="1:4" x14ac:dyDescent="0.25">
      <c r="A179318" s="3">
        <v>43960.620763888888</v>
      </c>
      <c r="B179318">
        <v>52.045000000000002</v>
      </c>
      <c r="C179318">
        <v>-9.2170000000000005</v>
      </c>
      <c r="D179318">
        <f t="shared" si="2801"/>
        <v>0</v>
      </c>
    </row>
    <row r="179319" spans="1:4" x14ac:dyDescent="0.25">
      <c r="A179319" s="3">
        <v>43960.620844907404</v>
      </c>
      <c r="B179319">
        <v>52.04</v>
      </c>
      <c r="C179319">
        <v>-9.7319999999999993</v>
      </c>
      <c r="D179319">
        <f t="shared" si="2801"/>
        <v>0</v>
      </c>
    </row>
    <row r="179320" spans="1:4" x14ac:dyDescent="0.25">
      <c r="A179320" s="3">
        <v>43960.620891203704</v>
      </c>
      <c r="B179320">
        <v>51.939</v>
      </c>
      <c r="C179320">
        <v>-9.67</v>
      </c>
      <c r="D179320">
        <f t="shared" si="2801"/>
        <v>0</v>
      </c>
    </row>
    <row r="179321" spans="1:4" x14ac:dyDescent="0.25">
      <c r="A179321" s="3">
        <v>43960.621145833335</v>
      </c>
      <c r="B179321">
        <v>52.026000000000003</v>
      </c>
      <c r="C179321">
        <v>-9.8650000000000002</v>
      </c>
      <c r="D179321">
        <f t="shared" si="2801"/>
        <v>0</v>
      </c>
    </row>
    <row r="179322" spans="1:4" x14ac:dyDescent="0.25">
      <c r="A179322" s="3">
        <v>43960.621157407404</v>
      </c>
      <c r="B179322">
        <v>52.02</v>
      </c>
      <c r="C179322">
        <v>-9.83</v>
      </c>
      <c r="D179322">
        <f t="shared" si="2801"/>
        <v>0</v>
      </c>
    </row>
    <row r="179323" spans="1:4" x14ac:dyDescent="0.25">
      <c r="A179323" s="3">
        <v>43960.621296296296</v>
      </c>
      <c r="B179323">
        <v>53.088000000000001</v>
      </c>
      <c r="C179323">
        <v>-8.5500000000000007</v>
      </c>
      <c r="D179323">
        <f t="shared" si="2801"/>
        <v>0</v>
      </c>
    </row>
    <row r="179324" spans="1:4" x14ac:dyDescent="0.25">
      <c r="A179324" s="3">
        <v>43960.621296296296</v>
      </c>
      <c r="B179324">
        <v>53.064999999999998</v>
      </c>
      <c r="C179324">
        <v>-8.5760000000000005</v>
      </c>
      <c r="D179324">
        <f t="shared" si="2801"/>
        <v>0</v>
      </c>
    </row>
    <row r="179325" spans="1:4" x14ac:dyDescent="0.25">
      <c r="A179325" s="3">
        <v>43960.621608796297</v>
      </c>
      <c r="B179325">
        <v>52.058</v>
      </c>
      <c r="C179325">
        <v>-9.7910000000000004</v>
      </c>
      <c r="D179325">
        <f t="shared" si="2801"/>
        <v>0</v>
      </c>
    </row>
    <row r="179326" spans="1:4" x14ac:dyDescent="0.25">
      <c r="A179326" s="3">
        <v>43960.621851851851</v>
      </c>
      <c r="B179326">
        <v>52.033000000000001</v>
      </c>
      <c r="C179326">
        <v>-9.8670000000000009</v>
      </c>
      <c r="D179326">
        <f t="shared" si="2801"/>
        <v>0</v>
      </c>
    </row>
    <row r="179327" spans="1:4" x14ac:dyDescent="0.25">
      <c r="A179327" s="3">
        <v>43960.621851851851</v>
      </c>
      <c r="B179327">
        <v>52.02</v>
      </c>
      <c r="C179327">
        <v>-9.8439999999999994</v>
      </c>
      <c r="D179327">
        <f t="shared" si="2801"/>
        <v>0</v>
      </c>
    </row>
    <row r="179328" spans="1:4" x14ac:dyDescent="0.25">
      <c r="A179328" s="3">
        <v>43960.622141203705</v>
      </c>
      <c r="B179328">
        <v>52.031999999999996</v>
      </c>
      <c r="C179328">
        <v>-9.8610000000000007</v>
      </c>
      <c r="D179328">
        <f t="shared" si="2801"/>
        <v>0</v>
      </c>
    </row>
    <row r="179329" spans="1:4" x14ac:dyDescent="0.25">
      <c r="A179329" s="3">
        <v>43960.622141203705</v>
      </c>
      <c r="B179329">
        <v>52.058999999999997</v>
      </c>
      <c r="C179329">
        <v>-9.8219999999999992</v>
      </c>
      <c r="D179329">
        <f t="shared" si="2801"/>
        <v>0</v>
      </c>
    </row>
    <row r="179330" spans="1:4" x14ac:dyDescent="0.25">
      <c r="A179330" s="3">
        <v>43960.622152777774</v>
      </c>
      <c r="B179330">
        <v>52.311999999999998</v>
      </c>
      <c r="C179330">
        <v>-8.2560000000000002</v>
      </c>
      <c r="D179330">
        <f t="shared" si="2801"/>
        <v>0</v>
      </c>
    </row>
    <row r="179331" spans="1:4" x14ac:dyDescent="0.25">
      <c r="A179331" s="3">
        <v>43960.62226851852</v>
      </c>
      <c r="B179331">
        <v>53.052</v>
      </c>
      <c r="C179331">
        <v>-8.5869999999999997</v>
      </c>
      <c r="D179331">
        <f t="shared" ref="D179331:D179394" si="2802">IF(AND(B179331&lt;53.6298, B179331&gt;53.0902, C179331&lt;-5.8729, C179331&gt;-6.7771),1,0)</f>
        <v>0</v>
      </c>
    </row>
    <row r="179332" spans="1:4" x14ac:dyDescent="0.25">
      <c r="A179332" s="3">
        <v>43960.622303240743</v>
      </c>
      <c r="B179332">
        <v>52.042999999999999</v>
      </c>
      <c r="C179332">
        <v>-9.2260000000000009</v>
      </c>
      <c r="D179332">
        <f t="shared" si="2802"/>
        <v>0</v>
      </c>
    </row>
    <row r="179333" spans="1:4" x14ac:dyDescent="0.25">
      <c r="A179333" s="3">
        <v>43960.622476851851</v>
      </c>
      <c r="B179333">
        <v>52.014000000000003</v>
      </c>
      <c r="C179333">
        <v>-9.8800000000000008</v>
      </c>
      <c r="D179333">
        <f t="shared" si="2802"/>
        <v>0</v>
      </c>
    </row>
    <row r="179334" spans="1:4" x14ac:dyDescent="0.25">
      <c r="A179334" s="3">
        <v>43960.622499999998</v>
      </c>
      <c r="B179334">
        <v>52.32</v>
      </c>
      <c r="C179334">
        <v>-8.1199999999999992</v>
      </c>
      <c r="D179334">
        <f t="shared" si="2802"/>
        <v>0</v>
      </c>
    </row>
    <row r="179335" spans="1:4" x14ac:dyDescent="0.25">
      <c r="A179335" s="3">
        <v>43960.622546296298</v>
      </c>
      <c r="B179335">
        <v>52.046999999999997</v>
      </c>
      <c r="C179335">
        <v>-9.2219999999999995</v>
      </c>
      <c r="D179335">
        <f t="shared" si="2802"/>
        <v>0</v>
      </c>
    </row>
    <row r="179336" spans="1:4" x14ac:dyDescent="0.25">
      <c r="A179336" s="3">
        <v>43960.622986111113</v>
      </c>
      <c r="B179336">
        <v>52.072000000000003</v>
      </c>
      <c r="C179336">
        <v>-9.2040000000000006</v>
      </c>
      <c r="D179336">
        <f t="shared" si="2802"/>
        <v>0</v>
      </c>
    </row>
    <row r="179337" spans="1:4" x14ac:dyDescent="0.25">
      <c r="A179337" s="3">
        <v>43960.622986111113</v>
      </c>
      <c r="B179337">
        <v>52.043999999999997</v>
      </c>
      <c r="C179337">
        <v>-9.8659999999999997</v>
      </c>
      <c r="D179337">
        <f t="shared" si="2802"/>
        <v>0</v>
      </c>
    </row>
    <row r="179338" spans="1:4" x14ac:dyDescent="0.25">
      <c r="A179338" s="3">
        <v>43960.623159722221</v>
      </c>
      <c r="B179338">
        <v>52.723999999999997</v>
      </c>
      <c r="C179338">
        <v>-7.1760000000000002</v>
      </c>
      <c r="D179338">
        <f t="shared" si="2802"/>
        <v>0</v>
      </c>
    </row>
    <row r="179339" spans="1:4" x14ac:dyDescent="0.25">
      <c r="A179339" s="3">
        <v>43960.623333333337</v>
      </c>
      <c r="B179339">
        <v>53.064</v>
      </c>
      <c r="C179339">
        <v>-8.5609999999999999</v>
      </c>
      <c r="D179339">
        <f t="shared" si="2802"/>
        <v>0</v>
      </c>
    </row>
    <row r="179340" spans="1:4" x14ac:dyDescent="0.25">
      <c r="A179340" s="3">
        <v>43960.623333333337</v>
      </c>
      <c r="B179340">
        <v>53.067</v>
      </c>
      <c r="C179340">
        <v>-8.5619999999999994</v>
      </c>
      <c r="D179340">
        <f t="shared" si="2802"/>
        <v>0</v>
      </c>
    </row>
    <row r="179341" spans="1:4" x14ac:dyDescent="0.25">
      <c r="A179341" s="3">
        <v>43960.623425925929</v>
      </c>
      <c r="B179341">
        <v>51.722999999999999</v>
      </c>
      <c r="C179341">
        <v>-10.359</v>
      </c>
      <c r="D179341">
        <f t="shared" si="2802"/>
        <v>0</v>
      </c>
    </row>
    <row r="179342" spans="1:4" x14ac:dyDescent="0.25">
      <c r="A179342" s="3">
        <v>43960.623784722222</v>
      </c>
      <c r="B179342">
        <v>52.744999999999997</v>
      </c>
      <c r="C179342">
        <v>-8.3620000000000001</v>
      </c>
      <c r="D179342">
        <f t="shared" si="2802"/>
        <v>0</v>
      </c>
    </row>
    <row r="179343" spans="1:4" x14ac:dyDescent="0.25">
      <c r="A179343" s="3">
        <v>43960.623819444445</v>
      </c>
      <c r="B179343">
        <v>52.042999999999999</v>
      </c>
      <c r="C179343">
        <v>-9.8550000000000004</v>
      </c>
      <c r="D179343">
        <f t="shared" si="2802"/>
        <v>0</v>
      </c>
    </row>
    <row r="179344" spans="1:4" x14ac:dyDescent="0.25">
      <c r="A179344" s="3">
        <v>43960.623819444445</v>
      </c>
      <c r="B179344">
        <v>52.045000000000002</v>
      </c>
      <c r="C179344">
        <v>-9.8550000000000004</v>
      </c>
      <c r="D179344">
        <f t="shared" si="2802"/>
        <v>0</v>
      </c>
    </row>
    <row r="179345" spans="1:4" x14ac:dyDescent="0.25">
      <c r="A179345" s="3">
        <v>43960.623981481483</v>
      </c>
      <c r="B179345">
        <v>52.034999999999997</v>
      </c>
      <c r="C179345">
        <v>-8.5920000000000005</v>
      </c>
      <c r="D179345">
        <f t="shared" si="2802"/>
        <v>0</v>
      </c>
    </row>
    <row r="179346" spans="1:4" x14ac:dyDescent="0.25">
      <c r="A179346" s="3">
        <v>43960.623981481483</v>
      </c>
      <c r="B179346">
        <v>52.076000000000001</v>
      </c>
      <c r="C179346">
        <v>-8.5660000000000007</v>
      </c>
      <c r="D179346">
        <f t="shared" si="2802"/>
        <v>0</v>
      </c>
    </row>
    <row r="179347" spans="1:4" x14ac:dyDescent="0.25">
      <c r="A179347" s="3">
        <v>43960.624062499999</v>
      </c>
      <c r="B179347">
        <v>52.030999999999999</v>
      </c>
      <c r="C179347">
        <v>-9.8390000000000004</v>
      </c>
      <c r="D179347">
        <f t="shared" si="2802"/>
        <v>0</v>
      </c>
    </row>
    <row r="179348" spans="1:4" x14ac:dyDescent="0.25">
      <c r="A179348" s="3">
        <v>43960.624259259261</v>
      </c>
      <c r="B179348">
        <v>52.039000000000001</v>
      </c>
      <c r="C179348">
        <v>-9.8559999999999999</v>
      </c>
      <c r="D179348">
        <f t="shared" si="2802"/>
        <v>0</v>
      </c>
    </row>
    <row r="179349" spans="1:4" x14ac:dyDescent="0.25">
      <c r="A179349" s="3">
        <v>43960.624259259261</v>
      </c>
      <c r="B179349">
        <v>52.030999999999999</v>
      </c>
      <c r="C179349">
        <v>-9.859</v>
      </c>
      <c r="D179349">
        <f t="shared" si="2802"/>
        <v>0</v>
      </c>
    </row>
    <row r="179350" spans="1:4" x14ac:dyDescent="0.25">
      <c r="A179350" s="3">
        <v>43960.624305555553</v>
      </c>
      <c r="B179350">
        <v>52.725000000000001</v>
      </c>
      <c r="C179350">
        <v>-7.1929999999999996</v>
      </c>
      <c r="D179350">
        <f t="shared" si="2802"/>
        <v>0</v>
      </c>
    </row>
    <row r="179351" spans="1:4" x14ac:dyDescent="0.25">
      <c r="A179351" s="3">
        <v>43960.624664351853</v>
      </c>
      <c r="B179351">
        <v>53.058999999999997</v>
      </c>
      <c r="C179351">
        <v>-8.5820000000000007</v>
      </c>
      <c r="D179351">
        <f t="shared" si="2802"/>
        <v>0</v>
      </c>
    </row>
    <row r="179352" spans="1:4" x14ac:dyDescent="0.25">
      <c r="A179352" s="3">
        <v>43960.624675925923</v>
      </c>
      <c r="B179352">
        <v>52.322000000000003</v>
      </c>
      <c r="C179352">
        <v>-8.1170000000000009</v>
      </c>
      <c r="D179352">
        <f t="shared" si="2802"/>
        <v>0</v>
      </c>
    </row>
    <row r="179353" spans="1:4" x14ac:dyDescent="0.25">
      <c r="A179353" s="3">
        <v>43960.625219907408</v>
      </c>
      <c r="B179353">
        <v>51.896999999999998</v>
      </c>
      <c r="C179353">
        <v>-9.8209999999999997</v>
      </c>
      <c r="D179353">
        <f t="shared" si="2802"/>
        <v>0</v>
      </c>
    </row>
    <row r="179354" spans="1:4" x14ac:dyDescent="0.25">
      <c r="A179354" s="3">
        <v>43960.625277777777</v>
      </c>
      <c r="B179354">
        <v>53.058999999999997</v>
      </c>
      <c r="C179354">
        <v>-8.5809999999999995</v>
      </c>
      <c r="D179354">
        <f t="shared" si="2802"/>
        <v>0</v>
      </c>
    </row>
    <row r="179355" spans="1:4" x14ac:dyDescent="0.25">
      <c r="A179355" s="3">
        <v>43960.625555555554</v>
      </c>
      <c r="B179355">
        <v>52.024000000000001</v>
      </c>
      <c r="C179355">
        <v>-9.2349999999999994</v>
      </c>
      <c r="D179355">
        <f t="shared" si="2802"/>
        <v>0</v>
      </c>
    </row>
    <row r="179356" spans="1:4" x14ac:dyDescent="0.25">
      <c r="A179356" s="3">
        <v>43960.625613425924</v>
      </c>
      <c r="B179356">
        <v>51.893999999999998</v>
      </c>
      <c r="C179356">
        <v>-9.8569999999999993</v>
      </c>
      <c r="D179356">
        <f t="shared" si="2802"/>
        <v>0</v>
      </c>
    </row>
    <row r="179357" spans="1:4" x14ac:dyDescent="0.25">
      <c r="A179357" s="3">
        <v>43960.625659722224</v>
      </c>
      <c r="B179357">
        <v>52.345999999999997</v>
      </c>
      <c r="C179357">
        <v>-8.6470000000000002</v>
      </c>
      <c r="D179357">
        <f t="shared" si="2802"/>
        <v>0</v>
      </c>
    </row>
    <row r="179358" spans="1:4" x14ac:dyDescent="0.25">
      <c r="A179358" s="3">
        <v>43960.62599537037</v>
      </c>
      <c r="B179358">
        <v>52.024000000000001</v>
      </c>
      <c r="C179358">
        <v>-9.2270000000000003</v>
      </c>
      <c r="D179358">
        <f t="shared" si="2802"/>
        <v>0</v>
      </c>
    </row>
    <row r="179359" spans="1:4" x14ac:dyDescent="0.25">
      <c r="A179359" s="3">
        <v>43960.626319444447</v>
      </c>
      <c r="B179359">
        <v>52.694000000000003</v>
      </c>
      <c r="C179359">
        <v>-7.2140000000000004</v>
      </c>
      <c r="D179359">
        <f t="shared" si="2802"/>
        <v>0</v>
      </c>
    </row>
    <row r="179360" spans="1:4" x14ac:dyDescent="0.25">
      <c r="A179360" s="3">
        <v>43960.626469907409</v>
      </c>
      <c r="B179360">
        <v>51.999000000000002</v>
      </c>
      <c r="C179360">
        <v>-9.8520000000000003</v>
      </c>
      <c r="D179360">
        <f t="shared" si="2802"/>
        <v>0</v>
      </c>
    </row>
    <row r="179361" spans="1:4" x14ac:dyDescent="0.25">
      <c r="A179361" s="3">
        <v>43960.626504629632</v>
      </c>
      <c r="B179361">
        <v>51.966999999999999</v>
      </c>
      <c r="C179361">
        <v>-9.75</v>
      </c>
      <c r="D179361">
        <f t="shared" si="2802"/>
        <v>0</v>
      </c>
    </row>
    <row r="179362" spans="1:4" x14ac:dyDescent="0.25">
      <c r="A179362" s="3">
        <v>43960.626701388886</v>
      </c>
      <c r="B179362">
        <v>53.063000000000002</v>
      </c>
      <c r="C179362">
        <v>-8.577</v>
      </c>
      <c r="D179362">
        <f t="shared" si="2802"/>
        <v>0</v>
      </c>
    </row>
    <row r="179363" spans="1:4" x14ac:dyDescent="0.25">
      <c r="A179363" s="3">
        <v>43960.626979166664</v>
      </c>
      <c r="B179363">
        <v>52.063000000000002</v>
      </c>
      <c r="C179363">
        <v>-9.8719999999999999</v>
      </c>
      <c r="D179363">
        <f t="shared" si="2802"/>
        <v>0</v>
      </c>
    </row>
    <row r="179364" spans="1:4" x14ac:dyDescent="0.25">
      <c r="A179364" s="3">
        <v>43960.627071759256</v>
      </c>
      <c r="B179364">
        <v>51.953000000000003</v>
      </c>
      <c r="C179364">
        <v>-9.8049999999999997</v>
      </c>
      <c r="D179364">
        <f t="shared" si="2802"/>
        <v>0</v>
      </c>
    </row>
    <row r="179365" spans="1:4" x14ac:dyDescent="0.25">
      <c r="A179365" s="3">
        <v>43960.627210648148</v>
      </c>
      <c r="B179365">
        <v>51.896000000000001</v>
      </c>
      <c r="C179365">
        <v>-9.8149999999999995</v>
      </c>
      <c r="D179365">
        <f t="shared" si="2802"/>
        <v>0</v>
      </c>
    </row>
    <row r="179366" spans="1:4" x14ac:dyDescent="0.25">
      <c r="A179366" s="3">
        <v>43960.627210648148</v>
      </c>
      <c r="B179366">
        <v>51.895000000000003</v>
      </c>
      <c r="C179366">
        <v>-9.8209999999999997</v>
      </c>
      <c r="D179366">
        <f t="shared" si="2802"/>
        <v>0</v>
      </c>
    </row>
    <row r="179367" spans="1:4" x14ac:dyDescent="0.25">
      <c r="A179367" s="3">
        <v>43960.627245370371</v>
      </c>
      <c r="B179367">
        <v>52.031999999999996</v>
      </c>
      <c r="C179367">
        <v>-9.2170000000000005</v>
      </c>
      <c r="D179367">
        <f t="shared" si="2802"/>
        <v>0</v>
      </c>
    </row>
    <row r="179368" spans="1:4" x14ac:dyDescent="0.25">
      <c r="A179368" s="3">
        <v>43960.627372685187</v>
      </c>
      <c r="B179368">
        <v>53.061</v>
      </c>
      <c r="C179368">
        <v>-8.577</v>
      </c>
      <c r="D179368">
        <f t="shared" si="2802"/>
        <v>0</v>
      </c>
    </row>
    <row r="179369" spans="1:4" x14ac:dyDescent="0.25">
      <c r="A179369" s="3">
        <v>43960.627384259256</v>
      </c>
      <c r="B179369">
        <v>53.029000000000003</v>
      </c>
      <c r="C179369">
        <v>-8.5939999999999994</v>
      </c>
      <c r="D179369">
        <f t="shared" si="2802"/>
        <v>0</v>
      </c>
    </row>
    <row r="179370" spans="1:4" x14ac:dyDescent="0.25">
      <c r="A179370" s="3">
        <v>43960.627557870372</v>
      </c>
      <c r="B179370">
        <v>51.898000000000003</v>
      </c>
      <c r="C179370">
        <v>-9.8119999999999994</v>
      </c>
      <c r="D179370">
        <f t="shared" si="2802"/>
        <v>0</v>
      </c>
    </row>
    <row r="179371" spans="1:4" x14ac:dyDescent="0.25">
      <c r="A179371" s="3">
        <v>43960.62777777778</v>
      </c>
      <c r="B179371">
        <v>51.999000000000002</v>
      </c>
      <c r="C179371">
        <v>-9.8569999999999993</v>
      </c>
      <c r="D179371">
        <f t="shared" si="2802"/>
        <v>0</v>
      </c>
    </row>
    <row r="179372" spans="1:4" x14ac:dyDescent="0.25">
      <c r="A179372" s="3">
        <v>43960.627928240741</v>
      </c>
      <c r="B179372">
        <v>51.908999999999999</v>
      </c>
      <c r="C179372">
        <v>-9.8279999999999994</v>
      </c>
      <c r="D179372">
        <f t="shared" si="2802"/>
        <v>0</v>
      </c>
    </row>
    <row r="179373" spans="1:4" x14ac:dyDescent="0.25">
      <c r="A179373" s="3">
        <v>43960.628009259257</v>
      </c>
      <c r="B179373">
        <v>51.851999999999997</v>
      </c>
      <c r="C179373">
        <v>-9.6999999999999993</v>
      </c>
      <c r="D179373">
        <f t="shared" si="2802"/>
        <v>0</v>
      </c>
    </row>
    <row r="179374" spans="1:4" x14ac:dyDescent="0.25">
      <c r="A179374" s="3">
        <v>43960.628055555557</v>
      </c>
      <c r="B179374">
        <v>53.061</v>
      </c>
      <c r="C179374">
        <v>-8.5869999999999997</v>
      </c>
      <c r="D179374">
        <f t="shared" si="2802"/>
        <v>0</v>
      </c>
    </row>
    <row r="179375" spans="1:4" x14ac:dyDescent="0.25">
      <c r="A179375" s="3">
        <v>43960.628298611111</v>
      </c>
      <c r="B179375">
        <v>51.795000000000002</v>
      </c>
      <c r="C179375">
        <v>-9.7780000000000005</v>
      </c>
      <c r="D179375">
        <f t="shared" si="2802"/>
        <v>0</v>
      </c>
    </row>
    <row r="179376" spans="1:4" x14ac:dyDescent="0.25">
      <c r="A179376" s="3">
        <v>43960.628298611111</v>
      </c>
      <c r="B179376">
        <v>51.783999999999999</v>
      </c>
      <c r="C179376">
        <v>-9.7949999999999999</v>
      </c>
      <c r="D179376">
        <f t="shared" si="2802"/>
        <v>0</v>
      </c>
    </row>
    <row r="179377" spans="1:4" x14ac:dyDescent="0.25">
      <c r="A179377" s="3">
        <v>43960.628321759257</v>
      </c>
      <c r="B179377">
        <v>51.933</v>
      </c>
      <c r="C179377">
        <v>-9.2880000000000003</v>
      </c>
      <c r="D179377">
        <f t="shared" si="2802"/>
        <v>0</v>
      </c>
    </row>
    <row r="179378" spans="1:4" x14ac:dyDescent="0.25">
      <c r="A179378" s="3">
        <v>43960.628333333334</v>
      </c>
      <c r="B179378">
        <v>51.896999999999998</v>
      </c>
      <c r="C179378">
        <v>-9.8190000000000008</v>
      </c>
      <c r="D179378">
        <f t="shared" si="2802"/>
        <v>0</v>
      </c>
    </row>
    <row r="179379" spans="1:4" x14ac:dyDescent="0.25">
      <c r="A179379" s="3">
        <v>43960.628391203703</v>
      </c>
      <c r="B179379">
        <v>52.110999999999997</v>
      </c>
      <c r="C179379">
        <v>-8.6240000000000006</v>
      </c>
      <c r="D179379">
        <f t="shared" si="2802"/>
        <v>0</v>
      </c>
    </row>
    <row r="179380" spans="1:4" x14ac:dyDescent="0.25">
      <c r="A179380" s="3">
        <v>43960.628761574073</v>
      </c>
      <c r="B179380">
        <v>51.905999999999999</v>
      </c>
      <c r="C179380">
        <v>-9.8179999999999996</v>
      </c>
      <c r="D179380">
        <f t="shared" si="2802"/>
        <v>0</v>
      </c>
    </row>
    <row r="179381" spans="1:4" x14ac:dyDescent="0.25">
      <c r="A179381" s="3">
        <v>43960.628842592596</v>
      </c>
      <c r="B179381">
        <v>52.003</v>
      </c>
      <c r="C179381">
        <v>-9.2539999999999996</v>
      </c>
      <c r="D179381">
        <f t="shared" si="2802"/>
        <v>0</v>
      </c>
    </row>
    <row r="179382" spans="1:4" x14ac:dyDescent="0.25">
      <c r="A179382" s="3">
        <v>43960.628854166665</v>
      </c>
      <c r="B179382">
        <v>51.798000000000002</v>
      </c>
      <c r="C179382">
        <v>-9.6690000000000005</v>
      </c>
      <c r="D179382">
        <f t="shared" si="2802"/>
        <v>0</v>
      </c>
    </row>
    <row r="179383" spans="1:4" x14ac:dyDescent="0.25">
      <c r="A179383" s="3">
        <v>43960.629363425927</v>
      </c>
      <c r="B179383">
        <v>52.024000000000001</v>
      </c>
      <c r="C179383">
        <v>-9.218</v>
      </c>
      <c r="D179383">
        <f t="shared" si="2802"/>
        <v>0</v>
      </c>
    </row>
    <row r="179384" spans="1:4" x14ac:dyDescent="0.25">
      <c r="A179384" s="3">
        <v>43960.629444444443</v>
      </c>
      <c r="B179384">
        <v>52.011000000000003</v>
      </c>
      <c r="C179384">
        <v>-9.8239999999999998</v>
      </c>
      <c r="D179384">
        <f t="shared" si="2802"/>
        <v>0</v>
      </c>
    </row>
    <row r="179385" spans="1:4" x14ac:dyDescent="0.25">
      <c r="A179385" s="3">
        <v>43960.629537037035</v>
      </c>
      <c r="B179385">
        <v>52.058</v>
      </c>
      <c r="C179385">
        <v>-9.1189999999999998</v>
      </c>
      <c r="D179385">
        <f t="shared" si="2802"/>
        <v>0</v>
      </c>
    </row>
    <row r="179386" spans="1:4" x14ac:dyDescent="0.25">
      <c r="A179386" s="3">
        <v>43960.629710648151</v>
      </c>
      <c r="B179386">
        <v>52.030999999999999</v>
      </c>
      <c r="C179386">
        <v>-9.1940000000000008</v>
      </c>
      <c r="D179386">
        <f t="shared" si="2802"/>
        <v>0</v>
      </c>
    </row>
    <row r="179387" spans="1:4" x14ac:dyDescent="0.25">
      <c r="A179387" s="3">
        <v>43960.629907407405</v>
      </c>
      <c r="B179387">
        <v>52.735999999999997</v>
      </c>
      <c r="C179387">
        <v>-7.1909999999999998</v>
      </c>
      <c r="D179387">
        <f t="shared" si="2802"/>
        <v>0</v>
      </c>
    </row>
    <row r="179388" spans="1:4" x14ac:dyDescent="0.25">
      <c r="A179388" s="3">
        <v>43960.629907407405</v>
      </c>
      <c r="B179388">
        <v>52.716999999999999</v>
      </c>
      <c r="C179388">
        <v>-7.1829999999999998</v>
      </c>
      <c r="D179388">
        <f t="shared" si="2802"/>
        <v>0</v>
      </c>
    </row>
    <row r="179389" spans="1:4" x14ac:dyDescent="0.25">
      <c r="A179389" s="3">
        <v>43960.630104166667</v>
      </c>
      <c r="B179389">
        <v>51.802999999999997</v>
      </c>
      <c r="C179389">
        <v>-9.782</v>
      </c>
      <c r="D179389">
        <f t="shared" si="2802"/>
        <v>0</v>
      </c>
    </row>
    <row r="179390" spans="1:4" x14ac:dyDescent="0.25">
      <c r="A179390" s="3">
        <v>43960.630115740743</v>
      </c>
      <c r="B179390">
        <v>51.850999999999999</v>
      </c>
      <c r="C179390">
        <v>-9.7010000000000005</v>
      </c>
      <c r="D179390">
        <f t="shared" si="2802"/>
        <v>0</v>
      </c>
    </row>
    <row r="179391" spans="1:4" x14ac:dyDescent="0.25">
      <c r="A179391" s="3">
        <v>43960.630706018521</v>
      </c>
      <c r="B179391">
        <v>51.973999999999997</v>
      </c>
      <c r="C179391">
        <v>-9.8689999999999998</v>
      </c>
      <c r="D179391">
        <f t="shared" si="2802"/>
        <v>0</v>
      </c>
    </row>
    <row r="179392" spans="1:4" x14ac:dyDescent="0.25">
      <c r="A179392" s="3">
        <v>43960.630844907406</v>
      </c>
      <c r="B179392">
        <v>51.481000000000002</v>
      </c>
      <c r="C179392">
        <v>-10.317</v>
      </c>
      <c r="D179392">
        <f t="shared" si="2802"/>
        <v>0</v>
      </c>
    </row>
    <row r="179393" spans="1:4" x14ac:dyDescent="0.25">
      <c r="A179393" s="3">
        <v>43960.630902777775</v>
      </c>
      <c r="B179393">
        <v>52.167999999999999</v>
      </c>
      <c r="C179393">
        <v>-8.1370000000000005</v>
      </c>
      <c r="D179393">
        <f t="shared" si="2802"/>
        <v>0</v>
      </c>
    </row>
    <row r="179394" spans="1:4" x14ac:dyDescent="0.25">
      <c r="A179394" s="3">
        <v>43960.631643518522</v>
      </c>
      <c r="B179394">
        <v>51.984999999999999</v>
      </c>
      <c r="C179394">
        <v>-9.7940000000000005</v>
      </c>
      <c r="D179394">
        <f t="shared" si="2802"/>
        <v>0</v>
      </c>
    </row>
    <row r="179395" spans="1:4" x14ac:dyDescent="0.25">
      <c r="A179395" s="3">
        <v>43960.631643518522</v>
      </c>
      <c r="B179395">
        <v>51.994999999999997</v>
      </c>
      <c r="C179395">
        <v>-9.8819999999999997</v>
      </c>
      <c r="D179395">
        <f t="shared" ref="D179395:D179458" si="2803">IF(AND(B179395&lt;53.6298, B179395&gt;53.0902, C179395&lt;-5.8729, C179395&gt;-6.7771),1,0)</f>
        <v>0</v>
      </c>
    </row>
    <row r="179396" spans="1:4" x14ac:dyDescent="0.25">
      <c r="A179396" s="3">
        <v>43960.631921296299</v>
      </c>
      <c r="B179396">
        <v>52.984999999999999</v>
      </c>
      <c r="C179396">
        <v>-8.5909999999999993</v>
      </c>
      <c r="D179396">
        <f t="shared" si="2803"/>
        <v>0</v>
      </c>
    </row>
    <row r="179397" spans="1:4" x14ac:dyDescent="0.25">
      <c r="A179397" s="3">
        <v>43960.632106481484</v>
      </c>
      <c r="B179397">
        <v>52.061</v>
      </c>
      <c r="C179397">
        <v>-8.9920000000000009</v>
      </c>
      <c r="D179397">
        <f t="shared" si="2803"/>
        <v>0</v>
      </c>
    </row>
    <row r="179398" spans="1:4" x14ac:dyDescent="0.25">
      <c r="A179398" s="3">
        <v>43960.632152777776</v>
      </c>
      <c r="B179398">
        <v>51.89</v>
      </c>
      <c r="C179398">
        <v>-9.8439999999999994</v>
      </c>
      <c r="D179398">
        <f t="shared" si="2803"/>
        <v>0</v>
      </c>
    </row>
    <row r="179399" spans="1:4" x14ac:dyDescent="0.25">
      <c r="A179399" s="3">
        <v>43960.632280092592</v>
      </c>
      <c r="B179399">
        <v>51.981999999999999</v>
      </c>
      <c r="C179399">
        <v>-9.8719999999999999</v>
      </c>
      <c r="D179399">
        <f t="shared" si="2803"/>
        <v>0</v>
      </c>
    </row>
    <row r="179400" spans="1:4" x14ac:dyDescent="0.25">
      <c r="A179400" s="3">
        <v>43960.632280092592</v>
      </c>
      <c r="B179400">
        <v>51.985999999999997</v>
      </c>
      <c r="C179400">
        <v>-9.8740000000000006</v>
      </c>
      <c r="D179400">
        <f t="shared" si="2803"/>
        <v>0</v>
      </c>
    </row>
    <row r="179401" spans="1:4" x14ac:dyDescent="0.25">
      <c r="A179401" s="3">
        <v>43960.632395833331</v>
      </c>
      <c r="B179401">
        <v>52.19</v>
      </c>
      <c r="C179401">
        <v>-8.1359999999999992</v>
      </c>
      <c r="D179401">
        <f t="shared" si="2803"/>
        <v>0</v>
      </c>
    </row>
    <row r="179402" spans="1:4" x14ac:dyDescent="0.25">
      <c r="A179402" s="3">
        <v>43960.632395833331</v>
      </c>
      <c r="B179402">
        <v>52.173000000000002</v>
      </c>
      <c r="C179402">
        <v>-8.1319999999999997</v>
      </c>
      <c r="D179402">
        <f t="shared" si="2803"/>
        <v>0</v>
      </c>
    </row>
    <row r="179403" spans="1:4" x14ac:dyDescent="0.25">
      <c r="A179403" s="3">
        <v>43960.632557870369</v>
      </c>
      <c r="B179403">
        <v>52.026000000000003</v>
      </c>
      <c r="C179403">
        <v>-9.0239999999999991</v>
      </c>
      <c r="D179403">
        <f t="shared" si="2803"/>
        <v>0</v>
      </c>
    </row>
    <row r="179404" spans="1:4" x14ac:dyDescent="0.25">
      <c r="A179404" s="3">
        <v>43960.632604166669</v>
      </c>
      <c r="B179404">
        <v>52.012</v>
      </c>
      <c r="C179404">
        <v>-9.2110000000000003</v>
      </c>
      <c r="D179404">
        <f t="shared" si="2803"/>
        <v>0</v>
      </c>
    </row>
    <row r="179405" spans="1:4" x14ac:dyDescent="0.25">
      <c r="A179405" s="3">
        <v>43960.632754629631</v>
      </c>
      <c r="B179405">
        <v>51.859000000000002</v>
      </c>
      <c r="C179405">
        <v>-9.7349999999999994</v>
      </c>
      <c r="D179405">
        <f t="shared" si="2803"/>
        <v>0</v>
      </c>
    </row>
    <row r="179406" spans="1:4" x14ac:dyDescent="0.25">
      <c r="A179406" s="3">
        <v>43960.6328587963</v>
      </c>
      <c r="B179406">
        <v>52.097000000000001</v>
      </c>
      <c r="C179406">
        <v>-8.65</v>
      </c>
      <c r="D179406">
        <f t="shared" si="2803"/>
        <v>0</v>
      </c>
    </row>
    <row r="179407" spans="1:4" x14ac:dyDescent="0.25">
      <c r="A179407" s="3">
        <v>43960.633194444446</v>
      </c>
      <c r="B179407">
        <v>52.051000000000002</v>
      </c>
      <c r="C179407">
        <v>-8.9649999999999999</v>
      </c>
      <c r="D179407">
        <f t="shared" si="2803"/>
        <v>0</v>
      </c>
    </row>
    <row r="179408" spans="1:4" x14ac:dyDescent="0.25">
      <c r="A179408" s="3">
        <v>43960.633252314816</v>
      </c>
      <c r="B179408">
        <v>51.911000000000001</v>
      </c>
      <c r="C179408">
        <v>-9.7769999999999992</v>
      </c>
      <c r="D179408">
        <f t="shared" si="2803"/>
        <v>0</v>
      </c>
    </row>
    <row r="179409" spans="1:4" x14ac:dyDescent="0.25">
      <c r="A179409" s="3">
        <v>43960.633298611108</v>
      </c>
      <c r="B179409">
        <v>51.793999999999997</v>
      </c>
      <c r="C179409">
        <v>-9.76</v>
      </c>
      <c r="D179409">
        <f t="shared" si="2803"/>
        <v>0</v>
      </c>
    </row>
    <row r="179410" spans="1:4" x14ac:dyDescent="0.25">
      <c r="A179410" s="3">
        <v>43960.633321759262</v>
      </c>
      <c r="B179410">
        <v>52.061999999999998</v>
      </c>
      <c r="C179410">
        <v>-8.923</v>
      </c>
      <c r="D179410">
        <f t="shared" si="2803"/>
        <v>0</v>
      </c>
    </row>
    <row r="179411" spans="1:4" x14ac:dyDescent="0.25">
      <c r="A179411" s="3">
        <v>43960.633946759262</v>
      </c>
      <c r="B179411">
        <v>52.817</v>
      </c>
      <c r="C179411">
        <v>-8.5589999999999993</v>
      </c>
      <c r="D179411">
        <f t="shared" si="2803"/>
        <v>0</v>
      </c>
    </row>
    <row r="179412" spans="1:4" x14ac:dyDescent="0.25">
      <c r="A179412" s="3">
        <v>43960.633958333332</v>
      </c>
      <c r="B179412">
        <v>52.287999999999997</v>
      </c>
      <c r="C179412">
        <v>-8.1489999999999991</v>
      </c>
      <c r="D179412">
        <f t="shared" si="2803"/>
        <v>0</v>
      </c>
    </row>
    <row r="179413" spans="1:4" x14ac:dyDescent="0.25">
      <c r="A179413" s="3">
        <v>43960.633969907409</v>
      </c>
      <c r="B179413">
        <v>52.079000000000001</v>
      </c>
      <c r="C179413">
        <v>-9.9169999999999998</v>
      </c>
      <c r="D179413">
        <f t="shared" si="2803"/>
        <v>0</v>
      </c>
    </row>
    <row r="179414" spans="1:4" x14ac:dyDescent="0.25">
      <c r="A179414" s="3">
        <v>43960.634212962963</v>
      </c>
      <c r="B179414">
        <v>51.856000000000002</v>
      </c>
      <c r="C179414">
        <v>-9.6980000000000004</v>
      </c>
      <c r="D179414">
        <f t="shared" si="2803"/>
        <v>0</v>
      </c>
    </row>
    <row r="179415" spans="1:4" x14ac:dyDescent="0.25">
      <c r="A179415" s="3">
        <v>43960.634432870371</v>
      </c>
      <c r="B179415">
        <v>52.207000000000001</v>
      </c>
      <c r="C179415">
        <v>-8.0920000000000005</v>
      </c>
      <c r="D179415">
        <f t="shared" si="2803"/>
        <v>0</v>
      </c>
    </row>
    <row r="179416" spans="1:4" x14ac:dyDescent="0.25">
      <c r="A179416" s="3">
        <v>43960.634606481479</v>
      </c>
      <c r="B179416">
        <v>52.789000000000001</v>
      </c>
      <c r="C179416">
        <v>-8.6530000000000005</v>
      </c>
      <c r="D179416">
        <f t="shared" si="2803"/>
        <v>0</v>
      </c>
    </row>
    <row r="179417" spans="1:4" x14ac:dyDescent="0.25">
      <c r="A179417" s="3">
        <v>43960.634872685187</v>
      </c>
      <c r="B179417">
        <v>52.063000000000002</v>
      </c>
      <c r="C179417">
        <v>-9.0860000000000003</v>
      </c>
      <c r="D179417">
        <f t="shared" si="2803"/>
        <v>0</v>
      </c>
    </row>
    <row r="179418" spans="1:4" x14ac:dyDescent="0.25">
      <c r="A179418" s="3">
        <v>43960.635300925926</v>
      </c>
      <c r="B179418">
        <v>52.061</v>
      </c>
      <c r="C179418">
        <v>-9.9239999999999995</v>
      </c>
      <c r="D179418">
        <f t="shared" si="2803"/>
        <v>0</v>
      </c>
    </row>
    <row r="179419" spans="1:4" x14ac:dyDescent="0.25">
      <c r="A179419" s="3">
        <v>43960.635659722226</v>
      </c>
      <c r="B179419">
        <v>53.070999999999998</v>
      </c>
      <c r="C179419">
        <v>-8.5350000000000001</v>
      </c>
      <c r="D179419">
        <f t="shared" si="2803"/>
        <v>0</v>
      </c>
    </row>
    <row r="179420" spans="1:4" x14ac:dyDescent="0.25">
      <c r="A179420" s="3">
        <v>43960.635960648149</v>
      </c>
      <c r="B179420">
        <v>52.334000000000003</v>
      </c>
      <c r="C179420">
        <v>-7.9539999999999997</v>
      </c>
      <c r="D179420">
        <f t="shared" si="2803"/>
        <v>0</v>
      </c>
    </row>
    <row r="179421" spans="1:4" x14ac:dyDescent="0.25">
      <c r="A179421" s="3">
        <v>43960.636018518519</v>
      </c>
      <c r="B179421">
        <v>52.289000000000001</v>
      </c>
      <c r="C179421">
        <v>-8.1319999999999997</v>
      </c>
      <c r="D179421">
        <f t="shared" si="2803"/>
        <v>0</v>
      </c>
    </row>
    <row r="179422" spans="1:4" x14ac:dyDescent="0.25">
      <c r="A179422" s="3">
        <v>43960.636018518519</v>
      </c>
      <c r="B179422">
        <v>52.015000000000001</v>
      </c>
      <c r="C179422">
        <v>-9.1929999999999996</v>
      </c>
      <c r="D179422">
        <f t="shared" si="2803"/>
        <v>0</v>
      </c>
    </row>
    <row r="179423" spans="1:4" x14ac:dyDescent="0.25">
      <c r="A179423" s="3">
        <v>43960.636284722219</v>
      </c>
      <c r="B179423">
        <v>51.951000000000001</v>
      </c>
      <c r="C179423">
        <v>-9.8320000000000007</v>
      </c>
      <c r="D179423">
        <f t="shared" si="2803"/>
        <v>0</v>
      </c>
    </row>
    <row r="179424" spans="1:4" x14ac:dyDescent="0.25">
      <c r="A179424" s="3">
        <v>43960.636388888888</v>
      </c>
      <c r="B179424">
        <v>52.061</v>
      </c>
      <c r="C179424">
        <v>-9.125</v>
      </c>
      <c r="D179424">
        <f t="shared" si="2803"/>
        <v>0</v>
      </c>
    </row>
    <row r="179425" spans="1:4" x14ac:dyDescent="0.25">
      <c r="A179425" s="3">
        <v>43960.636562500003</v>
      </c>
      <c r="B179425">
        <v>51.88</v>
      </c>
      <c r="C179425">
        <v>-9.5950000000000006</v>
      </c>
      <c r="D179425">
        <f t="shared" si="2803"/>
        <v>0</v>
      </c>
    </row>
    <row r="179426" spans="1:4" x14ac:dyDescent="0.25">
      <c r="A179426" s="3">
        <v>43960.636574074073</v>
      </c>
      <c r="B179426">
        <v>52.557000000000002</v>
      </c>
      <c r="C179426">
        <v>-9.0570000000000004</v>
      </c>
      <c r="D179426">
        <f t="shared" si="2803"/>
        <v>0</v>
      </c>
    </row>
    <row r="179427" spans="1:4" x14ac:dyDescent="0.25">
      <c r="A179427" s="3">
        <v>43960.636828703704</v>
      </c>
      <c r="B179427">
        <v>52.043999999999997</v>
      </c>
      <c r="C179427">
        <v>-9.0960000000000001</v>
      </c>
      <c r="D179427">
        <f t="shared" si="2803"/>
        <v>0</v>
      </c>
    </row>
    <row r="179428" spans="1:4" x14ac:dyDescent="0.25">
      <c r="A179428" s="3">
        <v>43960.636840277781</v>
      </c>
      <c r="B179428">
        <v>52.078000000000003</v>
      </c>
      <c r="C179428">
        <v>-9.9359999999999999</v>
      </c>
      <c r="D179428">
        <f t="shared" si="2803"/>
        <v>0</v>
      </c>
    </row>
    <row r="179429" spans="1:4" x14ac:dyDescent="0.25">
      <c r="A179429" s="3">
        <v>43960.63689814815</v>
      </c>
      <c r="B179429">
        <v>51.8</v>
      </c>
      <c r="C179429">
        <v>-9.7119999999999997</v>
      </c>
      <c r="D179429">
        <f t="shared" si="2803"/>
        <v>0</v>
      </c>
    </row>
    <row r="179430" spans="1:4" x14ac:dyDescent="0.25">
      <c r="A179430" s="3">
        <v>43960.637118055558</v>
      </c>
      <c r="B179430">
        <v>51.718000000000004</v>
      </c>
      <c r="C179430">
        <v>-9.8640000000000008</v>
      </c>
      <c r="D179430">
        <f t="shared" si="2803"/>
        <v>0</v>
      </c>
    </row>
    <row r="179431" spans="1:4" x14ac:dyDescent="0.25">
      <c r="A179431" s="3">
        <v>43960.637638888889</v>
      </c>
      <c r="B179431">
        <v>51.792000000000002</v>
      </c>
      <c r="C179431">
        <v>-9.7200000000000006</v>
      </c>
      <c r="D179431">
        <f t="shared" si="2803"/>
        <v>0</v>
      </c>
    </row>
    <row r="179432" spans="1:4" x14ac:dyDescent="0.25">
      <c r="A179432" s="3">
        <v>43960.637638888889</v>
      </c>
      <c r="B179432">
        <v>51.771999999999998</v>
      </c>
      <c r="C179432">
        <v>-9.1489999999999991</v>
      </c>
      <c r="D179432">
        <f t="shared" si="2803"/>
        <v>0</v>
      </c>
    </row>
    <row r="179433" spans="1:4" x14ac:dyDescent="0.25">
      <c r="A179433" s="3">
        <v>43960.637789351851</v>
      </c>
      <c r="B179433">
        <v>52.033999999999999</v>
      </c>
      <c r="C179433">
        <v>-9.1709999999999994</v>
      </c>
      <c r="D179433">
        <f t="shared" si="2803"/>
        <v>0</v>
      </c>
    </row>
    <row r="179434" spans="1:4" x14ac:dyDescent="0.25">
      <c r="A179434" s="3">
        <v>43960.63789351852</v>
      </c>
      <c r="B179434">
        <v>51.777000000000001</v>
      </c>
      <c r="C179434">
        <v>-9.7560000000000002</v>
      </c>
      <c r="D179434">
        <f t="shared" si="2803"/>
        <v>0</v>
      </c>
    </row>
    <row r="179435" spans="1:4" x14ac:dyDescent="0.25">
      <c r="A179435" s="3">
        <v>43960.638055555559</v>
      </c>
      <c r="B179435">
        <v>51.863</v>
      </c>
      <c r="C179435">
        <v>-9.6189999999999998</v>
      </c>
      <c r="D179435">
        <f t="shared" si="2803"/>
        <v>0</v>
      </c>
    </row>
    <row r="179436" spans="1:4" x14ac:dyDescent="0.25">
      <c r="A179436" s="3">
        <v>43960.638136574074</v>
      </c>
      <c r="B179436">
        <v>52.039000000000001</v>
      </c>
      <c r="C179436">
        <v>-8.8960000000000008</v>
      </c>
      <c r="D179436">
        <f t="shared" si="2803"/>
        <v>0</v>
      </c>
    </row>
    <row r="179437" spans="1:4" x14ac:dyDescent="0.25">
      <c r="A179437" s="3">
        <v>43960.638912037037</v>
      </c>
      <c r="B179437">
        <v>52.664000000000001</v>
      </c>
      <c r="C179437">
        <v>-9.218</v>
      </c>
      <c r="D179437">
        <f t="shared" si="2803"/>
        <v>0</v>
      </c>
    </row>
    <row r="179438" spans="1:4" x14ac:dyDescent="0.25">
      <c r="A179438" s="3">
        <v>43960.638935185183</v>
      </c>
      <c r="B179438">
        <v>51.875</v>
      </c>
      <c r="C179438">
        <v>-9.6419999999999995</v>
      </c>
      <c r="D179438">
        <f t="shared" si="2803"/>
        <v>0</v>
      </c>
    </row>
    <row r="179439" spans="1:4" x14ac:dyDescent="0.25">
      <c r="A179439" s="3">
        <v>43960.639004629629</v>
      </c>
      <c r="B179439">
        <v>51.884999999999998</v>
      </c>
      <c r="C179439">
        <v>-9.7840000000000007</v>
      </c>
      <c r="D179439">
        <f t="shared" si="2803"/>
        <v>0</v>
      </c>
    </row>
    <row r="179440" spans="1:4" x14ac:dyDescent="0.25">
      <c r="A179440" s="3">
        <v>43960.639490740738</v>
      </c>
      <c r="B179440">
        <v>51.969000000000001</v>
      </c>
      <c r="C179440">
        <v>-9.5619999999999994</v>
      </c>
      <c r="D179440">
        <f t="shared" si="2803"/>
        <v>0</v>
      </c>
    </row>
    <row r="179441" spans="1:4" x14ac:dyDescent="0.25">
      <c r="A179441" s="3">
        <v>43960.640451388892</v>
      </c>
      <c r="B179441">
        <v>51.893000000000001</v>
      </c>
      <c r="C179441">
        <v>-9.6389999999999993</v>
      </c>
      <c r="D179441">
        <f t="shared" si="2803"/>
        <v>0</v>
      </c>
    </row>
    <row r="179442" spans="1:4" x14ac:dyDescent="0.25">
      <c r="A179442" s="3">
        <v>43960.640451388892</v>
      </c>
      <c r="B179442">
        <v>51.884999999999998</v>
      </c>
      <c r="C179442">
        <v>-9.6509999999999998</v>
      </c>
      <c r="D179442">
        <f t="shared" si="2803"/>
        <v>0</v>
      </c>
    </row>
    <row r="179443" spans="1:4" x14ac:dyDescent="0.25">
      <c r="A179443" s="3">
        <v>43960.640798611108</v>
      </c>
      <c r="B179443">
        <v>51.866999999999997</v>
      </c>
      <c r="C179443">
        <v>-9.7029999999999994</v>
      </c>
      <c r="D179443">
        <f t="shared" si="2803"/>
        <v>0</v>
      </c>
    </row>
    <row r="179444" spans="1:4" x14ac:dyDescent="0.25">
      <c r="A179444" s="3">
        <v>43960.64099537037</v>
      </c>
      <c r="B179444">
        <v>52.652999999999999</v>
      </c>
      <c r="C179444">
        <v>-9.2159999999999993</v>
      </c>
      <c r="D179444">
        <f t="shared" si="2803"/>
        <v>0</v>
      </c>
    </row>
    <row r="179445" spans="1:4" x14ac:dyDescent="0.25">
      <c r="A179445" s="3">
        <v>43960.64099537037</v>
      </c>
      <c r="B179445">
        <v>52.326000000000001</v>
      </c>
      <c r="C179445">
        <v>-8.3130000000000006</v>
      </c>
      <c r="D179445">
        <f t="shared" si="2803"/>
        <v>0</v>
      </c>
    </row>
    <row r="179446" spans="1:4" x14ac:dyDescent="0.25">
      <c r="A179446" s="3">
        <v>43960.641087962962</v>
      </c>
      <c r="B179446">
        <v>51.966999999999999</v>
      </c>
      <c r="C179446">
        <v>-9.8420000000000005</v>
      </c>
      <c r="D179446">
        <f t="shared" si="2803"/>
        <v>0</v>
      </c>
    </row>
    <row r="179447" spans="1:4" x14ac:dyDescent="0.25">
      <c r="A179447" s="3">
        <v>43960.641087962962</v>
      </c>
      <c r="B179447">
        <v>51.957999999999998</v>
      </c>
      <c r="C179447">
        <v>-9.8219999999999992</v>
      </c>
      <c r="D179447">
        <f t="shared" si="2803"/>
        <v>0</v>
      </c>
    </row>
    <row r="179448" spans="1:4" x14ac:dyDescent="0.25">
      <c r="A179448" s="3">
        <v>43960.641111111108</v>
      </c>
      <c r="B179448">
        <v>51.738999999999997</v>
      </c>
      <c r="C179448">
        <v>-9.6020000000000003</v>
      </c>
      <c r="D179448">
        <f t="shared" si="2803"/>
        <v>0</v>
      </c>
    </row>
    <row r="179449" spans="1:4" x14ac:dyDescent="0.25">
      <c r="A179449" s="3">
        <v>43960.641134259262</v>
      </c>
      <c r="B179449">
        <v>51.793999999999997</v>
      </c>
      <c r="C179449">
        <v>-9.8040000000000003</v>
      </c>
      <c r="D179449">
        <f t="shared" si="2803"/>
        <v>0</v>
      </c>
    </row>
    <row r="179450" spans="1:4" x14ac:dyDescent="0.25">
      <c r="A179450" s="3">
        <v>43960.641388888886</v>
      </c>
      <c r="B179450">
        <v>52.654000000000003</v>
      </c>
      <c r="C179450">
        <v>-9.2189999999999994</v>
      </c>
      <c r="D179450">
        <f t="shared" si="2803"/>
        <v>0</v>
      </c>
    </row>
    <row r="179451" spans="1:4" x14ac:dyDescent="0.25">
      <c r="A179451" s="3">
        <v>43960.641388888886</v>
      </c>
      <c r="B179451">
        <v>52.628999999999998</v>
      </c>
      <c r="C179451">
        <v>-9.2720000000000002</v>
      </c>
      <c r="D179451">
        <f t="shared" si="2803"/>
        <v>0</v>
      </c>
    </row>
    <row r="179452" spans="1:4" x14ac:dyDescent="0.25">
      <c r="A179452" s="3">
        <v>43960.641527777778</v>
      </c>
      <c r="B179452">
        <v>52.037999999999997</v>
      </c>
      <c r="C179452">
        <v>-9.0909999999999993</v>
      </c>
      <c r="D179452">
        <f t="shared" si="2803"/>
        <v>0</v>
      </c>
    </row>
    <row r="179453" spans="1:4" x14ac:dyDescent="0.25">
      <c r="A179453" s="3">
        <v>43960.641527777778</v>
      </c>
      <c r="B179453">
        <v>52.024000000000001</v>
      </c>
      <c r="C179453">
        <v>-9.093</v>
      </c>
      <c r="D179453">
        <f t="shared" si="2803"/>
        <v>0</v>
      </c>
    </row>
    <row r="179454" spans="1:4" x14ac:dyDescent="0.25">
      <c r="A179454" s="3">
        <v>43960.641527777778</v>
      </c>
      <c r="B179454">
        <v>52.65</v>
      </c>
      <c r="C179454">
        <v>-9.2189999999999994</v>
      </c>
      <c r="D179454">
        <f t="shared" si="2803"/>
        <v>0</v>
      </c>
    </row>
    <row r="179455" spans="1:4" x14ac:dyDescent="0.25">
      <c r="A179455" s="3">
        <v>43960.641701388886</v>
      </c>
      <c r="B179455">
        <v>51.746000000000002</v>
      </c>
      <c r="C179455">
        <v>-9.7550000000000008</v>
      </c>
      <c r="D179455">
        <f t="shared" si="2803"/>
        <v>0</v>
      </c>
    </row>
    <row r="179456" spans="1:4" x14ac:dyDescent="0.25">
      <c r="A179456" s="3">
        <v>43960.641759259262</v>
      </c>
      <c r="B179456">
        <v>52.667999999999999</v>
      </c>
      <c r="C179456">
        <v>-9.0570000000000004</v>
      </c>
      <c r="D179456">
        <f t="shared" si="2803"/>
        <v>0</v>
      </c>
    </row>
    <row r="179457" spans="1:4" x14ac:dyDescent="0.25">
      <c r="A179457" s="3">
        <v>43960.641898148147</v>
      </c>
      <c r="B179457">
        <v>52.173999999999999</v>
      </c>
      <c r="C179457">
        <v>-8.1620000000000008</v>
      </c>
      <c r="D179457">
        <f t="shared" si="2803"/>
        <v>0</v>
      </c>
    </row>
    <row r="179458" spans="1:4" x14ac:dyDescent="0.25">
      <c r="A179458" s="3">
        <v>43960.641932870371</v>
      </c>
      <c r="B179458">
        <v>52.066000000000003</v>
      </c>
      <c r="C179458">
        <v>-9.0640000000000001</v>
      </c>
      <c r="D179458">
        <f t="shared" si="2803"/>
        <v>0</v>
      </c>
    </row>
    <row r="179459" spans="1:4" x14ac:dyDescent="0.25">
      <c r="A179459" s="3">
        <v>43960.641932870371</v>
      </c>
      <c r="B179459">
        <v>52.024999999999999</v>
      </c>
      <c r="C179459">
        <v>-9.0909999999999993</v>
      </c>
      <c r="D179459">
        <f t="shared" ref="D179459:D179522" si="2804">IF(AND(B179459&lt;53.6298, B179459&gt;53.0902, C179459&lt;-5.8729, C179459&gt;-6.7771),1,0)</f>
        <v>0</v>
      </c>
    </row>
    <row r="179460" spans="1:4" x14ac:dyDescent="0.25">
      <c r="A179460" s="3">
        <v>43960.641967592594</v>
      </c>
      <c r="B179460">
        <v>51.908999999999999</v>
      </c>
      <c r="C179460">
        <v>-9.6280000000000001</v>
      </c>
      <c r="D179460">
        <f t="shared" si="2804"/>
        <v>0</v>
      </c>
    </row>
    <row r="179461" spans="1:4" x14ac:dyDescent="0.25">
      <c r="A179461" s="3">
        <v>43960.642280092594</v>
      </c>
      <c r="B179461">
        <v>51.994</v>
      </c>
      <c r="C179461">
        <v>-9.6959999999999997</v>
      </c>
      <c r="D179461">
        <f t="shared" si="2804"/>
        <v>0</v>
      </c>
    </row>
    <row r="179462" spans="1:4" x14ac:dyDescent="0.25">
      <c r="A179462" s="3">
        <v>43960.642361111109</v>
      </c>
      <c r="B179462">
        <v>51.996000000000002</v>
      </c>
      <c r="C179462">
        <v>-9.3059999999999992</v>
      </c>
      <c r="D179462">
        <f t="shared" si="2804"/>
        <v>0</v>
      </c>
    </row>
    <row r="179463" spans="1:4" x14ac:dyDescent="0.25">
      <c r="A179463" s="3">
        <v>43960.642384259256</v>
      </c>
      <c r="B179463">
        <v>52.768999999999998</v>
      </c>
      <c r="C179463">
        <v>-7.2160000000000002</v>
      </c>
      <c r="D179463">
        <f t="shared" si="2804"/>
        <v>0</v>
      </c>
    </row>
    <row r="179464" spans="1:4" x14ac:dyDescent="0.25">
      <c r="A179464" s="3">
        <v>43960.642418981479</v>
      </c>
      <c r="B179464">
        <v>52.914000000000001</v>
      </c>
      <c r="C179464">
        <v>-8.5839999999999996</v>
      </c>
      <c r="D179464">
        <f t="shared" si="2804"/>
        <v>0</v>
      </c>
    </row>
    <row r="179465" spans="1:4" x14ac:dyDescent="0.25">
      <c r="A179465" s="3">
        <v>43960.642604166664</v>
      </c>
      <c r="B179465">
        <v>52.667000000000002</v>
      </c>
      <c r="C179465">
        <v>-9.1890000000000001</v>
      </c>
      <c r="D179465">
        <f t="shared" si="2804"/>
        <v>0</v>
      </c>
    </row>
    <row r="179466" spans="1:4" x14ac:dyDescent="0.25">
      <c r="A179466" s="3">
        <v>43960.642627314817</v>
      </c>
      <c r="B179466">
        <v>51.752000000000002</v>
      </c>
      <c r="C179466">
        <v>-9.8219999999999992</v>
      </c>
      <c r="D179466">
        <f t="shared" si="2804"/>
        <v>0</v>
      </c>
    </row>
    <row r="179467" spans="1:4" x14ac:dyDescent="0.25">
      <c r="A179467" s="3">
        <v>43960.642847222225</v>
      </c>
      <c r="B179467">
        <v>52.082000000000001</v>
      </c>
      <c r="C179467">
        <v>-9.9260000000000002</v>
      </c>
      <c r="D179467">
        <f t="shared" si="2804"/>
        <v>0</v>
      </c>
    </row>
    <row r="179468" spans="1:4" x14ac:dyDescent="0.25">
      <c r="A179468" s="3">
        <v>43960.642881944441</v>
      </c>
      <c r="B179468">
        <v>52.29</v>
      </c>
      <c r="C179468">
        <v>-8.2840000000000007</v>
      </c>
      <c r="D179468">
        <f t="shared" si="2804"/>
        <v>0</v>
      </c>
    </row>
    <row r="179469" spans="1:4" x14ac:dyDescent="0.25">
      <c r="A179469" s="3">
        <v>43960.642905092594</v>
      </c>
      <c r="B179469">
        <v>52.055999999999997</v>
      </c>
      <c r="C179469">
        <v>-8.6010000000000009</v>
      </c>
      <c r="D179469">
        <f t="shared" si="2804"/>
        <v>0</v>
      </c>
    </row>
    <row r="179470" spans="1:4" x14ac:dyDescent="0.25">
      <c r="A179470" s="3">
        <v>43960.642916666664</v>
      </c>
      <c r="B179470">
        <v>52.081000000000003</v>
      </c>
      <c r="C179470">
        <v>-8.5869999999999997</v>
      </c>
      <c r="D179470">
        <f t="shared" si="2804"/>
        <v>0</v>
      </c>
    </row>
    <row r="179471" spans="1:4" x14ac:dyDescent="0.25">
      <c r="A179471" s="3">
        <v>43960.643113425926</v>
      </c>
      <c r="B179471">
        <v>52</v>
      </c>
      <c r="C179471">
        <v>-9.2680000000000007</v>
      </c>
      <c r="D179471">
        <f t="shared" si="2804"/>
        <v>0</v>
      </c>
    </row>
    <row r="179472" spans="1:4" x14ac:dyDescent="0.25">
      <c r="A179472" s="3">
        <v>43960.643182870372</v>
      </c>
      <c r="B179472">
        <v>51.905999999999999</v>
      </c>
      <c r="C179472">
        <v>-9.8079999999999998</v>
      </c>
      <c r="D179472">
        <f t="shared" si="2804"/>
        <v>0</v>
      </c>
    </row>
    <row r="179473" spans="1:4" x14ac:dyDescent="0.25">
      <c r="A179473" s="3">
        <v>43960.643240740741</v>
      </c>
      <c r="B179473">
        <v>52.93</v>
      </c>
      <c r="C179473">
        <v>-8.5540000000000003</v>
      </c>
      <c r="D179473">
        <f t="shared" si="2804"/>
        <v>0</v>
      </c>
    </row>
    <row r="179474" spans="1:4" x14ac:dyDescent="0.25">
      <c r="A179474" s="3">
        <v>43960.643368055556</v>
      </c>
      <c r="B179474">
        <v>52.656999999999996</v>
      </c>
      <c r="C179474">
        <v>-9.173</v>
      </c>
      <c r="D179474">
        <f t="shared" si="2804"/>
        <v>0</v>
      </c>
    </row>
    <row r="179475" spans="1:4" x14ac:dyDescent="0.25">
      <c r="A179475" s="3">
        <v>43960.643379629626</v>
      </c>
      <c r="B179475">
        <v>52.302999999999997</v>
      </c>
      <c r="C179475">
        <v>-8.2899999999999991</v>
      </c>
      <c r="D179475">
        <f t="shared" si="2804"/>
        <v>0</v>
      </c>
    </row>
    <row r="179476" spans="1:4" x14ac:dyDescent="0.25">
      <c r="A179476" s="3">
        <v>43960.643425925926</v>
      </c>
      <c r="B179476">
        <v>52.814999999999998</v>
      </c>
      <c r="C179476">
        <v>-8.6440000000000001</v>
      </c>
      <c r="D179476">
        <f t="shared" si="2804"/>
        <v>0</v>
      </c>
    </row>
    <row r="179477" spans="1:4" x14ac:dyDescent="0.25">
      <c r="A179477" s="3">
        <v>43960.643425925926</v>
      </c>
      <c r="B179477">
        <v>51.904000000000003</v>
      </c>
      <c r="C179477">
        <v>-9.6389999999999993</v>
      </c>
      <c r="D179477">
        <f t="shared" si="2804"/>
        <v>0</v>
      </c>
    </row>
    <row r="179478" spans="1:4" x14ac:dyDescent="0.25">
      <c r="A179478" s="3">
        <v>43960.643819444442</v>
      </c>
      <c r="B179478">
        <v>52.698999999999998</v>
      </c>
      <c r="C179478">
        <v>-7.2409999999999997</v>
      </c>
      <c r="D179478">
        <f t="shared" si="2804"/>
        <v>0</v>
      </c>
    </row>
    <row r="179479" spans="1:4" x14ac:dyDescent="0.25">
      <c r="A179479" s="3">
        <v>43960.644282407404</v>
      </c>
      <c r="B179479">
        <v>52.284999999999997</v>
      </c>
      <c r="C179479">
        <v>-8.2850000000000001</v>
      </c>
      <c r="D179479">
        <f t="shared" si="2804"/>
        <v>0</v>
      </c>
    </row>
    <row r="179480" spans="1:4" x14ac:dyDescent="0.25">
      <c r="A179480" s="3">
        <v>43960.644328703704</v>
      </c>
      <c r="B179480">
        <v>52.654000000000003</v>
      </c>
      <c r="C179480">
        <v>-9.2200000000000006</v>
      </c>
      <c r="D179480">
        <f t="shared" si="2804"/>
        <v>0</v>
      </c>
    </row>
    <row r="179481" spans="1:4" x14ac:dyDescent="0.25">
      <c r="A179481" s="3">
        <v>43960.64434027778</v>
      </c>
      <c r="B179481">
        <v>52.622999999999998</v>
      </c>
      <c r="C179481">
        <v>-9.2219999999999995</v>
      </c>
      <c r="D179481">
        <f t="shared" si="2804"/>
        <v>0</v>
      </c>
    </row>
    <row r="179482" spans="1:4" x14ac:dyDescent="0.25">
      <c r="A179482" s="3">
        <v>43960.644363425927</v>
      </c>
      <c r="B179482">
        <v>51.784999999999997</v>
      </c>
      <c r="C179482">
        <v>-9.8000000000000007</v>
      </c>
      <c r="D179482">
        <f t="shared" si="2804"/>
        <v>0</v>
      </c>
    </row>
    <row r="179483" spans="1:4" x14ac:dyDescent="0.25">
      <c r="A179483" s="3">
        <v>43960.644675925927</v>
      </c>
      <c r="B179483">
        <v>52.692</v>
      </c>
      <c r="C179483">
        <v>-7.2569999999999997</v>
      </c>
      <c r="D179483">
        <f t="shared" si="2804"/>
        <v>0</v>
      </c>
    </row>
    <row r="179484" spans="1:4" x14ac:dyDescent="0.25">
      <c r="A179484" s="3">
        <v>43960.644745370373</v>
      </c>
      <c r="B179484">
        <v>52.185000000000002</v>
      </c>
      <c r="C179484">
        <v>-8.1720000000000006</v>
      </c>
      <c r="D179484">
        <f t="shared" si="2804"/>
        <v>0</v>
      </c>
    </row>
    <row r="179485" spans="1:4" x14ac:dyDescent="0.25">
      <c r="A179485" s="3">
        <v>43960.644745370373</v>
      </c>
      <c r="B179485">
        <v>52.131999999999998</v>
      </c>
      <c r="C179485">
        <v>-8.1470000000000002</v>
      </c>
      <c r="D179485">
        <f t="shared" si="2804"/>
        <v>0</v>
      </c>
    </row>
    <row r="179486" spans="1:4" x14ac:dyDescent="0.25">
      <c r="A179486" s="3">
        <v>43960.644745370373</v>
      </c>
      <c r="B179486">
        <v>52.177999999999997</v>
      </c>
      <c r="C179486">
        <v>-8.1289999999999996</v>
      </c>
      <c r="D179486">
        <f t="shared" si="2804"/>
        <v>0</v>
      </c>
    </row>
    <row r="179487" spans="1:4" x14ac:dyDescent="0.25">
      <c r="A179487" s="3">
        <v>43960.644756944443</v>
      </c>
      <c r="B179487">
        <v>52.758000000000003</v>
      </c>
      <c r="C179487">
        <v>-7.3280000000000003</v>
      </c>
      <c r="D179487">
        <f t="shared" si="2804"/>
        <v>0</v>
      </c>
    </row>
    <row r="179488" spans="1:4" x14ac:dyDescent="0.25">
      <c r="A179488" s="3">
        <v>43960.64508101852</v>
      </c>
      <c r="B179488">
        <v>51.859000000000002</v>
      </c>
      <c r="C179488">
        <v>-9.4830000000000005</v>
      </c>
      <c r="D179488">
        <f t="shared" si="2804"/>
        <v>0</v>
      </c>
    </row>
    <row r="179489" spans="1:4" x14ac:dyDescent="0.25">
      <c r="A179489" s="3">
        <v>43960.64508101852</v>
      </c>
      <c r="B179489">
        <v>51.853000000000002</v>
      </c>
      <c r="C179489">
        <v>-9.3490000000000002</v>
      </c>
      <c r="D179489">
        <f t="shared" si="2804"/>
        <v>0</v>
      </c>
    </row>
    <row r="179490" spans="1:4" x14ac:dyDescent="0.25">
      <c r="A179490" s="3">
        <v>43960.645104166666</v>
      </c>
      <c r="B179490">
        <v>52.003999999999998</v>
      </c>
      <c r="C179490">
        <v>-9.3219999999999992</v>
      </c>
      <c r="D179490">
        <f t="shared" si="2804"/>
        <v>0</v>
      </c>
    </row>
    <row r="179491" spans="1:4" x14ac:dyDescent="0.25">
      <c r="A179491" s="3">
        <v>43960.645266203705</v>
      </c>
      <c r="B179491">
        <v>51.78</v>
      </c>
      <c r="C179491">
        <v>-9.7780000000000005</v>
      </c>
      <c r="D179491">
        <f t="shared" si="2804"/>
        <v>0</v>
      </c>
    </row>
    <row r="179492" spans="1:4" x14ac:dyDescent="0.25">
      <c r="A179492" s="3">
        <v>43960.645289351851</v>
      </c>
      <c r="B179492">
        <v>52.317</v>
      </c>
      <c r="C179492">
        <v>-8.2729999999999997</v>
      </c>
      <c r="D179492">
        <f t="shared" si="2804"/>
        <v>0</v>
      </c>
    </row>
    <row r="179493" spans="1:4" x14ac:dyDescent="0.25">
      <c r="A179493" s="3">
        <v>43960.645381944443</v>
      </c>
      <c r="B179493">
        <v>52.658000000000001</v>
      </c>
      <c r="C179493">
        <v>-9.2270000000000003</v>
      </c>
      <c r="D179493">
        <f t="shared" si="2804"/>
        <v>0</v>
      </c>
    </row>
    <row r="179494" spans="1:4" x14ac:dyDescent="0.25">
      <c r="A179494" s="3">
        <v>43960.645462962966</v>
      </c>
      <c r="B179494">
        <v>51.822000000000003</v>
      </c>
      <c r="C179494">
        <v>-9.6519999999999992</v>
      </c>
      <c r="D179494">
        <f t="shared" si="2804"/>
        <v>0</v>
      </c>
    </row>
    <row r="179495" spans="1:4" x14ac:dyDescent="0.25">
      <c r="A179495" s="3">
        <v>43960.645555555559</v>
      </c>
      <c r="B179495">
        <v>51.604999999999997</v>
      </c>
      <c r="C179495">
        <v>-10.196999999999999</v>
      </c>
      <c r="D179495">
        <f t="shared" si="2804"/>
        <v>0</v>
      </c>
    </row>
    <row r="179496" spans="1:4" x14ac:dyDescent="0.25">
      <c r="A179496" s="3">
        <v>43960.645972222221</v>
      </c>
      <c r="B179496">
        <v>51.786999999999999</v>
      </c>
      <c r="C179496">
        <v>-9.8019999999999996</v>
      </c>
      <c r="D179496">
        <f t="shared" si="2804"/>
        <v>0</v>
      </c>
    </row>
    <row r="179497" spans="1:4" x14ac:dyDescent="0.25">
      <c r="A179497" s="3">
        <v>43960.645972222221</v>
      </c>
      <c r="B179497">
        <v>52.881</v>
      </c>
      <c r="C179497">
        <v>-8.2249999999999996</v>
      </c>
      <c r="D179497">
        <f t="shared" si="2804"/>
        <v>0</v>
      </c>
    </row>
    <row r="179498" spans="1:4" x14ac:dyDescent="0.25">
      <c r="A179498" s="3">
        <v>43960.64603009259</v>
      </c>
      <c r="B179498">
        <v>52.71</v>
      </c>
      <c r="C179498">
        <v>-7.2380000000000004</v>
      </c>
      <c r="D179498">
        <f t="shared" si="2804"/>
        <v>0</v>
      </c>
    </row>
    <row r="179499" spans="1:4" x14ac:dyDescent="0.25">
      <c r="A179499" s="3">
        <v>43960.646180555559</v>
      </c>
      <c r="B179499">
        <v>51.771000000000001</v>
      </c>
      <c r="C179499">
        <v>-9.8089999999999993</v>
      </c>
      <c r="D179499">
        <f t="shared" si="2804"/>
        <v>0</v>
      </c>
    </row>
    <row r="179500" spans="1:4" x14ac:dyDescent="0.25">
      <c r="A179500" s="3">
        <v>43960.646365740744</v>
      </c>
      <c r="B179500">
        <v>51.768999999999998</v>
      </c>
      <c r="C179500">
        <v>-9.8059999999999992</v>
      </c>
      <c r="D179500">
        <f t="shared" si="2804"/>
        <v>0</v>
      </c>
    </row>
    <row r="179501" spans="1:4" x14ac:dyDescent="0.25">
      <c r="A179501" s="3">
        <v>43960.646412037036</v>
      </c>
      <c r="B179501">
        <v>51.853999999999999</v>
      </c>
      <c r="C179501">
        <v>-9.5860000000000003</v>
      </c>
      <c r="D179501">
        <f t="shared" si="2804"/>
        <v>0</v>
      </c>
    </row>
    <row r="179502" spans="1:4" x14ac:dyDescent="0.25">
      <c r="A179502" s="3">
        <v>43960.646504629629</v>
      </c>
      <c r="B179502">
        <v>51.768000000000001</v>
      </c>
      <c r="C179502">
        <v>-9.8160000000000007</v>
      </c>
      <c r="D179502">
        <f t="shared" si="2804"/>
        <v>0</v>
      </c>
    </row>
    <row r="179503" spans="1:4" x14ac:dyDescent="0.25">
      <c r="A179503" s="3">
        <v>43960.646574074075</v>
      </c>
      <c r="B179503">
        <v>52.918999999999997</v>
      </c>
      <c r="C179503">
        <v>-8.5489999999999995</v>
      </c>
      <c r="D179503">
        <f t="shared" si="2804"/>
        <v>0</v>
      </c>
    </row>
    <row r="179504" spans="1:4" x14ac:dyDescent="0.25">
      <c r="A179504" s="3">
        <v>43960.646701388891</v>
      </c>
      <c r="B179504">
        <v>51.837000000000003</v>
      </c>
      <c r="C179504">
        <v>-9.6630000000000003</v>
      </c>
      <c r="D179504">
        <f t="shared" si="2804"/>
        <v>0</v>
      </c>
    </row>
    <row r="179505" spans="1:4" x14ac:dyDescent="0.25">
      <c r="A179505" s="3">
        <v>43960.64671296296</v>
      </c>
      <c r="B179505">
        <v>51.774999999999999</v>
      </c>
      <c r="C179505">
        <v>-9.7899999999999991</v>
      </c>
      <c r="D179505">
        <f t="shared" si="2804"/>
        <v>0</v>
      </c>
    </row>
    <row r="179506" spans="1:4" x14ac:dyDescent="0.25">
      <c r="A179506" s="3">
        <v>43960.646828703706</v>
      </c>
      <c r="B179506">
        <v>51.853999999999999</v>
      </c>
      <c r="C179506">
        <v>-9.4649999999999999</v>
      </c>
      <c r="D179506">
        <f t="shared" si="2804"/>
        <v>0</v>
      </c>
    </row>
    <row r="179507" spans="1:4" x14ac:dyDescent="0.25">
      <c r="A179507" s="3">
        <v>43960.646932870368</v>
      </c>
      <c r="B179507">
        <v>51.853000000000002</v>
      </c>
      <c r="C179507">
        <v>-9.641</v>
      </c>
      <c r="D179507">
        <f t="shared" si="2804"/>
        <v>0</v>
      </c>
    </row>
    <row r="179508" spans="1:4" x14ac:dyDescent="0.25">
      <c r="A179508" s="3">
        <v>43960.647175925929</v>
      </c>
      <c r="B179508">
        <v>51.53</v>
      </c>
      <c r="C179508">
        <v>-10.175000000000001</v>
      </c>
      <c r="D179508">
        <f t="shared" si="2804"/>
        <v>0</v>
      </c>
    </row>
    <row r="179509" spans="1:4" x14ac:dyDescent="0.25">
      <c r="A179509" s="3">
        <v>43960.647337962961</v>
      </c>
      <c r="B179509">
        <v>52.042999999999999</v>
      </c>
      <c r="C179509">
        <v>-9.0879999999999992</v>
      </c>
      <c r="D179509">
        <f t="shared" si="2804"/>
        <v>0</v>
      </c>
    </row>
    <row r="179510" spans="1:4" x14ac:dyDescent="0.25">
      <c r="A179510" s="3">
        <v>43960.647499999999</v>
      </c>
      <c r="B179510">
        <v>51.875</v>
      </c>
      <c r="C179510">
        <v>-9.7929999999999993</v>
      </c>
      <c r="D179510">
        <f t="shared" si="2804"/>
        <v>0</v>
      </c>
    </row>
    <row r="179511" spans="1:4" x14ac:dyDescent="0.25">
      <c r="A179511" s="3">
        <v>43960.647511574076</v>
      </c>
      <c r="B179511">
        <v>52.064999999999998</v>
      </c>
      <c r="C179511">
        <v>-8.6560000000000006</v>
      </c>
      <c r="D179511">
        <f t="shared" si="2804"/>
        <v>0</v>
      </c>
    </row>
    <row r="179512" spans="1:4" x14ac:dyDescent="0.25">
      <c r="A179512" s="3">
        <v>43960.647546296299</v>
      </c>
      <c r="B179512">
        <v>52.877000000000002</v>
      </c>
      <c r="C179512">
        <v>-8.2279999999999998</v>
      </c>
      <c r="D179512">
        <f t="shared" si="2804"/>
        <v>0</v>
      </c>
    </row>
    <row r="179513" spans="1:4" x14ac:dyDescent="0.25">
      <c r="A179513" s="3">
        <v>43960.64775462963</v>
      </c>
      <c r="B179513">
        <v>51.869</v>
      </c>
      <c r="C179513">
        <v>-9.5280000000000005</v>
      </c>
      <c r="D179513">
        <f t="shared" si="2804"/>
        <v>0</v>
      </c>
    </row>
    <row r="179514" spans="1:4" x14ac:dyDescent="0.25">
      <c r="A179514" s="3">
        <v>43960.647905092592</v>
      </c>
      <c r="B179514">
        <v>51.857999999999997</v>
      </c>
      <c r="C179514">
        <v>-9.5640000000000001</v>
      </c>
      <c r="D179514">
        <f t="shared" si="2804"/>
        <v>0</v>
      </c>
    </row>
    <row r="179515" spans="1:4" x14ac:dyDescent="0.25">
      <c r="A179515" s="3">
        <v>43960.647905092592</v>
      </c>
      <c r="B179515">
        <v>51.85</v>
      </c>
      <c r="C179515">
        <v>-9.5860000000000003</v>
      </c>
      <c r="D179515">
        <f t="shared" si="2804"/>
        <v>0</v>
      </c>
    </row>
    <row r="179516" spans="1:4" x14ac:dyDescent="0.25">
      <c r="A179516" s="3">
        <v>43960.647905092592</v>
      </c>
      <c r="B179516">
        <v>51.853999999999999</v>
      </c>
      <c r="C179516">
        <v>-9.5739999999999998</v>
      </c>
      <c r="D179516">
        <f t="shared" si="2804"/>
        <v>0</v>
      </c>
    </row>
    <row r="179517" spans="1:4" x14ac:dyDescent="0.25">
      <c r="A179517" s="3">
        <v>43960.647916666669</v>
      </c>
      <c r="B179517">
        <v>52.021999999999998</v>
      </c>
      <c r="C179517">
        <v>-9.1159999999999997</v>
      </c>
      <c r="D179517">
        <f t="shared" si="2804"/>
        <v>0</v>
      </c>
    </row>
    <row r="179518" spans="1:4" x14ac:dyDescent="0.25">
      <c r="A179518" s="3">
        <v>43960.647951388892</v>
      </c>
      <c r="B179518">
        <v>51.878</v>
      </c>
      <c r="C179518">
        <v>-9.6579999999999995</v>
      </c>
      <c r="D179518">
        <f t="shared" si="2804"/>
        <v>0</v>
      </c>
    </row>
    <row r="179519" spans="1:4" x14ac:dyDescent="0.25">
      <c r="A179519" s="3">
        <v>43960.647951388892</v>
      </c>
      <c r="B179519">
        <v>51.837000000000003</v>
      </c>
      <c r="C179519">
        <v>-9.6940000000000008</v>
      </c>
      <c r="D179519">
        <f t="shared" si="2804"/>
        <v>0</v>
      </c>
    </row>
    <row r="179520" spans="1:4" x14ac:dyDescent="0.25">
      <c r="A179520" s="3">
        <v>43960.648148148146</v>
      </c>
      <c r="B179520">
        <v>53.067999999999998</v>
      </c>
      <c r="C179520">
        <v>-8.2919999999999998</v>
      </c>
      <c r="D179520">
        <f t="shared" si="2804"/>
        <v>0</v>
      </c>
    </row>
    <row r="179521" spans="1:4" x14ac:dyDescent="0.25">
      <c r="A179521" s="3">
        <v>43960.648148148146</v>
      </c>
      <c r="B179521">
        <v>52.905999999999999</v>
      </c>
      <c r="C179521">
        <v>-8.5470000000000006</v>
      </c>
      <c r="D179521">
        <f t="shared" si="2804"/>
        <v>0</v>
      </c>
    </row>
    <row r="179522" spans="1:4" x14ac:dyDescent="0.25">
      <c r="A179522" s="3">
        <v>43960.648472222223</v>
      </c>
      <c r="B179522">
        <v>52.023000000000003</v>
      </c>
      <c r="C179522">
        <v>-9.1280000000000001</v>
      </c>
      <c r="D179522">
        <f t="shared" si="2804"/>
        <v>0</v>
      </c>
    </row>
    <row r="179523" spans="1:4" x14ac:dyDescent="0.25">
      <c r="A179523" s="3">
        <v>43960.648611111108</v>
      </c>
      <c r="B179523">
        <v>51.820999999999998</v>
      </c>
      <c r="C179523">
        <v>-9.7089999999999996</v>
      </c>
      <c r="D179523">
        <f t="shared" ref="D179523:D179586" si="2805">IF(AND(B179523&lt;53.6298, B179523&gt;53.0902, C179523&lt;-5.8729, C179523&gt;-6.7771),1,0)</f>
        <v>0</v>
      </c>
    </row>
    <row r="179524" spans="1:4" x14ac:dyDescent="0.25">
      <c r="A179524" s="3">
        <v>43960.648842592593</v>
      </c>
      <c r="B179524">
        <v>52.082999999999998</v>
      </c>
      <c r="C179524">
        <v>-8.6769999999999996</v>
      </c>
      <c r="D179524">
        <f t="shared" si="2805"/>
        <v>0</v>
      </c>
    </row>
    <row r="179525" spans="1:4" x14ac:dyDescent="0.25">
      <c r="A179525" s="3">
        <v>43960.648865740739</v>
      </c>
      <c r="B179525">
        <v>52.030999999999999</v>
      </c>
      <c r="C179525">
        <v>-8.9979999999999993</v>
      </c>
      <c r="D179525">
        <f t="shared" si="2805"/>
        <v>0</v>
      </c>
    </row>
    <row r="179526" spans="1:4" x14ac:dyDescent="0.25">
      <c r="A179526" s="3">
        <v>43960.649004629631</v>
      </c>
      <c r="B179526">
        <v>51.884</v>
      </c>
      <c r="C179526">
        <v>-9.8330000000000002</v>
      </c>
      <c r="D179526">
        <f t="shared" si="2805"/>
        <v>0</v>
      </c>
    </row>
    <row r="179527" spans="1:4" x14ac:dyDescent="0.25">
      <c r="A179527" s="3">
        <v>43960.649004629631</v>
      </c>
      <c r="B179527">
        <v>51.88</v>
      </c>
      <c r="C179527">
        <v>-9.7910000000000004</v>
      </c>
      <c r="D179527">
        <f t="shared" si="2805"/>
        <v>0</v>
      </c>
    </row>
    <row r="179528" spans="1:4" x14ac:dyDescent="0.25">
      <c r="A179528" s="3">
        <v>43960.649039351854</v>
      </c>
      <c r="B179528">
        <v>51.843000000000004</v>
      </c>
      <c r="C179528">
        <v>-9.69</v>
      </c>
      <c r="D179528">
        <f t="shared" si="2805"/>
        <v>0</v>
      </c>
    </row>
    <row r="179529" spans="1:4" x14ac:dyDescent="0.25">
      <c r="A179529" s="3">
        <v>43960.649039351854</v>
      </c>
      <c r="B179529">
        <v>51.847999999999999</v>
      </c>
      <c r="C179529">
        <v>-9.673</v>
      </c>
      <c r="D179529">
        <f t="shared" si="2805"/>
        <v>0</v>
      </c>
    </row>
    <row r="179530" spans="1:4" x14ac:dyDescent="0.25">
      <c r="A179530" s="3">
        <v>43960.649039351854</v>
      </c>
      <c r="B179530">
        <v>51.847000000000001</v>
      </c>
      <c r="C179530">
        <v>-9.6750000000000007</v>
      </c>
      <c r="D179530">
        <f t="shared" si="2805"/>
        <v>0</v>
      </c>
    </row>
    <row r="179531" spans="1:4" x14ac:dyDescent="0.25">
      <c r="A179531" s="3">
        <v>43960.649050925924</v>
      </c>
      <c r="B179531">
        <v>52.183999999999997</v>
      </c>
      <c r="C179531">
        <v>-8.2430000000000003</v>
      </c>
      <c r="D179531">
        <f t="shared" si="2805"/>
        <v>0</v>
      </c>
    </row>
    <row r="179532" spans="1:4" x14ac:dyDescent="0.25">
      <c r="A179532" s="3">
        <v>43960.649189814816</v>
      </c>
      <c r="B179532">
        <v>52.066000000000003</v>
      </c>
      <c r="C179532">
        <v>-9.1110000000000007</v>
      </c>
      <c r="D179532">
        <f t="shared" si="2805"/>
        <v>0</v>
      </c>
    </row>
    <row r="179533" spans="1:4" x14ac:dyDescent="0.25">
      <c r="A179533" s="3">
        <v>43960.649328703701</v>
      </c>
      <c r="B179533">
        <v>51.857999999999997</v>
      </c>
      <c r="C179533">
        <v>-9.5630000000000006</v>
      </c>
      <c r="D179533">
        <f t="shared" si="2805"/>
        <v>0</v>
      </c>
    </row>
    <row r="179534" spans="1:4" x14ac:dyDescent="0.25">
      <c r="A179534" s="3">
        <v>43960.649421296293</v>
      </c>
      <c r="B179534">
        <v>52.033000000000001</v>
      </c>
      <c r="C179534">
        <v>-8.7089999999999996</v>
      </c>
      <c r="D179534">
        <f t="shared" si="2805"/>
        <v>0</v>
      </c>
    </row>
    <row r="179535" spans="1:4" x14ac:dyDescent="0.25">
      <c r="A179535" s="3">
        <v>43960.649537037039</v>
      </c>
      <c r="B179535">
        <v>52.883000000000003</v>
      </c>
      <c r="C179535">
        <v>-8.5370000000000008</v>
      </c>
      <c r="D179535">
        <f t="shared" si="2805"/>
        <v>0</v>
      </c>
    </row>
    <row r="179536" spans="1:4" x14ac:dyDescent="0.25">
      <c r="A179536" s="3">
        <v>43960.649814814817</v>
      </c>
      <c r="B179536">
        <v>51.789000000000001</v>
      </c>
      <c r="C179536">
        <v>-9.7919999999999998</v>
      </c>
      <c r="D179536">
        <f t="shared" si="2805"/>
        <v>0</v>
      </c>
    </row>
    <row r="179537" spans="1:4" x14ac:dyDescent="0.25">
      <c r="A179537" s="3">
        <v>43960.650196759256</v>
      </c>
      <c r="B179537">
        <v>51.779000000000003</v>
      </c>
      <c r="C179537">
        <v>-9.1739999999999995</v>
      </c>
      <c r="D179537">
        <f t="shared" si="2805"/>
        <v>0</v>
      </c>
    </row>
    <row r="179538" spans="1:4" x14ac:dyDescent="0.25">
      <c r="A179538" s="3">
        <v>43960.650231481479</v>
      </c>
      <c r="B179538">
        <v>51.843000000000004</v>
      </c>
      <c r="C179538">
        <v>-9.5589999999999993</v>
      </c>
      <c r="D179538">
        <f t="shared" si="2805"/>
        <v>0</v>
      </c>
    </row>
    <row r="179539" spans="1:4" x14ac:dyDescent="0.25">
      <c r="A179539" s="3">
        <v>43960.650300925925</v>
      </c>
      <c r="B179539">
        <v>52.101999999999997</v>
      </c>
      <c r="C179539">
        <v>-9.9510000000000005</v>
      </c>
      <c r="D179539">
        <f t="shared" si="2805"/>
        <v>0</v>
      </c>
    </row>
    <row r="179540" spans="1:4" x14ac:dyDescent="0.25">
      <c r="A179540" s="3">
        <v>43960.650300925925</v>
      </c>
      <c r="B179540">
        <v>52.094000000000001</v>
      </c>
      <c r="C179540">
        <v>-9.9489999999999998</v>
      </c>
      <c r="D179540">
        <f t="shared" si="2805"/>
        <v>0</v>
      </c>
    </row>
    <row r="179541" spans="1:4" x14ac:dyDescent="0.25">
      <c r="A179541" s="3">
        <v>43960.650358796294</v>
      </c>
      <c r="B179541">
        <v>51.853000000000002</v>
      </c>
      <c r="C179541">
        <v>-9.7249999999999996</v>
      </c>
      <c r="D179541">
        <f t="shared" si="2805"/>
        <v>0</v>
      </c>
    </row>
    <row r="179542" spans="1:4" x14ac:dyDescent="0.25">
      <c r="A179542" s="3">
        <v>43960.650358796294</v>
      </c>
      <c r="B179542">
        <v>51.851999999999997</v>
      </c>
      <c r="C179542">
        <v>-9.6929999999999996</v>
      </c>
      <c r="D179542">
        <f t="shared" si="2805"/>
        <v>0</v>
      </c>
    </row>
    <row r="179543" spans="1:4" x14ac:dyDescent="0.25">
      <c r="A179543" s="3">
        <v>43960.650405092594</v>
      </c>
      <c r="B179543">
        <v>51.798000000000002</v>
      </c>
      <c r="C179543">
        <v>-9.7989999999999995</v>
      </c>
      <c r="D179543">
        <f t="shared" si="2805"/>
        <v>0</v>
      </c>
    </row>
    <row r="179544" spans="1:4" x14ac:dyDescent="0.25">
      <c r="A179544" s="3">
        <v>43960.65053240741</v>
      </c>
      <c r="B179544">
        <v>52.192</v>
      </c>
      <c r="C179544">
        <v>-8.1969999999999992</v>
      </c>
      <c r="D179544">
        <f t="shared" si="2805"/>
        <v>0</v>
      </c>
    </row>
    <row r="179545" spans="1:4" x14ac:dyDescent="0.25">
      <c r="A179545" s="3">
        <v>43960.650543981479</v>
      </c>
      <c r="B179545">
        <v>52.795999999999999</v>
      </c>
      <c r="C179545">
        <v>-8.6549999999999994</v>
      </c>
      <c r="D179545">
        <f t="shared" si="2805"/>
        <v>0</v>
      </c>
    </row>
    <row r="179546" spans="1:4" x14ac:dyDescent="0.25">
      <c r="A179546" s="3">
        <v>43960.650578703702</v>
      </c>
      <c r="B179546">
        <v>52.036000000000001</v>
      </c>
      <c r="C179546">
        <v>-9.0549999999999997</v>
      </c>
      <c r="D179546">
        <f t="shared" si="2805"/>
        <v>0</v>
      </c>
    </row>
    <row r="179547" spans="1:4" x14ac:dyDescent="0.25">
      <c r="A179547" s="3">
        <v>43960.650902777779</v>
      </c>
      <c r="B179547">
        <v>52.435000000000002</v>
      </c>
      <c r="C179547">
        <v>-9.0850000000000009</v>
      </c>
      <c r="D179547">
        <f t="shared" si="2805"/>
        <v>0</v>
      </c>
    </row>
    <row r="179548" spans="1:4" x14ac:dyDescent="0.25">
      <c r="A179548" s="3">
        <v>43960.651493055557</v>
      </c>
      <c r="B179548">
        <v>52.304000000000002</v>
      </c>
      <c r="C179548">
        <v>-8.39</v>
      </c>
      <c r="D179548">
        <f t="shared" si="2805"/>
        <v>0</v>
      </c>
    </row>
    <row r="179549" spans="1:4" x14ac:dyDescent="0.25">
      <c r="A179549" s="3">
        <v>43960.651747685188</v>
      </c>
      <c r="B179549">
        <v>51.805999999999997</v>
      </c>
      <c r="C179549">
        <v>-9.8049999999999997</v>
      </c>
      <c r="D179549">
        <f t="shared" si="2805"/>
        <v>0</v>
      </c>
    </row>
    <row r="179550" spans="1:4" x14ac:dyDescent="0.25">
      <c r="A179550" s="3">
        <v>43960.651886574073</v>
      </c>
      <c r="B179550">
        <v>51.854999999999997</v>
      </c>
      <c r="C179550">
        <v>-9.673</v>
      </c>
      <c r="D179550">
        <f t="shared" si="2805"/>
        <v>0</v>
      </c>
    </row>
    <row r="179551" spans="1:4" x14ac:dyDescent="0.25">
      <c r="A179551" s="3">
        <v>43960.651979166665</v>
      </c>
      <c r="B179551">
        <v>52.308999999999997</v>
      </c>
      <c r="C179551">
        <v>-8.3879999999999999</v>
      </c>
      <c r="D179551">
        <f t="shared" si="2805"/>
        <v>0</v>
      </c>
    </row>
    <row r="179552" spans="1:4" x14ac:dyDescent="0.25">
      <c r="A179552" s="3">
        <v>43960.651979166665</v>
      </c>
      <c r="B179552">
        <v>52.305999999999997</v>
      </c>
      <c r="C179552">
        <v>-8.3870000000000005</v>
      </c>
      <c r="D179552">
        <f t="shared" si="2805"/>
        <v>0</v>
      </c>
    </row>
    <row r="179553" spans="1:4" x14ac:dyDescent="0.25">
      <c r="A179553" s="3">
        <v>43960.651979166665</v>
      </c>
      <c r="B179553">
        <v>51.817</v>
      </c>
      <c r="C179553">
        <v>-9.6219999999999999</v>
      </c>
      <c r="D179553">
        <f t="shared" si="2805"/>
        <v>0</v>
      </c>
    </row>
    <row r="179554" spans="1:4" x14ac:dyDescent="0.25">
      <c r="A179554" s="3">
        <v>43960.651990740742</v>
      </c>
      <c r="B179554">
        <v>52.087000000000003</v>
      </c>
      <c r="C179554">
        <v>-8.68</v>
      </c>
      <c r="D179554">
        <f t="shared" si="2805"/>
        <v>0</v>
      </c>
    </row>
    <row r="179555" spans="1:4" x14ac:dyDescent="0.25">
      <c r="A179555" s="3">
        <v>43960.651990740742</v>
      </c>
      <c r="B179555">
        <v>52.061999999999998</v>
      </c>
      <c r="C179555">
        <v>-8.6920000000000002</v>
      </c>
      <c r="D179555">
        <f t="shared" si="2805"/>
        <v>0</v>
      </c>
    </row>
    <row r="179556" spans="1:4" x14ac:dyDescent="0.25">
      <c r="A179556" s="3">
        <v>43960.652071759258</v>
      </c>
      <c r="B179556">
        <v>52.088000000000001</v>
      </c>
      <c r="C179556">
        <v>-9.9440000000000008</v>
      </c>
      <c r="D179556">
        <f t="shared" si="2805"/>
        <v>0</v>
      </c>
    </row>
    <row r="179557" spans="1:4" x14ac:dyDescent="0.25">
      <c r="A179557" s="3">
        <v>43960.652071759258</v>
      </c>
      <c r="B179557">
        <v>52.081000000000003</v>
      </c>
      <c r="C179557">
        <v>-9.9420000000000002</v>
      </c>
      <c r="D179557">
        <f t="shared" si="2805"/>
        <v>0</v>
      </c>
    </row>
    <row r="179558" spans="1:4" x14ac:dyDescent="0.25">
      <c r="A179558" s="3">
        <v>43960.652129629627</v>
      </c>
      <c r="B179558">
        <v>52.026000000000003</v>
      </c>
      <c r="C179558">
        <v>-8.9749999999999996</v>
      </c>
      <c r="D179558">
        <f t="shared" si="2805"/>
        <v>0</v>
      </c>
    </row>
    <row r="179559" spans="1:4" x14ac:dyDescent="0.25">
      <c r="A179559" s="3">
        <v>43960.652129629627</v>
      </c>
      <c r="B179559">
        <v>52.039000000000001</v>
      </c>
      <c r="C179559">
        <v>-9.0440000000000005</v>
      </c>
      <c r="D179559">
        <f t="shared" si="2805"/>
        <v>0</v>
      </c>
    </row>
    <row r="179560" spans="1:4" x14ac:dyDescent="0.25">
      <c r="A179560" s="3">
        <v>43960.652361111112</v>
      </c>
      <c r="B179560">
        <v>51.854999999999997</v>
      </c>
      <c r="C179560">
        <v>-9.4659999999999993</v>
      </c>
      <c r="D179560">
        <f t="shared" si="2805"/>
        <v>0</v>
      </c>
    </row>
    <row r="179561" spans="1:4" x14ac:dyDescent="0.25">
      <c r="A179561" s="3">
        <v>43960.65252314815</v>
      </c>
      <c r="B179561">
        <v>51.856999999999999</v>
      </c>
      <c r="C179561">
        <v>-9.6769999999999996</v>
      </c>
      <c r="D179561">
        <f t="shared" si="2805"/>
        <v>0</v>
      </c>
    </row>
    <row r="179562" spans="1:4" x14ac:dyDescent="0.25">
      <c r="A179562" s="3">
        <v>43960.65252314815</v>
      </c>
      <c r="B179562">
        <v>51.823999999999998</v>
      </c>
      <c r="C179562">
        <v>-9.7230000000000008</v>
      </c>
      <c r="D179562">
        <f t="shared" si="2805"/>
        <v>0</v>
      </c>
    </row>
    <row r="179563" spans="1:4" x14ac:dyDescent="0.25">
      <c r="A179563" s="3">
        <v>43960.652557870373</v>
      </c>
      <c r="B179563">
        <v>52.295000000000002</v>
      </c>
      <c r="C179563">
        <v>-8.2420000000000009</v>
      </c>
      <c r="D179563">
        <f t="shared" si="2805"/>
        <v>0</v>
      </c>
    </row>
    <row r="179564" spans="1:4" x14ac:dyDescent="0.25">
      <c r="A179564" s="3">
        <v>43960.652754629627</v>
      </c>
      <c r="B179564">
        <v>51.838999999999999</v>
      </c>
      <c r="C179564">
        <v>-9.5410000000000004</v>
      </c>
      <c r="D179564">
        <f t="shared" si="2805"/>
        <v>0</v>
      </c>
    </row>
    <row r="179565" spans="1:4" x14ac:dyDescent="0.25">
      <c r="A179565" s="3">
        <v>43960.652754629627</v>
      </c>
      <c r="B179565">
        <v>51.834000000000003</v>
      </c>
      <c r="C179565">
        <v>-9.5950000000000006</v>
      </c>
      <c r="D179565">
        <f t="shared" si="2805"/>
        <v>0</v>
      </c>
    </row>
    <row r="179566" spans="1:4" x14ac:dyDescent="0.25">
      <c r="A179566" s="3">
        <v>43960.652881944443</v>
      </c>
      <c r="B179566">
        <v>52.036999999999999</v>
      </c>
      <c r="C179566">
        <v>-9.0449999999999999</v>
      </c>
      <c r="D179566">
        <f t="shared" si="2805"/>
        <v>0</v>
      </c>
    </row>
    <row r="179567" spans="1:4" x14ac:dyDescent="0.25">
      <c r="A179567" s="3">
        <v>43960.652881944443</v>
      </c>
      <c r="B179567">
        <v>51.997</v>
      </c>
      <c r="C179567">
        <v>-9.0670000000000002</v>
      </c>
      <c r="D179567">
        <f t="shared" si="2805"/>
        <v>0</v>
      </c>
    </row>
    <row r="179568" spans="1:4" x14ac:dyDescent="0.25">
      <c r="A179568" s="3">
        <v>43960.652881944443</v>
      </c>
      <c r="B179568">
        <v>51.997999999999998</v>
      </c>
      <c r="C179568">
        <v>-9.0609999999999999</v>
      </c>
      <c r="D179568">
        <f t="shared" si="2805"/>
        <v>0</v>
      </c>
    </row>
    <row r="179569" spans="1:4" x14ac:dyDescent="0.25">
      <c r="A179569" s="3">
        <v>43960.653240740743</v>
      </c>
      <c r="B179569">
        <v>51.85</v>
      </c>
      <c r="C179569">
        <v>-9.5790000000000006</v>
      </c>
      <c r="D179569">
        <f t="shared" si="2805"/>
        <v>0</v>
      </c>
    </row>
    <row r="179570" spans="1:4" x14ac:dyDescent="0.25">
      <c r="A179570" s="3">
        <v>43960.653402777774</v>
      </c>
      <c r="B179570">
        <v>51.843000000000004</v>
      </c>
      <c r="C179570">
        <v>-9.57</v>
      </c>
      <c r="D179570">
        <f t="shared" si="2805"/>
        <v>0</v>
      </c>
    </row>
    <row r="179571" spans="1:4" x14ac:dyDescent="0.25">
      <c r="A179571" s="3">
        <v>43960.653587962966</v>
      </c>
      <c r="B179571">
        <v>52.195</v>
      </c>
      <c r="C179571">
        <v>-8.2240000000000002</v>
      </c>
      <c r="D179571">
        <f t="shared" si="2805"/>
        <v>0</v>
      </c>
    </row>
    <row r="179572" spans="1:4" x14ac:dyDescent="0.25">
      <c r="A179572" s="3">
        <v>43960.653587962966</v>
      </c>
      <c r="B179572">
        <v>52.155999999999999</v>
      </c>
      <c r="C179572">
        <v>-8.2639999999999993</v>
      </c>
      <c r="D179572">
        <f t="shared" si="2805"/>
        <v>0</v>
      </c>
    </row>
    <row r="179573" spans="1:4" x14ac:dyDescent="0.25">
      <c r="A179573" s="3">
        <v>43960.653622685182</v>
      </c>
      <c r="B179573">
        <v>52.078000000000003</v>
      </c>
      <c r="C179573">
        <v>-8.7789999999999999</v>
      </c>
      <c r="D179573">
        <f t="shared" si="2805"/>
        <v>0</v>
      </c>
    </row>
    <row r="179574" spans="1:4" x14ac:dyDescent="0.25">
      <c r="A179574" s="3">
        <v>43960.653622685182</v>
      </c>
      <c r="B179574">
        <v>51.78</v>
      </c>
      <c r="C179574">
        <v>-9.2759999999999998</v>
      </c>
      <c r="D179574">
        <f t="shared" si="2805"/>
        <v>0</v>
      </c>
    </row>
    <row r="179575" spans="1:4" x14ac:dyDescent="0.25">
      <c r="A179575" s="3">
        <v>43960.653668981482</v>
      </c>
      <c r="B179575">
        <v>52.26</v>
      </c>
      <c r="C179575">
        <v>-8.2639999999999993</v>
      </c>
      <c r="D179575">
        <f t="shared" si="2805"/>
        <v>0</v>
      </c>
    </row>
    <row r="179576" spans="1:4" x14ac:dyDescent="0.25">
      <c r="A179576" s="3">
        <v>43960.653692129628</v>
      </c>
      <c r="B179576">
        <v>52.078000000000003</v>
      </c>
      <c r="C179576">
        <v>-8.7059999999999995</v>
      </c>
      <c r="D179576">
        <f t="shared" si="2805"/>
        <v>0</v>
      </c>
    </row>
    <row r="179577" spans="1:4" x14ac:dyDescent="0.25">
      <c r="A179577" s="3">
        <v>43960.653738425928</v>
      </c>
      <c r="B179577">
        <v>51.97</v>
      </c>
      <c r="C179577">
        <v>-9.0489999999999995</v>
      </c>
      <c r="D179577">
        <f t="shared" si="2805"/>
        <v>0</v>
      </c>
    </row>
    <row r="179578" spans="1:4" x14ac:dyDescent="0.25">
      <c r="A179578" s="3">
        <v>43960.654189814813</v>
      </c>
      <c r="B179578">
        <v>52.192</v>
      </c>
      <c r="C179578">
        <v>-8.2379999999999995</v>
      </c>
      <c r="D179578">
        <f t="shared" si="2805"/>
        <v>0</v>
      </c>
    </row>
    <row r="179579" spans="1:4" x14ac:dyDescent="0.25">
      <c r="A179579" s="3">
        <v>43960.654340277775</v>
      </c>
      <c r="B179579">
        <v>51.533000000000001</v>
      </c>
      <c r="C179579">
        <v>-10.118</v>
      </c>
      <c r="D179579">
        <f t="shared" si="2805"/>
        <v>0</v>
      </c>
    </row>
    <row r="179580" spans="1:4" x14ac:dyDescent="0.25">
      <c r="A179580" s="3">
        <v>43960.654467592591</v>
      </c>
      <c r="B179580">
        <v>51.805999999999997</v>
      </c>
      <c r="C179580">
        <v>-9.7970000000000006</v>
      </c>
      <c r="D179580">
        <f t="shared" si="2805"/>
        <v>0</v>
      </c>
    </row>
    <row r="179581" spans="1:4" x14ac:dyDescent="0.25">
      <c r="A179581" s="3">
        <v>43960.654548611114</v>
      </c>
      <c r="B179581">
        <v>52.024999999999999</v>
      </c>
      <c r="C179581">
        <v>-9.0410000000000004</v>
      </c>
      <c r="D179581">
        <f t="shared" si="2805"/>
        <v>0</v>
      </c>
    </row>
    <row r="179582" spans="1:4" x14ac:dyDescent="0.25">
      <c r="A179582" s="3">
        <v>43960.654722222222</v>
      </c>
      <c r="B179582">
        <v>52.067</v>
      </c>
      <c r="C179582">
        <v>-8.7260000000000009</v>
      </c>
      <c r="D179582">
        <f t="shared" si="2805"/>
        <v>0</v>
      </c>
    </row>
    <row r="179583" spans="1:4" x14ac:dyDescent="0.25">
      <c r="A179583" s="3">
        <v>43960.654756944445</v>
      </c>
      <c r="B179583">
        <v>52.966999999999999</v>
      </c>
      <c r="C179583">
        <v>-7.2750000000000004</v>
      </c>
      <c r="D179583">
        <f t="shared" si="2805"/>
        <v>0</v>
      </c>
    </row>
    <row r="179584" spans="1:4" x14ac:dyDescent="0.25">
      <c r="A179584" s="3">
        <v>43960.654953703706</v>
      </c>
      <c r="B179584">
        <v>52.058</v>
      </c>
      <c r="C179584">
        <v>-8.8360000000000003</v>
      </c>
      <c r="D179584">
        <f t="shared" si="2805"/>
        <v>0</v>
      </c>
    </row>
    <row r="179585" spans="1:4" x14ac:dyDescent="0.25">
      <c r="A179585" s="3">
        <v>43960.654953703706</v>
      </c>
      <c r="B179585">
        <v>52.067999999999998</v>
      </c>
      <c r="C179585">
        <v>-8.7509999999999994</v>
      </c>
      <c r="D179585">
        <f t="shared" si="2805"/>
        <v>0</v>
      </c>
    </row>
    <row r="179586" spans="1:4" x14ac:dyDescent="0.25">
      <c r="A179586" s="3">
        <v>43960.654965277776</v>
      </c>
      <c r="B179586">
        <v>52.018000000000001</v>
      </c>
      <c r="C179586">
        <v>-8.8879999999999999</v>
      </c>
      <c r="D179586">
        <f t="shared" si="2805"/>
        <v>0</v>
      </c>
    </row>
    <row r="179587" spans="1:4" x14ac:dyDescent="0.25">
      <c r="A179587" s="3">
        <v>43960.655081018522</v>
      </c>
      <c r="B179587">
        <v>52.034999999999997</v>
      </c>
      <c r="C179587">
        <v>-8.9239999999999995</v>
      </c>
      <c r="D179587">
        <f t="shared" ref="D179587:D179650" si="2806">IF(AND(B179587&lt;53.6298, B179587&gt;53.0902, C179587&lt;-5.8729, C179587&gt;-6.7771),1,0)</f>
        <v>0</v>
      </c>
    </row>
    <row r="179588" spans="1:4" x14ac:dyDescent="0.25">
      <c r="A179588" s="3">
        <v>43960.655358796299</v>
      </c>
      <c r="B179588">
        <v>51.862000000000002</v>
      </c>
      <c r="C179588">
        <v>-9.4710000000000001</v>
      </c>
      <c r="D179588">
        <f t="shared" si="2806"/>
        <v>0</v>
      </c>
    </row>
    <row r="179589" spans="1:4" x14ac:dyDescent="0.25">
      <c r="A179589" s="3">
        <v>43960.655474537038</v>
      </c>
      <c r="B179589">
        <v>51.765999999999998</v>
      </c>
      <c r="C179589">
        <v>-9.2720000000000002</v>
      </c>
      <c r="D179589">
        <f t="shared" si="2806"/>
        <v>0</v>
      </c>
    </row>
    <row r="179590" spans="1:4" x14ac:dyDescent="0.25">
      <c r="A179590" s="3">
        <v>43960.655497685184</v>
      </c>
      <c r="B179590">
        <v>52.024000000000001</v>
      </c>
      <c r="C179590">
        <v>-9.0389999999999997</v>
      </c>
      <c r="D179590">
        <f t="shared" si="2806"/>
        <v>0</v>
      </c>
    </row>
    <row r="179591" spans="1:4" x14ac:dyDescent="0.25">
      <c r="A179591" s="3">
        <v>43960.65556712963</v>
      </c>
      <c r="B179591">
        <v>52.975000000000001</v>
      </c>
      <c r="C179591">
        <v>-7.3</v>
      </c>
      <c r="D179591">
        <f t="shared" si="2806"/>
        <v>0</v>
      </c>
    </row>
    <row r="179592" spans="1:4" x14ac:dyDescent="0.25">
      <c r="A179592" s="3">
        <v>43960.655763888892</v>
      </c>
      <c r="B179592">
        <v>51.820999999999998</v>
      </c>
      <c r="C179592">
        <v>-9.7029999999999994</v>
      </c>
      <c r="D179592">
        <f t="shared" si="2806"/>
        <v>0</v>
      </c>
    </row>
    <row r="179593" spans="1:4" x14ac:dyDescent="0.25">
      <c r="A179593" s="3">
        <v>43960.655891203707</v>
      </c>
      <c r="B179593">
        <v>51.847999999999999</v>
      </c>
      <c r="C179593">
        <v>-9.5350000000000001</v>
      </c>
      <c r="D179593">
        <f t="shared" si="2806"/>
        <v>0</v>
      </c>
    </row>
    <row r="179594" spans="1:4" x14ac:dyDescent="0.25">
      <c r="A179594" s="3">
        <v>43960.656400462962</v>
      </c>
      <c r="B179594">
        <v>52.064</v>
      </c>
      <c r="C179594">
        <v>-8.7579999999999991</v>
      </c>
      <c r="D179594">
        <f t="shared" si="2806"/>
        <v>0</v>
      </c>
    </row>
    <row r="179595" spans="1:4" x14ac:dyDescent="0.25">
      <c r="A179595" s="3">
        <v>43960.656400462962</v>
      </c>
      <c r="B179595">
        <v>52.084000000000003</v>
      </c>
      <c r="C179595">
        <v>-8.657</v>
      </c>
      <c r="D179595">
        <f t="shared" si="2806"/>
        <v>0</v>
      </c>
    </row>
    <row r="179596" spans="1:4" x14ac:dyDescent="0.25">
      <c r="A179596" s="3">
        <v>43960.656400462962</v>
      </c>
      <c r="B179596">
        <v>52.073999999999998</v>
      </c>
      <c r="C179596">
        <v>-8.7710000000000008</v>
      </c>
      <c r="D179596">
        <f t="shared" si="2806"/>
        <v>0</v>
      </c>
    </row>
    <row r="179597" spans="1:4" x14ac:dyDescent="0.25">
      <c r="A179597" s="3">
        <v>43960.656446759262</v>
      </c>
      <c r="B179597">
        <v>52.165999999999997</v>
      </c>
      <c r="C179597">
        <v>-8.2089999999999996</v>
      </c>
      <c r="D179597">
        <f t="shared" si="2806"/>
        <v>0</v>
      </c>
    </row>
    <row r="179598" spans="1:4" x14ac:dyDescent="0.25">
      <c r="A179598" s="3">
        <v>43960.656481481485</v>
      </c>
      <c r="B179598">
        <v>52.973999999999997</v>
      </c>
      <c r="C179598">
        <v>-7.3259999999999996</v>
      </c>
      <c r="D179598">
        <f t="shared" si="2806"/>
        <v>0</v>
      </c>
    </row>
    <row r="179599" spans="1:4" x14ac:dyDescent="0.25">
      <c r="A179599" s="3">
        <v>43960.656724537039</v>
      </c>
      <c r="B179599">
        <v>52.177</v>
      </c>
      <c r="C179599">
        <v>-8.2899999999999991</v>
      </c>
      <c r="D179599">
        <f t="shared" si="2806"/>
        <v>0</v>
      </c>
    </row>
    <row r="179600" spans="1:4" x14ac:dyDescent="0.25">
      <c r="A179600" s="3">
        <v>43960.656921296293</v>
      </c>
      <c r="B179600">
        <v>52.036000000000001</v>
      </c>
      <c r="C179600">
        <v>-8.8520000000000003</v>
      </c>
      <c r="D179600">
        <f t="shared" si="2806"/>
        <v>0</v>
      </c>
    </row>
    <row r="179601" spans="1:4" x14ac:dyDescent="0.25">
      <c r="A179601" s="3">
        <v>43960.656967592593</v>
      </c>
      <c r="B179601">
        <v>52.037999999999997</v>
      </c>
      <c r="C179601">
        <v>-8.968</v>
      </c>
      <c r="D179601">
        <f t="shared" si="2806"/>
        <v>0</v>
      </c>
    </row>
    <row r="179602" spans="1:4" x14ac:dyDescent="0.25">
      <c r="A179602" s="3">
        <v>43960.657002314816</v>
      </c>
      <c r="B179602">
        <v>51.841999999999999</v>
      </c>
      <c r="C179602">
        <v>-9.5510000000000002</v>
      </c>
      <c r="D179602">
        <f t="shared" si="2806"/>
        <v>0</v>
      </c>
    </row>
    <row r="179603" spans="1:4" x14ac:dyDescent="0.25">
      <c r="A179603" s="3">
        <v>43960.65724537037</v>
      </c>
      <c r="B179603">
        <v>52.755000000000003</v>
      </c>
      <c r="C179603">
        <v>-7.4009999999999998</v>
      </c>
      <c r="D179603">
        <f t="shared" si="2806"/>
        <v>0</v>
      </c>
    </row>
    <row r="179604" spans="1:4" x14ac:dyDescent="0.25">
      <c r="A179604" s="3">
        <v>43960.657280092593</v>
      </c>
      <c r="B179604">
        <v>51.845999999999997</v>
      </c>
      <c r="C179604">
        <v>-9.5370000000000008</v>
      </c>
      <c r="D179604">
        <f t="shared" si="2806"/>
        <v>0</v>
      </c>
    </row>
    <row r="179605" spans="1:4" x14ac:dyDescent="0.25">
      <c r="A179605" s="3">
        <v>43960.657314814816</v>
      </c>
      <c r="B179605">
        <v>52.097000000000001</v>
      </c>
      <c r="C179605">
        <v>-8.7149999999999999</v>
      </c>
      <c r="D179605">
        <f t="shared" si="2806"/>
        <v>0</v>
      </c>
    </row>
    <row r="179606" spans="1:4" x14ac:dyDescent="0.25">
      <c r="A179606" s="3">
        <v>43960.657685185186</v>
      </c>
      <c r="B179606">
        <v>52.168999999999997</v>
      </c>
      <c r="C179606">
        <v>-8.2110000000000003</v>
      </c>
      <c r="D179606">
        <f t="shared" si="2806"/>
        <v>0</v>
      </c>
    </row>
    <row r="179607" spans="1:4" x14ac:dyDescent="0.25">
      <c r="A179607" s="3">
        <v>43960.657696759263</v>
      </c>
      <c r="B179607">
        <v>52.043999999999997</v>
      </c>
      <c r="C179607">
        <v>-10.037000000000001</v>
      </c>
      <c r="D179607">
        <f t="shared" si="2806"/>
        <v>0</v>
      </c>
    </row>
    <row r="179608" spans="1:4" x14ac:dyDescent="0.25">
      <c r="A179608" s="3">
        <v>43960.657696759263</v>
      </c>
      <c r="B179608">
        <v>52.046999999999997</v>
      </c>
      <c r="C179608">
        <v>-8.8330000000000002</v>
      </c>
      <c r="D179608">
        <f t="shared" si="2806"/>
        <v>0</v>
      </c>
    </row>
    <row r="179609" spans="1:4" x14ac:dyDescent="0.25">
      <c r="A179609" s="3">
        <v>43960.657696759263</v>
      </c>
      <c r="B179609">
        <v>52.021000000000001</v>
      </c>
      <c r="C179609">
        <v>-10.045</v>
      </c>
      <c r="D179609">
        <f t="shared" si="2806"/>
        <v>0</v>
      </c>
    </row>
    <row r="179610" spans="1:4" x14ac:dyDescent="0.25">
      <c r="A179610" s="3">
        <v>43960.657708333332</v>
      </c>
      <c r="B179610">
        <v>52.094000000000001</v>
      </c>
      <c r="C179610">
        <v>-10.003</v>
      </c>
      <c r="D179610">
        <f t="shared" si="2806"/>
        <v>0</v>
      </c>
    </row>
    <row r="179611" spans="1:4" x14ac:dyDescent="0.25">
      <c r="A179611" s="3">
        <v>43960.657708333332</v>
      </c>
      <c r="B179611">
        <v>52.113</v>
      </c>
      <c r="C179611">
        <v>-9.9749999999999996</v>
      </c>
      <c r="D179611">
        <f t="shared" si="2806"/>
        <v>0</v>
      </c>
    </row>
    <row r="179612" spans="1:4" x14ac:dyDescent="0.25">
      <c r="A179612" s="3">
        <v>43960.657847222225</v>
      </c>
      <c r="B179612">
        <v>52.061</v>
      </c>
      <c r="C179612">
        <v>-8.9619999999999997</v>
      </c>
      <c r="D179612">
        <f t="shared" si="2806"/>
        <v>0</v>
      </c>
    </row>
    <row r="179613" spans="1:4" x14ac:dyDescent="0.25">
      <c r="A179613" s="3">
        <v>43960.657847222225</v>
      </c>
      <c r="B179613">
        <v>52.042999999999999</v>
      </c>
      <c r="C179613">
        <v>-8.9600000000000009</v>
      </c>
      <c r="D179613">
        <f t="shared" si="2806"/>
        <v>0</v>
      </c>
    </row>
    <row r="179614" spans="1:4" x14ac:dyDescent="0.25">
      <c r="A179614" s="3">
        <v>43960.657847222225</v>
      </c>
      <c r="B179614">
        <v>52.026000000000003</v>
      </c>
      <c r="C179614">
        <v>-9.0530000000000008</v>
      </c>
      <c r="D179614">
        <f t="shared" si="2806"/>
        <v>0</v>
      </c>
    </row>
    <row r="179615" spans="1:4" x14ac:dyDescent="0.25">
      <c r="A179615" s="3">
        <v>43960.657847222225</v>
      </c>
      <c r="B179615">
        <v>51.973999999999997</v>
      </c>
      <c r="C179615">
        <v>-9.016</v>
      </c>
      <c r="D179615">
        <f t="shared" si="2806"/>
        <v>0</v>
      </c>
    </row>
    <row r="179616" spans="1:4" x14ac:dyDescent="0.25">
      <c r="A179616" s="3">
        <v>43960.657962962963</v>
      </c>
      <c r="B179616">
        <v>52.756</v>
      </c>
      <c r="C179616">
        <v>-7.4050000000000002</v>
      </c>
      <c r="D179616">
        <f t="shared" si="2806"/>
        <v>0</v>
      </c>
    </row>
    <row r="179617" spans="1:4" x14ac:dyDescent="0.25">
      <c r="A179617" s="3">
        <v>43960.657962962963</v>
      </c>
      <c r="B179617">
        <v>52.728999999999999</v>
      </c>
      <c r="C179617">
        <v>-6.9649999999999999</v>
      </c>
      <c r="D179617">
        <f t="shared" si="2806"/>
        <v>0</v>
      </c>
    </row>
    <row r="179618" spans="1:4" x14ac:dyDescent="0.25">
      <c r="A179618" s="3">
        <v>43960.658009259256</v>
      </c>
      <c r="B179618">
        <v>51.817999999999998</v>
      </c>
      <c r="C179618">
        <v>-9.6460000000000008</v>
      </c>
      <c r="D179618">
        <f t="shared" si="2806"/>
        <v>0</v>
      </c>
    </row>
    <row r="179619" spans="1:4" x14ac:dyDescent="0.25">
      <c r="A179619" s="3">
        <v>43960.658009259256</v>
      </c>
      <c r="B179619">
        <v>51.777999999999999</v>
      </c>
      <c r="C179619">
        <v>-9.766</v>
      </c>
      <c r="D179619">
        <f t="shared" si="2806"/>
        <v>0</v>
      </c>
    </row>
    <row r="179620" spans="1:4" x14ac:dyDescent="0.25">
      <c r="A179620" s="3">
        <v>43960.658148148148</v>
      </c>
      <c r="B179620">
        <v>52.293999999999997</v>
      </c>
      <c r="C179620">
        <v>-8.3919999999999995</v>
      </c>
      <c r="D179620">
        <f t="shared" si="2806"/>
        <v>0</v>
      </c>
    </row>
    <row r="179621" spans="1:4" x14ac:dyDescent="0.25">
      <c r="A179621" s="3">
        <v>43960.658206018517</v>
      </c>
      <c r="B179621">
        <v>52.121000000000002</v>
      </c>
      <c r="C179621">
        <v>-8.5890000000000004</v>
      </c>
      <c r="D179621">
        <f t="shared" si="2806"/>
        <v>0</v>
      </c>
    </row>
    <row r="179622" spans="1:4" x14ac:dyDescent="0.25">
      <c r="A179622" s="3">
        <v>43960.658726851849</v>
      </c>
      <c r="B179622">
        <v>52.04</v>
      </c>
      <c r="C179622">
        <v>-8.8409999999999993</v>
      </c>
      <c r="D179622">
        <f t="shared" si="2806"/>
        <v>0</v>
      </c>
    </row>
    <row r="179623" spans="1:4" x14ac:dyDescent="0.25">
      <c r="A179623" s="3">
        <v>43960.658726851849</v>
      </c>
      <c r="B179623">
        <v>52.084000000000003</v>
      </c>
      <c r="C179623">
        <v>-9.9920000000000009</v>
      </c>
      <c r="D179623">
        <f t="shared" si="2806"/>
        <v>0</v>
      </c>
    </row>
    <row r="179624" spans="1:4" x14ac:dyDescent="0.25">
      <c r="A179624" s="3">
        <v>43960.658854166664</v>
      </c>
      <c r="B179624">
        <v>51.783999999999999</v>
      </c>
      <c r="C179624">
        <v>-9.3469999999999995</v>
      </c>
      <c r="D179624">
        <f t="shared" si="2806"/>
        <v>0</v>
      </c>
    </row>
    <row r="179625" spans="1:4" x14ac:dyDescent="0.25">
      <c r="A179625" s="3">
        <v>43960.658888888887</v>
      </c>
      <c r="B179625">
        <v>52.783999999999999</v>
      </c>
      <c r="C179625">
        <v>-7.3979999999999997</v>
      </c>
      <c r="D179625">
        <f t="shared" si="2806"/>
        <v>0</v>
      </c>
    </row>
    <row r="179626" spans="1:4" x14ac:dyDescent="0.25">
      <c r="A179626" s="3">
        <v>43960.659212962964</v>
      </c>
      <c r="B179626">
        <v>51.783999999999999</v>
      </c>
      <c r="C179626">
        <v>-9.7989999999999995</v>
      </c>
      <c r="D179626">
        <f t="shared" si="2806"/>
        <v>0</v>
      </c>
    </row>
    <row r="179627" spans="1:4" x14ac:dyDescent="0.25">
      <c r="A179627" s="3">
        <v>43960.659212962964</v>
      </c>
      <c r="B179627">
        <v>51.768999999999998</v>
      </c>
      <c r="C179627">
        <v>-9.8170000000000002</v>
      </c>
      <c r="D179627">
        <f t="shared" si="2806"/>
        <v>0</v>
      </c>
    </row>
    <row r="179628" spans="1:4" x14ac:dyDescent="0.25">
      <c r="A179628" s="3">
        <v>43960.659247685187</v>
      </c>
      <c r="B179628">
        <v>52.293999999999997</v>
      </c>
      <c r="C179628">
        <v>-8.3170000000000002</v>
      </c>
      <c r="D179628">
        <f t="shared" si="2806"/>
        <v>0</v>
      </c>
    </row>
    <row r="179629" spans="1:4" x14ac:dyDescent="0.25">
      <c r="A179629" s="3">
        <v>43960.659247685187</v>
      </c>
      <c r="B179629">
        <v>52.319000000000003</v>
      </c>
      <c r="C179629">
        <v>-8.3170000000000002</v>
      </c>
      <c r="D179629">
        <f t="shared" si="2806"/>
        <v>0</v>
      </c>
    </row>
    <row r="179630" spans="1:4" x14ac:dyDescent="0.25">
      <c r="A179630" s="3">
        <v>43960.659444444442</v>
      </c>
      <c r="B179630">
        <v>52.798000000000002</v>
      </c>
      <c r="C179630">
        <v>-7.4160000000000004</v>
      </c>
      <c r="D179630">
        <f t="shared" si="2806"/>
        <v>0</v>
      </c>
    </row>
    <row r="179631" spans="1:4" x14ac:dyDescent="0.25">
      <c r="A179631" s="3">
        <v>43960.659583333334</v>
      </c>
      <c r="B179631">
        <v>52.076999999999998</v>
      </c>
      <c r="C179631">
        <v>-8.7390000000000008</v>
      </c>
      <c r="D179631">
        <f t="shared" si="2806"/>
        <v>0</v>
      </c>
    </row>
    <row r="179632" spans="1:4" x14ac:dyDescent="0.25">
      <c r="A179632" s="3">
        <v>43960.660162037035</v>
      </c>
      <c r="B179632">
        <v>52.758000000000003</v>
      </c>
      <c r="C179632">
        <v>-7.4390000000000001</v>
      </c>
      <c r="D179632">
        <f t="shared" si="2806"/>
        <v>0</v>
      </c>
    </row>
    <row r="179633" spans="1:4" x14ac:dyDescent="0.25">
      <c r="A179633" s="3">
        <v>43960.660613425927</v>
      </c>
      <c r="B179633">
        <v>52.073</v>
      </c>
      <c r="C179633">
        <v>-8.7759999999999998</v>
      </c>
      <c r="D179633">
        <f t="shared" si="2806"/>
        <v>0</v>
      </c>
    </row>
    <row r="179634" spans="1:4" x14ac:dyDescent="0.25">
      <c r="A179634" s="3">
        <v>43960.660613425927</v>
      </c>
      <c r="B179634">
        <v>52.170999999999999</v>
      </c>
      <c r="C179634">
        <v>-8.2119999999999997</v>
      </c>
      <c r="D179634">
        <f t="shared" si="2806"/>
        <v>0</v>
      </c>
    </row>
    <row r="179635" spans="1:4" x14ac:dyDescent="0.25">
      <c r="A179635" s="3">
        <v>43960.660763888889</v>
      </c>
      <c r="B179635">
        <v>51.860999999999997</v>
      </c>
      <c r="C179635">
        <v>-9.4930000000000003</v>
      </c>
      <c r="D179635">
        <f t="shared" si="2806"/>
        <v>0</v>
      </c>
    </row>
    <row r="179636" spans="1:4" x14ac:dyDescent="0.25">
      <c r="A179636" s="3">
        <v>43960.660775462966</v>
      </c>
      <c r="B179636">
        <v>52.045000000000002</v>
      </c>
      <c r="C179636">
        <v>-8.9169999999999998</v>
      </c>
      <c r="D179636">
        <f t="shared" si="2806"/>
        <v>0</v>
      </c>
    </row>
    <row r="179637" spans="1:4" x14ac:dyDescent="0.25">
      <c r="A179637" s="3">
        <v>43960.660833333335</v>
      </c>
      <c r="B179637">
        <v>52.323</v>
      </c>
      <c r="C179637">
        <v>-8.3369999999999997</v>
      </c>
      <c r="D179637">
        <f t="shared" si="2806"/>
        <v>0</v>
      </c>
    </row>
    <row r="179638" spans="1:4" x14ac:dyDescent="0.25">
      <c r="A179638" s="3">
        <v>43960.661041666666</v>
      </c>
      <c r="B179638">
        <v>52.701999999999998</v>
      </c>
      <c r="C179638">
        <v>-7.274</v>
      </c>
      <c r="D179638">
        <f t="shared" si="2806"/>
        <v>0</v>
      </c>
    </row>
    <row r="179639" spans="1:4" x14ac:dyDescent="0.25">
      <c r="A179639" s="3">
        <v>43960.661238425928</v>
      </c>
      <c r="B179639">
        <v>52.317</v>
      </c>
      <c r="C179639">
        <v>-8.3960000000000008</v>
      </c>
      <c r="D179639">
        <f t="shared" si="2806"/>
        <v>0</v>
      </c>
    </row>
    <row r="179640" spans="1:4" x14ac:dyDescent="0.25">
      <c r="A179640" s="3">
        <v>43960.661319444444</v>
      </c>
      <c r="B179640">
        <v>51.847999999999999</v>
      </c>
      <c r="C179640">
        <v>-9.5459999999999994</v>
      </c>
      <c r="D179640">
        <f t="shared" si="2806"/>
        <v>0</v>
      </c>
    </row>
    <row r="179641" spans="1:4" x14ac:dyDescent="0.25">
      <c r="A179641" s="3">
        <v>43960.66138888889</v>
      </c>
      <c r="B179641">
        <v>52.89</v>
      </c>
      <c r="C179641">
        <v>-8.7050000000000001</v>
      </c>
      <c r="D179641">
        <f t="shared" si="2806"/>
        <v>0</v>
      </c>
    </row>
    <row r="179642" spans="1:4" x14ac:dyDescent="0.25">
      <c r="A179642" s="3">
        <v>43960.66138888889</v>
      </c>
      <c r="B179642">
        <v>52.856000000000002</v>
      </c>
      <c r="C179642">
        <v>-8.7460000000000004</v>
      </c>
      <c r="D179642">
        <f t="shared" si="2806"/>
        <v>0</v>
      </c>
    </row>
    <row r="179643" spans="1:4" x14ac:dyDescent="0.25">
      <c r="A179643" s="3">
        <v>43960.661481481482</v>
      </c>
      <c r="B179643">
        <v>52.656999999999996</v>
      </c>
      <c r="C179643">
        <v>-7.0860000000000003</v>
      </c>
      <c r="D179643">
        <f t="shared" si="2806"/>
        <v>0</v>
      </c>
    </row>
    <row r="179644" spans="1:4" x14ac:dyDescent="0.25">
      <c r="A179644" s="3">
        <v>43960.661550925928</v>
      </c>
      <c r="B179644">
        <v>51.83</v>
      </c>
      <c r="C179644">
        <v>-9.5329999999999995</v>
      </c>
      <c r="D179644">
        <f t="shared" si="2806"/>
        <v>0</v>
      </c>
    </row>
    <row r="179645" spans="1:4" x14ac:dyDescent="0.25">
      <c r="A179645" s="3">
        <v>43960.661562499998</v>
      </c>
      <c r="B179645">
        <v>51.901000000000003</v>
      </c>
      <c r="C179645">
        <v>-9.7420000000000009</v>
      </c>
      <c r="D179645">
        <f t="shared" si="2806"/>
        <v>0</v>
      </c>
    </row>
    <row r="179646" spans="1:4" x14ac:dyDescent="0.25">
      <c r="A179646" s="3">
        <v>43960.661562499998</v>
      </c>
      <c r="B179646">
        <v>51.595999999999997</v>
      </c>
      <c r="C179646">
        <v>-10.265000000000001</v>
      </c>
      <c r="D179646">
        <f t="shared" si="2806"/>
        <v>0</v>
      </c>
    </row>
    <row r="179647" spans="1:4" x14ac:dyDescent="0.25">
      <c r="A179647" s="3">
        <v>43960.661585648151</v>
      </c>
      <c r="B179647">
        <v>52.786999999999999</v>
      </c>
      <c r="C179647">
        <v>-7.4329999999999998</v>
      </c>
      <c r="D179647">
        <f t="shared" si="2806"/>
        <v>0</v>
      </c>
    </row>
    <row r="179648" spans="1:4" x14ac:dyDescent="0.25">
      <c r="A179648" s="3">
        <v>43960.661631944444</v>
      </c>
      <c r="B179648">
        <v>52.057000000000002</v>
      </c>
      <c r="C179648">
        <v>-8.6890000000000001</v>
      </c>
      <c r="D179648">
        <f t="shared" si="2806"/>
        <v>0</v>
      </c>
    </row>
    <row r="179649" spans="1:4" x14ac:dyDescent="0.25">
      <c r="A179649" s="3">
        <v>43960.661736111113</v>
      </c>
      <c r="B179649">
        <v>51.834000000000003</v>
      </c>
      <c r="C179649">
        <v>-9.5530000000000008</v>
      </c>
      <c r="D179649">
        <f t="shared" si="2806"/>
        <v>0</v>
      </c>
    </row>
    <row r="179650" spans="1:4" x14ac:dyDescent="0.25">
      <c r="A179650" s="3">
        <v>43960.661874999998</v>
      </c>
      <c r="B179650">
        <v>52.317999999999998</v>
      </c>
      <c r="C179650">
        <v>-8.3770000000000007</v>
      </c>
      <c r="D179650">
        <f t="shared" si="2806"/>
        <v>0</v>
      </c>
    </row>
    <row r="179651" spans="1:4" x14ac:dyDescent="0.25">
      <c r="A179651" s="3">
        <v>43960.662129629629</v>
      </c>
      <c r="B179651">
        <v>52.045999999999999</v>
      </c>
      <c r="C179651">
        <v>-8.7379999999999995</v>
      </c>
      <c r="D179651">
        <f t="shared" ref="D179651:D179714" si="2807">IF(AND(B179651&lt;53.6298, B179651&gt;53.0902, C179651&lt;-5.8729, C179651&gt;-6.7771),1,0)</f>
        <v>0</v>
      </c>
    </row>
    <row r="179652" spans="1:4" x14ac:dyDescent="0.25">
      <c r="A179652" s="3">
        <v>43960.662129629629</v>
      </c>
      <c r="B179652">
        <v>52.081000000000003</v>
      </c>
      <c r="C179652">
        <v>-8.7609999999999992</v>
      </c>
      <c r="D179652">
        <f t="shared" si="2807"/>
        <v>0</v>
      </c>
    </row>
    <row r="179653" spans="1:4" x14ac:dyDescent="0.25">
      <c r="A179653" s="3">
        <v>43960.662141203706</v>
      </c>
      <c r="B179653">
        <v>52.828000000000003</v>
      </c>
      <c r="C179653">
        <v>-8.7720000000000002</v>
      </c>
      <c r="D179653">
        <f t="shared" si="2807"/>
        <v>0</v>
      </c>
    </row>
    <row r="179654" spans="1:4" x14ac:dyDescent="0.25">
      <c r="A179654" s="3">
        <v>43960.662175925929</v>
      </c>
      <c r="B179654">
        <v>52.031999999999996</v>
      </c>
      <c r="C179654">
        <v>-8.9290000000000003</v>
      </c>
      <c r="D179654">
        <f t="shared" si="2807"/>
        <v>0</v>
      </c>
    </row>
    <row r="179655" spans="1:4" x14ac:dyDescent="0.25">
      <c r="A179655" s="3">
        <v>43960.662314814814</v>
      </c>
      <c r="B179655">
        <v>51.850999999999999</v>
      </c>
      <c r="C179655">
        <v>-9.4990000000000006</v>
      </c>
      <c r="D179655">
        <f t="shared" si="2807"/>
        <v>0</v>
      </c>
    </row>
    <row r="179656" spans="1:4" x14ac:dyDescent="0.25">
      <c r="A179656" s="3">
        <v>43960.662372685183</v>
      </c>
      <c r="B179656">
        <v>52.063000000000002</v>
      </c>
      <c r="C179656">
        <v>-8.7850000000000001</v>
      </c>
      <c r="D179656">
        <f t="shared" si="2807"/>
        <v>0</v>
      </c>
    </row>
    <row r="179657" spans="1:4" x14ac:dyDescent="0.25">
      <c r="A179657" s="3">
        <v>43960.662430555552</v>
      </c>
      <c r="B179657">
        <v>52.01</v>
      </c>
      <c r="C179657">
        <v>-9.0410000000000004</v>
      </c>
      <c r="D179657">
        <f t="shared" si="2807"/>
        <v>0</v>
      </c>
    </row>
    <row r="179658" spans="1:4" x14ac:dyDescent="0.25">
      <c r="A179658" s="3">
        <v>43960.662604166668</v>
      </c>
      <c r="B179658">
        <v>52.784999999999997</v>
      </c>
      <c r="C179658">
        <v>-7.44</v>
      </c>
      <c r="D179658">
        <f t="shared" si="2807"/>
        <v>0</v>
      </c>
    </row>
    <row r="179659" spans="1:4" x14ac:dyDescent="0.25">
      <c r="A179659" s="3">
        <v>43960.662685185183</v>
      </c>
      <c r="B179659">
        <v>52.244999999999997</v>
      </c>
      <c r="C179659">
        <v>-8.2850000000000001</v>
      </c>
      <c r="D179659">
        <f t="shared" si="2807"/>
        <v>0</v>
      </c>
    </row>
    <row r="179660" spans="1:4" x14ac:dyDescent="0.25">
      <c r="A179660" s="3">
        <v>43960.662719907406</v>
      </c>
      <c r="B179660">
        <v>52.314</v>
      </c>
      <c r="C179660">
        <v>-8.3729999999999993</v>
      </c>
      <c r="D179660">
        <f t="shared" si="2807"/>
        <v>0</v>
      </c>
    </row>
    <row r="179661" spans="1:4" x14ac:dyDescent="0.25">
      <c r="A179661" s="3">
        <v>43960.662997685184</v>
      </c>
      <c r="B179661">
        <v>52.064</v>
      </c>
      <c r="C179661">
        <v>-8.8260000000000005</v>
      </c>
      <c r="D179661">
        <f t="shared" si="2807"/>
        <v>0</v>
      </c>
    </row>
    <row r="179662" spans="1:4" x14ac:dyDescent="0.25">
      <c r="A179662" s="3">
        <v>43960.663124999999</v>
      </c>
      <c r="B179662">
        <v>52.072000000000003</v>
      </c>
      <c r="C179662">
        <v>-8.7780000000000005</v>
      </c>
      <c r="D179662">
        <f t="shared" si="2807"/>
        <v>0</v>
      </c>
    </row>
    <row r="179663" spans="1:4" x14ac:dyDescent="0.25">
      <c r="A179663" s="3">
        <v>43960.663159722222</v>
      </c>
      <c r="B179663">
        <v>52.77</v>
      </c>
      <c r="C179663">
        <v>-7.4470000000000001</v>
      </c>
      <c r="D179663">
        <f t="shared" si="2807"/>
        <v>0</v>
      </c>
    </row>
    <row r="179664" spans="1:4" x14ac:dyDescent="0.25">
      <c r="A179664" s="3">
        <v>43960.663287037038</v>
      </c>
      <c r="B179664">
        <v>52.058</v>
      </c>
      <c r="C179664">
        <v>-8.8390000000000004</v>
      </c>
      <c r="D179664">
        <f t="shared" si="2807"/>
        <v>0</v>
      </c>
    </row>
    <row r="179665" spans="1:4" x14ac:dyDescent="0.25">
      <c r="A179665" s="3">
        <v>43960.663321759261</v>
      </c>
      <c r="B179665">
        <v>52.875</v>
      </c>
      <c r="C179665">
        <v>-8.6379999999999999</v>
      </c>
      <c r="D179665">
        <f t="shared" si="2807"/>
        <v>0</v>
      </c>
    </row>
    <row r="179666" spans="1:4" x14ac:dyDescent="0.25">
      <c r="A179666" s="3">
        <v>43960.663425925923</v>
      </c>
      <c r="B179666">
        <v>52.206000000000003</v>
      </c>
      <c r="C179666">
        <v>-8.2880000000000003</v>
      </c>
      <c r="D179666">
        <f t="shared" si="2807"/>
        <v>0</v>
      </c>
    </row>
    <row r="179667" spans="1:4" x14ac:dyDescent="0.25">
      <c r="A179667" s="3">
        <v>43960.663553240738</v>
      </c>
      <c r="B179667">
        <v>52.765999999999998</v>
      </c>
      <c r="C179667">
        <v>-7.4320000000000004</v>
      </c>
      <c r="D179667">
        <f t="shared" si="2807"/>
        <v>0</v>
      </c>
    </row>
    <row r="179668" spans="1:4" x14ac:dyDescent="0.25">
      <c r="A179668" s="3">
        <v>43960.663576388892</v>
      </c>
      <c r="B179668">
        <v>52.061</v>
      </c>
      <c r="C179668">
        <v>-8.8010000000000002</v>
      </c>
      <c r="D179668">
        <f t="shared" si="2807"/>
        <v>0</v>
      </c>
    </row>
    <row r="179669" spans="1:4" x14ac:dyDescent="0.25">
      <c r="A179669" s="3">
        <v>43960.663715277777</v>
      </c>
      <c r="B179669">
        <v>52.164999999999999</v>
      </c>
      <c r="C179669">
        <v>-8.1829999999999998</v>
      </c>
      <c r="D179669">
        <f t="shared" si="2807"/>
        <v>0</v>
      </c>
    </row>
    <row r="179670" spans="1:4" x14ac:dyDescent="0.25">
      <c r="A179670" s="3">
        <v>43960.663969907408</v>
      </c>
      <c r="B179670">
        <v>51.838999999999999</v>
      </c>
      <c r="C179670">
        <v>-9.66</v>
      </c>
      <c r="D179670">
        <f t="shared" si="2807"/>
        <v>0</v>
      </c>
    </row>
    <row r="179671" spans="1:4" x14ac:dyDescent="0.25">
      <c r="A179671" s="3">
        <v>43960.664085648146</v>
      </c>
      <c r="B179671">
        <v>52.06</v>
      </c>
      <c r="C179671">
        <v>-8.9329999999999998</v>
      </c>
      <c r="D179671">
        <f t="shared" si="2807"/>
        <v>0</v>
      </c>
    </row>
    <row r="179672" spans="1:4" x14ac:dyDescent="0.25">
      <c r="A179672" s="3">
        <v>43960.664085648146</v>
      </c>
      <c r="B179672">
        <v>52.069000000000003</v>
      </c>
      <c r="C179672">
        <v>-8.8490000000000002</v>
      </c>
      <c r="D179672">
        <f t="shared" si="2807"/>
        <v>0</v>
      </c>
    </row>
    <row r="179673" spans="1:4" x14ac:dyDescent="0.25">
      <c r="A179673" s="3">
        <v>43960.664131944446</v>
      </c>
      <c r="B179673">
        <v>51.838999999999999</v>
      </c>
      <c r="C179673">
        <v>-9.5370000000000008</v>
      </c>
      <c r="D179673">
        <f t="shared" si="2807"/>
        <v>0</v>
      </c>
    </row>
    <row r="179674" spans="1:4" x14ac:dyDescent="0.25">
      <c r="A179674" s="3">
        <v>43960.664166666669</v>
      </c>
      <c r="B179674">
        <v>52.7</v>
      </c>
      <c r="C179674">
        <v>-8.6530000000000005</v>
      </c>
      <c r="D179674">
        <f t="shared" si="2807"/>
        <v>0</v>
      </c>
    </row>
    <row r="179675" spans="1:4" x14ac:dyDescent="0.25">
      <c r="A179675" s="3">
        <v>43960.664166666669</v>
      </c>
      <c r="B179675">
        <v>52.703000000000003</v>
      </c>
      <c r="C179675">
        <v>-8.6660000000000004</v>
      </c>
      <c r="D179675">
        <f t="shared" si="2807"/>
        <v>0</v>
      </c>
    </row>
    <row r="179676" spans="1:4" x14ac:dyDescent="0.25">
      <c r="A179676" s="3">
        <v>43960.664270833331</v>
      </c>
      <c r="B179676">
        <v>52.656999999999996</v>
      </c>
      <c r="C179676">
        <v>-7.0119999999999996</v>
      </c>
      <c r="D179676">
        <f t="shared" si="2807"/>
        <v>0</v>
      </c>
    </row>
    <row r="179677" spans="1:4" x14ac:dyDescent="0.25">
      <c r="A179677" s="3">
        <v>43960.66443287037</v>
      </c>
      <c r="B179677">
        <v>52.308</v>
      </c>
      <c r="C179677">
        <v>-8.3889999999999993</v>
      </c>
      <c r="D179677">
        <f t="shared" si="2807"/>
        <v>0</v>
      </c>
    </row>
    <row r="179678" spans="1:4" x14ac:dyDescent="0.25">
      <c r="A179678" s="3">
        <v>43960.66443287037</v>
      </c>
      <c r="B179678">
        <v>52.314999999999998</v>
      </c>
      <c r="C179678">
        <v>-8.3819999999999997</v>
      </c>
      <c r="D179678">
        <f t="shared" si="2807"/>
        <v>0</v>
      </c>
    </row>
    <row r="179679" spans="1:4" x14ac:dyDescent="0.25">
      <c r="A179679" s="3">
        <v>43960.664687500001</v>
      </c>
      <c r="B179679">
        <v>52.052</v>
      </c>
      <c r="C179679">
        <v>-8.7940000000000005</v>
      </c>
      <c r="D179679">
        <f t="shared" si="2807"/>
        <v>0</v>
      </c>
    </row>
    <row r="179680" spans="1:4" x14ac:dyDescent="0.25">
      <c r="A179680" s="3">
        <v>43960.664814814816</v>
      </c>
      <c r="B179680">
        <v>52.85</v>
      </c>
      <c r="C179680">
        <v>-8.734</v>
      </c>
      <c r="D179680">
        <f t="shared" si="2807"/>
        <v>0</v>
      </c>
    </row>
    <row r="179681" spans="1:4" x14ac:dyDescent="0.25">
      <c r="A179681" s="3">
        <v>43960.664814814816</v>
      </c>
      <c r="B179681">
        <v>52.646999999999998</v>
      </c>
      <c r="C179681">
        <v>-9.0540000000000003</v>
      </c>
      <c r="D179681">
        <f t="shared" si="2807"/>
        <v>0</v>
      </c>
    </row>
    <row r="179682" spans="1:4" x14ac:dyDescent="0.25">
      <c r="A179682" s="3">
        <v>43960.664814814816</v>
      </c>
      <c r="B179682">
        <v>52.881999999999998</v>
      </c>
      <c r="C179682">
        <v>-8.7080000000000002</v>
      </c>
      <c r="D179682">
        <f t="shared" si="2807"/>
        <v>0</v>
      </c>
    </row>
    <row r="179683" spans="1:4" x14ac:dyDescent="0.25">
      <c r="A179683" s="3">
        <v>43960.664965277778</v>
      </c>
      <c r="B179683">
        <v>52.247999999999998</v>
      </c>
      <c r="C179683">
        <v>-8.2710000000000008</v>
      </c>
      <c r="D179683">
        <f t="shared" si="2807"/>
        <v>0</v>
      </c>
    </row>
    <row r="179684" spans="1:4" x14ac:dyDescent="0.25">
      <c r="A179684" s="3">
        <v>43960.665023148147</v>
      </c>
      <c r="B179684">
        <v>52.04</v>
      </c>
      <c r="C179684">
        <v>-8.9</v>
      </c>
      <c r="D179684">
        <f t="shared" si="2807"/>
        <v>0</v>
      </c>
    </row>
    <row r="179685" spans="1:4" x14ac:dyDescent="0.25">
      <c r="A179685" s="3">
        <v>43960.665034722224</v>
      </c>
      <c r="B179685">
        <v>51.773000000000003</v>
      </c>
      <c r="C179685">
        <v>-9.7910000000000004</v>
      </c>
      <c r="D179685">
        <f t="shared" si="2807"/>
        <v>0</v>
      </c>
    </row>
    <row r="179686" spans="1:4" x14ac:dyDescent="0.25">
      <c r="A179686" s="3">
        <v>43960.665081018517</v>
      </c>
      <c r="B179686">
        <v>51.904000000000003</v>
      </c>
      <c r="C179686">
        <v>-9.4190000000000005</v>
      </c>
      <c r="D179686">
        <f t="shared" si="2807"/>
        <v>0</v>
      </c>
    </row>
    <row r="179687" spans="1:4" x14ac:dyDescent="0.25">
      <c r="A179687" s="3">
        <v>43960.665277777778</v>
      </c>
      <c r="B179687">
        <v>52.271999999999998</v>
      </c>
      <c r="C179687">
        <v>-8.3849999999999998</v>
      </c>
      <c r="D179687">
        <f t="shared" si="2807"/>
        <v>0</v>
      </c>
    </row>
    <row r="179688" spans="1:4" x14ac:dyDescent="0.25">
      <c r="A179688" s="3">
        <v>43960.665277777778</v>
      </c>
      <c r="B179688">
        <v>52.267000000000003</v>
      </c>
      <c r="C179688">
        <v>-8.2889999999999997</v>
      </c>
      <c r="D179688">
        <f t="shared" si="2807"/>
        <v>0</v>
      </c>
    </row>
    <row r="179689" spans="1:4" x14ac:dyDescent="0.25">
      <c r="A179689" s="3">
        <v>43960.665405092594</v>
      </c>
      <c r="B179689">
        <v>51.837000000000003</v>
      </c>
      <c r="C179689">
        <v>-9.5380000000000003</v>
      </c>
      <c r="D179689">
        <f t="shared" si="2807"/>
        <v>0</v>
      </c>
    </row>
    <row r="179690" spans="1:4" x14ac:dyDescent="0.25">
      <c r="A179690" s="3">
        <v>43960.665462962963</v>
      </c>
      <c r="B179690">
        <v>52.731000000000002</v>
      </c>
      <c r="C179690">
        <v>-7.4269999999999996</v>
      </c>
      <c r="D179690">
        <f t="shared" si="2807"/>
        <v>0</v>
      </c>
    </row>
    <row r="179691" spans="1:4" x14ac:dyDescent="0.25">
      <c r="A179691" s="3">
        <v>43960.665462962963</v>
      </c>
      <c r="B179691">
        <v>52.704000000000001</v>
      </c>
      <c r="C179691">
        <v>-8.6660000000000004</v>
      </c>
      <c r="D179691">
        <f t="shared" si="2807"/>
        <v>0</v>
      </c>
    </row>
    <row r="179692" spans="1:4" x14ac:dyDescent="0.25">
      <c r="A179692" s="3">
        <v>43960.665509259263</v>
      </c>
      <c r="B179692">
        <v>52.207999999999998</v>
      </c>
      <c r="C179692">
        <v>-8.4260000000000002</v>
      </c>
      <c r="D179692">
        <f t="shared" si="2807"/>
        <v>0</v>
      </c>
    </row>
    <row r="179693" spans="1:4" x14ac:dyDescent="0.25">
      <c r="A179693" s="3">
        <v>43960.665601851855</v>
      </c>
      <c r="B179693">
        <v>52.186999999999998</v>
      </c>
      <c r="C179693">
        <v>-8.2210000000000001</v>
      </c>
      <c r="D179693">
        <f t="shared" si="2807"/>
        <v>0</v>
      </c>
    </row>
    <row r="179694" spans="1:4" x14ac:dyDescent="0.25">
      <c r="A179694" s="3">
        <v>43960.665601851855</v>
      </c>
      <c r="B179694">
        <v>52.180999999999997</v>
      </c>
      <c r="C179694">
        <v>-8.2140000000000004</v>
      </c>
      <c r="D179694">
        <f t="shared" si="2807"/>
        <v>0</v>
      </c>
    </row>
    <row r="179695" spans="1:4" x14ac:dyDescent="0.25">
      <c r="A179695" s="3">
        <v>43960.665601851855</v>
      </c>
      <c r="B179695">
        <v>51.780999999999999</v>
      </c>
      <c r="C179695">
        <v>-9.6050000000000004</v>
      </c>
      <c r="D179695">
        <f t="shared" si="2807"/>
        <v>0</v>
      </c>
    </row>
    <row r="179696" spans="1:4" x14ac:dyDescent="0.25">
      <c r="A179696" s="3">
        <v>43960.665648148148</v>
      </c>
      <c r="B179696">
        <v>52.045000000000002</v>
      </c>
      <c r="C179696">
        <v>-8.8439999999999994</v>
      </c>
      <c r="D179696">
        <f t="shared" si="2807"/>
        <v>0</v>
      </c>
    </row>
    <row r="179697" spans="1:4" x14ac:dyDescent="0.25">
      <c r="A179697" s="3">
        <v>43960.665694444448</v>
      </c>
      <c r="B179697">
        <v>51.825000000000003</v>
      </c>
      <c r="C179697">
        <v>-9.56</v>
      </c>
      <c r="D179697">
        <f t="shared" si="2807"/>
        <v>0</v>
      </c>
    </row>
    <row r="179698" spans="1:4" x14ac:dyDescent="0.25">
      <c r="A179698" s="3">
        <v>43960.665821759256</v>
      </c>
      <c r="B179698">
        <v>51.844999999999999</v>
      </c>
      <c r="C179698">
        <v>-9.4749999999999996</v>
      </c>
      <c r="D179698">
        <f t="shared" si="2807"/>
        <v>0</v>
      </c>
    </row>
    <row r="179699" spans="1:4" x14ac:dyDescent="0.25">
      <c r="A179699" s="3">
        <v>43960.665821759256</v>
      </c>
      <c r="B179699">
        <v>51.82</v>
      </c>
      <c r="C179699">
        <v>-9.5719999999999992</v>
      </c>
      <c r="D179699">
        <f t="shared" si="2807"/>
        <v>0</v>
      </c>
    </row>
    <row r="179700" spans="1:4" x14ac:dyDescent="0.25">
      <c r="A179700" s="3">
        <v>43960.66611111111</v>
      </c>
      <c r="B179700">
        <v>51.817999999999998</v>
      </c>
      <c r="C179700">
        <v>-9.5589999999999993</v>
      </c>
      <c r="D179700">
        <f t="shared" si="2807"/>
        <v>0</v>
      </c>
    </row>
    <row r="179701" spans="1:4" x14ac:dyDescent="0.25">
      <c r="A179701" s="3">
        <v>43960.666203703702</v>
      </c>
      <c r="B179701">
        <v>51.844000000000001</v>
      </c>
      <c r="C179701">
        <v>-9.4670000000000005</v>
      </c>
      <c r="D179701">
        <f t="shared" si="2807"/>
        <v>0</v>
      </c>
    </row>
    <row r="179702" spans="1:4" x14ac:dyDescent="0.25">
      <c r="A179702" s="3">
        <v>43960.666412037041</v>
      </c>
      <c r="B179702">
        <v>51.731000000000002</v>
      </c>
      <c r="C179702">
        <v>-9.6479999999999997</v>
      </c>
      <c r="D179702">
        <f t="shared" si="2807"/>
        <v>0</v>
      </c>
    </row>
    <row r="179703" spans="1:4" x14ac:dyDescent="0.25">
      <c r="A179703" s="3">
        <v>43960.666597222225</v>
      </c>
      <c r="B179703">
        <v>52.756999999999998</v>
      </c>
      <c r="C179703">
        <v>-7.4290000000000003</v>
      </c>
      <c r="D179703">
        <f t="shared" si="2807"/>
        <v>0</v>
      </c>
    </row>
    <row r="179704" spans="1:4" x14ac:dyDescent="0.25">
      <c r="A179704" s="3">
        <v>43960.666597222225</v>
      </c>
      <c r="B179704">
        <v>51.832000000000001</v>
      </c>
      <c r="C179704">
        <v>-9.5399999999999991</v>
      </c>
      <c r="D179704">
        <f t="shared" si="2807"/>
        <v>0</v>
      </c>
    </row>
    <row r="179705" spans="1:4" x14ac:dyDescent="0.25">
      <c r="A179705" s="3">
        <v>43960.666608796295</v>
      </c>
      <c r="B179705">
        <v>52.960999999999999</v>
      </c>
      <c r="C179705">
        <v>-7.3029999999999999</v>
      </c>
      <c r="D179705">
        <f t="shared" si="2807"/>
        <v>0</v>
      </c>
    </row>
    <row r="179706" spans="1:4" x14ac:dyDescent="0.25">
      <c r="A179706" s="3">
        <v>43960.666863425926</v>
      </c>
      <c r="B179706">
        <v>52.764000000000003</v>
      </c>
      <c r="C179706">
        <v>-7.3529999999999998</v>
      </c>
      <c r="D179706">
        <f t="shared" si="2807"/>
        <v>0</v>
      </c>
    </row>
    <row r="179707" spans="1:4" x14ac:dyDescent="0.25">
      <c r="A179707" s="3">
        <v>43960.667025462964</v>
      </c>
      <c r="B179707">
        <v>52.033000000000001</v>
      </c>
      <c r="C179707">
        <v>-8.9079999999999995</v>
      </c>
      <c r="D179707">
        <f t="shared" si="2807"/>
        <v>0</v>
      </c>
    </row>
    <row r="179708" spans="1:4" x14ac:dyDescent="0.25">
      <c r="A179708" s="3">
        <v>43960.667025462964</v>
      </c>
      <c r="B179708">
        <v>52.021999999999998</v>
      </c>
      <c r="C179708">
        <v>-8.8940000000000001</v>
      </c>
      <c r="D179708">
        <f t="shared" si="2807"/>
        <v>0</v>
      </c>
    </row>
    <row r="179709" spans="1:4" x14ac:dyDescent="0.25">
      <c r="A179709" s="3">
        <v>43960.667233796295</v>
      </c>
      <c r="B179709">
        <v>52.024000000000001</v>
      </c>
      <c r="C179709">
        <v>-8.9090000000000007</v>
      </c>
      <c r="D179709">
        <f t="shared" si="2807"/>
        <v>0</v>
      </c>
    </row>
    <row r="179710" spans="1:4" x14ac:dyDescent="0.25">
      <c r="A179710" s="3">
        <v>43960.667337962965</v>
      </c>
      <c r="B179710">
        <v>52.033999999999999</v>
      </c>
      <c r="C179710">
        <v>-8.9049999999999994</v>
      </c>
      <c r="D179710">
        <f t="shared" si="2807"/>
        <v>0</v>
      </c>
    </row>
    <row r="179711" spans="1:4" x14ac:dyDescent="0.25">
      <c r="A179711" s="3">
        <v>43960.667546296296</v>
      </c>
      <c r="B179711">
        <v>52.042999999999999</v>
      </c>
      <c r="C179711">
        <v>-8.8989999999999991</v>
      </c>
      <c r="D179711">
        <f t="shared" si="2807"/>
        <v>0</v>
      </c>
    </row>
    <row r="179712" spans="1:4" x14ac:dyDescent="0.25">
      <c r="A179712" s="3">
        <v>43960.667662037034</v>
      </c>
      <c r="B179712">
        <v>52.761000000000003</v>
      </c>
      <c r="C179712">
        <v>-7.367</v>
      </c>
      <c r="D179712">
        <f t="shared" si="2807"/>
        <v>0</v>
      </c>
    </row>
    <row r="179713" spans="1:4" x14ac:dyDescent="0.25">
      <c r="A179713" s="3">
        <v>43960.667673611111</v>
      </c>
      <c r="B179713">
        <v>52.04</v>
      </c>
      <c r="C179713">
        <v>-8.9160000000000004</v>
      </c>
      <c r="D179713">
        <f t="shared" si="2807"/>
        <v>0</v>
      </c>
    </row>
    <row r="179714" spans="1:4" x14ac:dyDescent="0.25">
      <c r="A179714" s="3">
        <v>43960.667731481481</v>
      </c>
      <c r="B179714">
        <v>51.780999999999999</v>
      </c>
      <c r="C179714">
        <v>-9.782</v>
      </c>
      <c r="D179714">
        <f t="shared" si="2807"/>
        <v>0</v>
      </c>
    </row>
    <row r="179715" spans="1:4" x14ac:dyDescent="0.25">
      <c r="A179715" s="3">
        <v>43960.66777777778</v>
      </c>
      <c r="B179715">
        <v>52.701000000000001</v>
      </c>
      <c r="C179715">
        <v>-8.66</v>
      </c>
      <c r="D179715">
        <f t="shared" ref="D179715:D179778" si="2808">IF(AND(B179715&lt;53.6298, B179715&gt;53.0902, C179715&lt;-5.8729, C179715&gt;-6.7771),1,0)</f>
        <v>0</v>
      </c>
    </row>
    <row r="179716" spans="1:4" x14ac:dyDescent="0.25">
      <c r="A179716" s="3">
        <v>43960.667881944442</v>
      </c>
      <c r="B179716">
        <v>52.036999999999999</v>
      </c>
      <c r="C179716">
        <v>-8.8940000000000001</v>
      </c>
      <c r="D179716">
        <f t="shared" si="2808"/>
        <v>0</v>
      </c>
    </row>
    <row r="179717" spans="1:4" x14ac:dyDescent="0.25">
      <c r="A179717" s="3">
        <v>43960.668032407404</v>
      </c>
      <c r="B179717">
        <v>52.895000000000003</v>
      </c>
      <c r="C179717">
        <v>-8.6590000000000007</v>
      </c>
      <c r="D179717">
        <f t="shared" si="2808"/>
        <v>0</v>
      </c>
    </row>
    <row r="179718" spans="1:4" x14ac:dyDescent="0.25">
      <c r="A179718" s="3">
        <v>43960.668067129627</v>
      </c>
      <c r="B179718">
        <v>52.029000000000003</v>
      </c>
      <c r="C179718">
        <v>-8.8480000000000008</v>
      </c>
      <c r="D179718">
        <f t="shared" si="2808"/>
        <v>0</v>
      </c>
    </row>
    <row r="179719" spans="1:4" x14ac:dyDescent="0.25">
      <c r="A179719" s="3">
        <v>43960.668067129627</v>
      </c>
      <c r="B179719">
        <v>52.04</v>
      </c>
      <c r="C179719">
        <v>-8.8919999999999995</v>
      </c>
      <c r="D179719">
        <f t="shared" si="2808"/>
        <v>0</v>
      </c>
    </row>
    <row r="179720" spans="1:4" x14ac:dyDescent="0.25">
      <c r="A179720" s="3">
        <v>43960.668067129627</v>
      </c>
      <c r="B179720">
        <v>52.037999999999997</v>
      </c>
      <c r="C179720">
        <v>-8.8919999999999995</v>
      </c>
      <c r="D179720">
        <f t="shared" si="2808"/>
        <v>0</v>
      </c>
    </row>
    <row r="179721" spans="1:4" x14ac:dyDescent="0.25">
      <c r="A179721" s="3">
        <v>43960.668067129627</v>
      </c>
      <c r="B179721">
        <v>52.042999999999999</v>
      </c>
      <c r="C179721">
        <v>-8.9</v>
      </c>
      <c r="D179721">
        <f t="shared" si="2808"/>
        <v>0</v>
      </c>
    </row>
    <row r="179722" spans="1:4" x14ac:dyDescent="0.25">
      <c r="A179722" s="3">
        <v>43960.66814814815</v>
      </c>
      <c r="B179722">
        <v>52.06</v>
      </c>
      <c r="C179722">
        <v>-8.8179999999999996</v>
      </c>
      <c r="D179722">
        <f t="shared" si="2808"/>
        <v>0</v>
      </c>
    </row>
    <row r="179723" spans="1:4" x14ac:dyDescent="0.25">
      <c r="A179723" s="3">
        <v>43960.668206018519</v>
      </c>
      <c r="B179723">
        <v>52.061</v>
      </c>
      <c r="C179723">
        <v>-8.8759999999999994</v>
      </c>
      <c r="D179723">
        <f t="shared" si="2808"/>
        <v>0</v>
      </c>
    </row>
    <row r="179724" spans="1:4" x14ac:dyDescent="0.25">
      <c r="A179724" s="3">
        <v>43960.668263888889</v>
      </c>
      <c r="B179724">
        <v>52.762</v>
      </c>
      <c r="C179724">
        <v>-7.4470000000000001</v>
      </c>
      <c r="D179724">
        <f t="shared" si="2808"/>
        <v>0</v>
      </c>
    </row>
    <row r="179725" spans="1:4" x14ac:dyDescent="0.25">
      <c r="A179725" s="3">
        <v>43960.668379629627</v>
      </c>
      <c r="B179725">
        <v>52.051000000000002</v>
      </c>
      <c r="C179725">
        <v>-8.8740000000000006</v>
      </c>
      <c r="D179725">
        <f t="shared" si="2808"/>
        <v>0</v>
      </c>
    </row>
    <row r="179726" spans="1:4" x14ac:dyDescent="0.25">
      <c r="A179726" s="3">
        <v>43960.668402777781</v>
      </c>
      <c r="B179726">
        <v>52.331000000000003</v>
      </c>
      <c r="C179726">
        <v>-8.3350000000000009</v>
      </c>
      <c r="D179726">
        <f t="shared" si="2808"/>
        <v>0</v>
      </c>
    </row>
    <row r="179727" spans="1:4" x14ac:dyDescent="0.25">
      <c r="A179727" s="3">
        <v>43960.668495370373</v>
      </c>
      <c r="B179727">
        <v>51.883000000000003</v>
      </c>
      <c r="C179727">
        <v>-9.3460000000000001</v>
      </c>
      <c r="D179727">
        <f t="shared" si="2808"/>
        <v>0</v>
      </c>
    </row>
    <row r="179728" spans="1:4" x14ac:dyDescent="0.25">
      <c r="A179728" s="3">
        <v>43960.668530092589</v>
      </c>
      <c r="B179728">
        <v>52.01</v>
      </c>
      <c r="C179728">
        <v>-8.8949999999999996</v>
      </c>
      <c r="D179728">
        <f t="shared" si="2808"/>
        <v>0</v>
      </c>
    </row>
    <row r="179729" spans="1:4" x14ac:dyDescent="0.25">
      <c r="A179729" s="3">
        <v>43960.668726851851</v>
      </c>
      <c r="B179729">
        <v>52.323999999999998</v>
      </c>
      <c r="C179729">
        <v>-7.4509999999999996</v>
      </c>
      <c r="D179729">
        <f t="shared" si="2808"/>
        <v>0</v>
      </c>
    </row>
    <row r="179730" spans="1:4" x14ac:dyDescent="0.25">
      <c r="A179730" s="3">
        <v>43960.668854166666</v>
      </c>
      <c r="B179730">
        <v>52.622999999999998</v>
      </c>
      <c r="C179730">
        <v>-7.2409999999999997</v>
      </c>
      <c r="D179730">
        <f t="shared" si="2808"/>
        <v>0</v>
      </c>
    </row>
    <row r="179731" spans="1:4" x14ac:dyDescent="0.25">
      <c r="A179731" s="3">
        <v>43960.668877314813</v>
      </c>
      <c r="B179731">
        <v>51.781999999999996</v>
      </c>
      <c r="C179731">
        <v>-9.7870000000000008</v>
      </c>
      <c r="D179731">
        <f t="shared" si="2808"/>
        <v>0</v>
      </c>
    </row>
    <row r="179732" spans="1:4" x14ac:dyDescent="0.25">
      <c r="A179732" s="3">
        <v>43960.668946759259</v>
      </c>
      <c r="B179732">
        <v>52.765000000000001</v>
      </c>
      <c r="C179732">
        <v>-7.4340000000000002</v>
      </c>
      <c r="D179732">
        <f t="shared" si="2808"/>
        <v>0</v>
      </c>
    </row>
    <row r="179733" spans="1:4" x14ac:dyDescent="0.25">
      <c r="A179733" s="3">
        <v>43960.668946759259</v>
      </c>
      <c r="B179733">
        <v>52.826000000000001</v>
      </c>
      <c r="C179733">
        <v>-7.1269999999999998</v>
      </c>
      <c r="D179733">
        <f t="shared" si="2808"/>
        <v>0</v>
      </c>
    </row>
    <row r="179734" spans="1:4" x14ac:dyDescent="0.25">
      <c r="A179734" s="3">
        <v>43960.668946759259</v>
      </c>
      <c r="B179734">
        <v>52.752000000000002</v>
      </c>
      <c r="C179734">
        <v>-7.3460000000000001</v>
      </c>
      <c r="D179734">
        <f t="shared" si="2808"/>
        <v>0</v>
      </c>
    </row>
    <row r="179735" spans="1:4" x14ac:dyDescent="0.25">
      <c r="A179735" s="3">
        <v>43960.66914351852</v>
      </c>
      <c r="B179735">
        <v>52.877000000000002</v>
      </c>
      <c r="C179735">
        <v>-8.5969999999999995</v>
      </c>
      <c r="D179735">
        <f t="shared" si="2808"/>
        <v>0</v>
      </c>
    </row>
    <row r="179736" spans="1:4" x14ac:dyDescent="0.25">
      <c r="A179736" s="3">
        <v>43960.669560185182</v>
      </c>
      <c r="B179736">
        <v>52.026000000000003</v>
      </c>
      <c r="C179736">
        <v>-8.9659999999999993</v>
      </c>
      <c r="D179736">
        <f t="shared" si="2808"/>
        <v>0</v>
      </c>
    </row>
    <row r="179737" spans="1:4" x14ac:dyDescent="0.25">
      <c r="A179737" s="3">
        <v>43960.669560185182</v>
      </c>
      <c r="B179737">
        <v>52.012999999999998</v>
      </c>
      <c r="C179737">
        <v>-8.9700000000000006</v>
      </c>
      <c r="D179737">
        <f t="shared" si="2808"/>
        <v>0</v>
      </c>
    </row>
    <row r="179738" spans="1:4" x14ac:dyDescent="0.25">
      <c r="A179738" s="3">
        <v>43960.669641203705</v>
      </c>
      <c r="B179738">
        <v>52.779000000000003</v>
      </c>
      <c r="C179738">
        <v>-7.4160000000000004</v>
      </c>
      <c r="D179738">
        <f t="shared" si="2808"/>
        <v>0</v>
      </c>
    </row>
    <row r="179739" spans="1:4" x14ac:dyDescent="0.25">
      <c r="A179739" s="3">
        <v>43960.669756944444</v>
      </c>
      <c r="B179739">
        <v>52.036999999999999</v>
      </c>
      <c r="C179739">
        <v>-8.8849999999999998</v>
      </c>
      <c r="D179739">
        <f t="shared" si="2808"/>
        <v>0</v>
      </c>
    </row>
    <row r="179740" spans="1:4" x14ac:dyDescent="0.25">
      <c r="A179740" s="3">
        <v>43960.669756944444</v>
      </c>
      <c r="B179740">
        <v>52.003</v>
      </c>
      <c r="C179740">
        <v>-8.907</v>
      </c>
      <c r="D179740">
        <f t="shared" si="2808"/>
        <v>0</v>
      </c>
    </row>
    <row r="179741" spans="1:4" x14ac:dyDescent="0.25">
      <c r="A179741" s="3">
        <v>43960.66983796296</v>
      </c>
      <c r="B179741">
        <v>52.631</v>
      </c>
      <c r="C179741">
        <v>-9.0549999999999997</v>
      </c>
      <c r="D179741">
        <f t="shared" si="2808"/>
        <v>0</v>
      </c>
    </row>
    <row r="179742" spans="1:4" x14ac:dyDescent="0.25">
      <c r="A179742" s="3">
        <v>43960.670115740744</v>
      </c>
      <c r="B179742">
        <v>51.859000000000002</v>
      </c>
      <c r="C179742">
        <v>-9.5540000000000003</v>
      </c>
      <c r="D179742">
        <f t="shared" si="2808"/>
        <v>0</v>
      </c>
    </row>
    <row r="179743" spans="1:4" x14ac:dyDescent="0.25">
      <c r="A179743" s="3">
        <v>43960.670138888891</v>
      </c>
      <c r="B179743">
        <v>52.308</v>
      </c>
      <c r="C179743">
        <v>-7.4470000000000001</v>
      </c>
      <c r="D179743">
        <f t="shared" si="2808"/>
        <v>0</v>
      </c>
    </row>
    <row r="179744" spans="1:4" x14ac:dyDescent="0.25">
      <c r="A179744" s="3">
        <v>43960.670324074075</v>
      </c>
      <c r="B179744">
        <v>52.042999999999999</v>
      </c>
      <c r="C179744">
        <v>-8.9359999999999999</v>
      </c>
      <c r="D179744">
        <f t="shared" si="2808"/>
        <v>0</v>
      </c>
    </row>
    <row r="179745" spans="1:4" x14ac:dyDescent="0.25">
      <c r="A179745" s="3">
        <v>43960.670324074075</v>
      </c>
      <c r="B179745">
        <v>52.765999999999998</v>
      </c>
      <c r="C179745">
        <v>-7.4409999999999998</v>
      </c>
      <c r="D179745">
        <f t="shared" si="2808"/>
        <v>0</v>
      </c>
    </row>
    <row r="179746" spans="1:4" x14ac:dyDescent="0.25">
      <c r="A179746" s="3">
        <v>43960.670358796298</v>
      </c>
      <c r="B179746">
        <v>52.216000000000001</v>
      </c>
      <c r="C179746">
        <v>-8.2260000000000009</v>
      </c>
      <c r="D179746">
        <f t="shared" si="2808"/>
        <v>0</v>
      </c>
    </row>
    <row r="179747" spans="1:4" x14ac:dyDescent="0.25">
      <c r="A179747" s="3">
        <v>43960.670358796298</v>
      </c>
      <c r="B179747">
        <v>52.286999999999999</v>
      </c>
      <c r="C179747">
        <v>-8.3030000000000008</v>
      </c>
      <c r="D179747">
        <f t="shared" si="2808"/>
        <v>0</v>
      </c>
    </row>
    <row r="179748" spans="1:4" x14ac:dyDescent="0.25">
      <c r="A179748" s="3">
        <v>43960.670497685183</v>
      </c>
      <c r="B179748">
        <v>52.859000000000002</v>
      </c>
      <c r="C179748">
        <v>-8.7070000000000007</v>
      </c>
      <c r="D179748">
        <f t="shared" si="2808"/>
        <v>0</v>
      </c>
    </row>
    <row r="179749" spans="1:4" x14ac:dyDescent="0.25">
      <c r="A179749" s="3">
        <v>43960.670810185184</v>
      </c>
      <c r="B179749">
        <v>51.956000000000003</v>
      </c>
      <c r="C179749">
        <v>-9.0009999999999994</v>
      </c>
      <c r="D179749">
        <f t="shared" si="2808"/>
        <v>0</v>
      </c>
    </row>
    <row r="179750" spans="1:4" x14ac:dyDescent="0.25">
      <c r="A179750" s="3">
        <v>43960.670844907407</v>
      </c>
      <c r="B179750">
        <v>52.234000000000002</v>
      </c>
      <c r="C179750">
        <v>-8.31</v>
      </c>
      <c r="D179750">
        <f t="shared" si="2808"/>
        <v>0</v>
      </c>
    </row>
    <row r="179751" spans="1:4" x14ac:dyDescent="0.25">
      <c r="A179751" s="3">
        <v>43960.671053240738</v>
      </c>
      <c r="B179751">
        <v>52.616999999999997</v>
      </c>
      <c r="C179751">
        <v>-7.2320000000000002</v>
      </c>
      <c r="D179751">
        <f t="shared" si="2808"/>
        <v>0</v>
      </c>
    </row>
    <row r="179752" spans="1:4" x14ac:dyDescent="0.25">
      <c r="A179752" s="3">
        <v>43960.671087962961</v>
      </c>
      <c r="B179752">
        <v>52.204999999999998</v>
      </c>
      <c r="C179752">
        <v>-8.3130000000000006</v>
      </c>
      <c r="D179752">
        <f t="shared" si="2808"/>
        <v>0</v>
      </c>
    </row>
    <row r="179753" spans="1:4" x14ac:dyDescent="0.25">
      <c r="A179753" s="3">
        <v>43960.671099537038</v>
      </c>
      <c r="B179753">
        <v>51.695</v>
      </c>
      <c r="C179753">
        <v>-9.7910000000000004</v>
      </c>
      <c r="D179753">
        <f t="shared" si="2808"/>
        <v>0</v>
      </c>
    </row>
    <row r="179754" spans="1:4" x14ac:dyDescent="0.25">
      <c r="A179754" s="3">
        <v>43960.671099537038</v>
      </c>
      <c r="B179754">
        <v>51.773000000000003</v>
      </c>
      <c r="C179754">
        <v>-9.7509999999999994</v>
      </c>
      <c r="D179754">
        <f t="shared" si="2808"/>
        <v>0</v>
      </c>
    </row>
    <row r="179755" spans="1:4" x14ac:dyDescent="0.25">
      <c r="A179755" s="3">
        <v>43960.67119212963</v>
      </c>
      <c r="B179755">
        <v>52.042999999999999</v>
      </c>
      <c r="C179755">
        <v>-8.9429999999999996</v>
      </c>
      <c r="D179755">
        <f t="shared" si="2808"/>
        <v>0</v>
      </c>
    </row>
    <row r="179756" spans="1:4" x14ac:dyDescent="0.25">
      <c r="A179756" s="3">
        <v>43960.67119212963</v>
      </c>
      <c r="B179756">
        <v>52.048000000000002</v>
      </c>
      <c r="C179756">
        <v>-8.8989999999999991</v>
      </c>
      <c r="D179756">
        <f t="shared" si="2808"/>
        <v>0</v>
      </c>
    </row>
    <row r="179757" spans="1:4" x14ac:dyDescent="0.25">
      <c r="A179757" s="3">
        <v>43960.671388888892</v>
      </c>
      <c r="B179757">
        <v>52.216999999999999</v>
      </c>
      <c r="C179757">
        <v>-8.3010000000000002</v>
      </c>
      <c r="D179757">
        <f t="shared" si="2808"/>
        <v>0</v>
      </c>
    </row>
    <row r="179758" spans="1:4" x14ac:dyDescent="0.25">
      <c r="A179758" s="3">
        <v>43960.671446759261</v>
      </c>
      <c r="B179758">
        <v>51.914999999999999</v>
      </c>
      <c r="C179758">
        <v>-9.4019999999999992</v>
      </c>
      <c r="D179758">
        <f t="shared" si="2808"/>
        <v>0</v>
      </c>
    </row>
    <row r="179759" spans="1:4" x14ac:dyDescent="0.25">
      <c r="A179759" s="3">
        <v>43960.671643518515</v>
      </c>
      <c r="B179759">
        <v>52.274000000000001</v>
      </c>
      <c r="C179759">
        <v>-8.2949999999999999</v>
      </c>
      <c r="D179759">
        <f t="shared" si="2808"/>
        <v>0</v>
      </c>
    </row>
    <row r="179760" spans="1:4" x14ac:dyDescent="0.25">
      <c r="A179760" s="3">
        <v>43960.671643518515</v>
      </c>
      <c r="B179760">
        <v>52.281999999999996</v>
      </c>
      <c r="C179760">
        <v>-8.2870000000000008</v>
      </c>
      <c r="D179760">
        <f t="shared" si="2808"/>
        <v>0</v>
      </c>
    </row>
    <row r="179761" spans="1:4" x14ac:dyDescent="0.25">
      <c r="A179761" s="3">
        <v>43960.671643518515</v>
      </c>
      <c r="B179761">
        <v>52.267000000000003</v>
      </c>
      <c r="C179761">
        <v>-8.3049999999999997</v>
      </c>
      <c r="D179761">
        <f t="shared" si="2808"/>
        <v>0</v>
      </c>
    </row>
    <row r="179762" spans="1:4" x14ac:dyDescent="0.25">
      <c r="A179762" s="3">
        <v>43960.671712962961</v>
      </c>
      <c r="B179762">
        <v>51.868000000000002</v>
      </c>
      <c r="C179762">
        <v>-9.4939999999999998</v>
      </c>
      <c r="D179762">
        <f t="shared" si="2808"/>
        <v>0</v>
      </c>
    </row>
    <row r="179763" spans="1:4" x14ac:dyDescent="0.25">
      <c r="A179763" s="3">
        <v>43960.671990740739</v>
      </c>
      <c r="B179763">
        <v>52.048000000000002</v>
      </c>
      <c r="C179763">
        <v>-8.9359999999999999</v>
      </c>
      <c r="D179763">
        <f t="shared" si="2808"/>
        <v>0</v>
      </c>
    </row>
    <row r="179764" spans="1:4" x14ac:dyDescent="0.25">
      <c r="A179764" s="3">
        <v>43960.671990740739</v>
      </c>
      <c r="B179764">
        <v>52.06</v>
      </c>
      <c r="C179764">
        <v>-8.9920000000000009</v>
      </c>
      <c r="D179764">
        <f t="shared" si="2808"/>
        <v>0</v>
      </c>
    </row>
    <row r="179765" spans="1:4" x14ac:dyDescent="0.25">
      <c r="A179765" s="3">
        <v>43960.672256944446</v>
      </c>
      <c r="B179765">
        <v>52.042999999999999</v>
      </c>
      <c r="C179765">
        <v>-8.8859999999999992</v>
      </c>
      <c r="D179765">
        <f t="shared" si="2808"/>
        <v>0</v>
      </c>
    </row>
    <row r="179766" spans="1:4" x14ac:dyDescent="0.25">
      <c r="A179766" s="3">
        <v>43960.672349537039</v>
      </c>
      <c r="B179766">
        <v>52.209000000000003</v>
      </c>
      <c r="C179766">
        <v>-8.3239999999999998</v>
      </c>
      <c r="D179766">
        <f t="shared" si="2808"/>
        <v>0</v>
      </c>
    </row>
    <row r="179767" spans="1:4" x14ac:dyDescent="0.25">
      <c r="A179767" s="3">
        <v>43960.672465277778</v>
      </c>
      <c r="B179767">
        <v>52.042999999999999</v>
      </c>
      <c r="C179767">
        <v>-8.8940000000000001</v>
      </c>
      <c r="D179767">
        <f t="shared" si="2808"/>
        <v>0</v>
      </c>
    </row>
    <row r="179768" spans="1:4" x14ac:dyDescent="0.25">
      <c r="A179768" s="3">
        <v>43960.672465277778</v>
      </c>
      <c r="B179768">
        <v>52.07</v>
      </c>
      <c r="C179768">
        <v>-8.8510000000000009</v>
      </c>
      <c r="D179768">
        <f t="shared" si="2808"/>
        <v>0</v>
      </c>
    </row>
    <row r="179769" spans="1:4" x14ac:dyDescent="0.25">
      <c r="A179769" s="3">
        <v>43960.672662037039</v>
      </c>
      <c r="B179769">
        <v>52.054000000000002</v>
      </c>
      <c r="C179769">
        <v>-8.9079999999999995</v>
      </c>
      <c r="D179769">
        <f t="shared" si="2808"/>
        <v>0</v>
      </c>
    </row>
    <row r="179770" spans="1:4" x14ac:dyDescent="0.25">
      <c r="A179770" s="3">
        <v>43960.672662037039</v>
      </c>
      <c r="B179770">
        <v>52.018999999999998</v>
      </c>
      <c r="C179770">
        <v>-8.9629999999999992</v>
      </c>
      <c r="D179770">
        <f t="shared" si="2808"/>
        <v>0</v>
      </c>
    </row>
    <row r="179771" spans="1:4" x14ac:dyDescent="0.25">
      <c r="A179771" s="3">
        <v>43960.672708333332</v>
      </c>
      <c r="B179771">
        <v>52.222000000000001</v>
      </c>
      <c r="C179771">
        <v>-8.3379999999999992</v>
      </c>
      <c r="D179771">
        <f t="shared" si="2808"/>
        <v>0</v>
      </c>
    </row>
    <row r="179772" spans="1:4" x14ac:dyDescent="0.25">
      <c r="A179772" s="3">
        <v>43960.672835648147</v>
      </c>
      <c r="B179772">
        <v>52.048999999999999</v>
      </c>
      <c r="C179772">
        <v>-8.9139999999999997</v>
      </c>
      <c r="D179772">
        <f t="shared" si="2808"/>
        <v>0</v>
      </c>
    </row>
    <row r="179773" spans="1:4" x14ac:dyDescent="0.25">
      <c r="A179773" s="3">
        <v>43960.672893518517</v>
      </c>
      <c r="B179773">
        <v>52.881</v>
      </c>
      <c r="C179773">
        <v>-8.7639999999999993</v>
      </c>
      <c r="D179773">
        <f t="shared" si="2808"/>
        <v>0</v>
      </c>
    </row>
    <row r="179774" spans="1:4" x14ac:dyDescent="0.25">
      <c r="A179774" s="3">
        <v>43960.672893518517</v>
      </c>
      <c r="B179774">
        <v>52.912999999999997</v>
      </c>
      <c r="C179774">
        <v>-8.6720000000000006</v>
      </c>
      <c r="D179774">
        <f t="shared" si="2808"/>
        <v>0</v>
      </c>
    </row>
    <row r="179775" spans="1:4" x14ac:dyDescent="0.25">
      <c r="A179775" s="3">
        <v>43960.673043981478</v>
      </c>
      <c r="B179775">
        <v>52.606000000000002</v>
      </c>
      <c r="C179775">
        <v>-6.9329999999999998</v>
      </c>
      <c r="D179775">
        <f t="shared" si="2808"/>
        <v>0</v>
      </c>
    </row>
    <row r="179776" spans="1:4" x14ac:dyDescent="0.25">
      <c r="A179776" s="3">
        <v>43960.673055555555</v>
      </c>
      <c r="B179776">
        <v>51.654000000000003</v>
      </c>
      <c r="C179776">
        <v>-9.8350000000000009</v>
      </c>
      <c r="D179776">
        <f t="shared" si="2808"/>
        <v>0</v>
      </c>
    </row>
    <row r="179777" spans="1:4" x14ac:dyDescent="0.25">
      <c r="A179777" s="3">
        <v>43960.673067129632</v>
      </c>
      <c r="B179777">
        <v>51.798999999999999</v>
      </c>
      <c r="C179777">
        <v>-9.6590000000000007</v>
      </c>
      <c r="D179777">
        <f t="shared" si="2808"/>
        <v>0</v>
      </c>
    </row>
    <row r="179778" spans="1:4" x14ac:dyDescent="0.25">
      <c r="A179778" s="3">
        <v>43960.673229166663</v>
      </c>
      <c r="B179778">
        <v>52.753999999999998</v>
      </c>
      <c r="C179778">
        <v>-7.4169999999999998</v>
      </c>
      <c r="D179778">
        <f t="shared" si="2808"/>
        <v>0</v>
      </c>
    </row>
    <row r="179779" spans="1:4" x14ac:dyDescent="0.25">
      <c r="A179779" s="3">
        <v>43960.67324074074</v>
      </c>
      <c r="B179779">
        <v>52.790999999999997</v>
      </c>
      <c r="C179779">
        <v>-7.3419999999999996</v>
      </c>
      <c r="D179779">
        <f t="shared" ref="D179779:D179842" si="2809">IF(AND(B179779&lt;53.6298, B179779&gt;53.0902, C179779&lt;-5.8729, C179779&gt;-6.7771),1,0)</f>
        <v>0</v>
      </c>
    </row>
    <row r="179780" spans="1:4" x14ac:dyDescent="0.25">
      <c r="A179780" s="3">
        <v>43960.673298611109</v>
      </c>
      <c r="B179780">
        <v>52.045999999999999</v>
      </c>
      <c r="C179780">
        <v>-8.9239999999999995</v>
      </c>
      <c r="D179780">
        <f t="shared" si="2809"/>
        <v>0</v>
      </c>
    </row>
    <row r="179781" spans="1:4" x14ac:dyDescent="0.25">
      <c r="A179781" s="3">
        <v>43960.673344907409</v>
      </c>
      <c r="B179781">
        <v>52.228999999999999</v>
      </c>
      <c r="C179781">
        <v>-8.2929999999999993</v>
      </c>
      <c r="D179781">
        <f t="shared" si="2809"/>
        <v>0</v>
      </c>
    </row>
    <row r="179782" spans="1:4" x14ac:dyDescent="0.25">
      <c r="A179782" s="3">
        <v>43960.673449074071</v>
      </c>
      <c r="B179782">
        <v>52.978999999999999</v>
      </c>
      <c r="C179782">
        <v>-7.1989999999999998</v>
      </c>
      <c r="D179782">
        <f t="shared" si="2809"/>
        <v>0</v>
      </c>
    </row>
    <row r="179783" spans="1:4" x14ac:dyDescent="0.25">
      <c r="A179783" s="3">
        <v>43960.673449074071</v>
      </c>
      <c r="B179783">
        <v>52.972999999999999</v>
      </c>
      <c r="C179783">
        <v>-7.093</v>
      </c>
      <c r="D179783">
        <f t="shared" si="2809"/>
        <v>0</v>
      </c>
    </row>
    <row r="179784" spans="1:4" x14ac:dyDescent="0.25">
      <c r="A179784" s="3">
        <v>43960.673530092594</v>
      </c>
      <c r="B179784">
        <v>52.887</v>
      </c>
      <c r="C179784">
        <v>-8.7690000000000001</v>
      </c>
      <c r="D179784">
        <f t="shared" si="2809"/>
        <v>0</v>
      </c>
    </row>
    <row r="179785" spans="1:4" x14ac:dyDescent="0.25">
      <c r="A179785" s="3">
        <v>43960.673680555556</v>
      </c>
      <c r="B179785">
        <v>52.627000000000002</v>
      </c>
      <c r="C179785">
        <v>-7.242</v>
      </c>
      <c r="D179785">
        <f t="shared" si="2809"/>
        <v>0</v>
      </c>
    </row>
    <row r="179786" spans="1:4" x14ac:dyDescent="0.25">
      <c r="A179786" s="3">
        <v>43960.673680555556</v>
      </c>
      <c r="B179786">
        <v>52.631</v>
      </c>
      <c r="C179786">
        <v>-7.2460000000000004</v>
      </c>
      <c r="D179786">
        <f t="shared" si="2809"/>
        <v>0</v>
      </c>
    </row>
    <row r="179787" spans="1:4" x14ac:dyDescent="0.25">
      <c r="A179787" s="3">
        <v>43960.673819444448</v>
      </c>
      <c r="B179787">
        <v>51.859000000000002</v>
      </c>
      <c r="C179787">
        <v>-9.5239999999999991</v>
      </c>
      <c r="D179787">
        <f t="shared" si="2809"/>
        <v>0</v>
      </c>
    </row>
    <row r="179788" spans="1:4" x14ac:dyDescent="0.25">
      <c r="A179788" s="3">
        <v>43960.673842592594</v>
      </c>
      <c r="B179788">
        <v>52.043999999999997</v>
      </c>
      <c r="C179788">
        <v>-8.907</v>
      </c>
      <c r="D179788">
        <f t="shared" si="2809"/>
        <v>0</v>
      </c>
    </row>
    <row r="179789" spans="1:4" x14ac:dyDescent="0.25">
      <c r="A179789" s="3">
        <v>43960.674027777779</v>
      </c>
      <c r="B179789">
        <v>52.054000000000002</v>
      </c>
      <c r="C179789">
        <v>-8.7789999999999999</v>
      </c>
      <c r="D179789">
        <f t="shared" si="2809"/>
        <v>0</v>
      </c>
    </row>
    <row r="179790" spans="1:4" x14ac:dyDescent="0.25">
      <c r="A179790" s="3">
        <v>43960.674027777779</v>
      </c>
      <c r="B179790">
        <v>52.021999999999998</v>
      </c>
      <c r="C179790">
        <v>-8.8870000000000005</v>
      </c>
      <c r="D179790">
        <f t="shared" si="2809"/>
        <v>0</v>
      </c>
    </row>
    <row r="179791" spans="1:4" x14ac:dyDescent="0.25">
      <c r="A179791" s="3">
        <v>43960.674062500002</v>
      </c>
      <c r="B179791">
        <v>52.625</v>
      </c>
      <c r="C179791">
        <v>-7.24</v>
      </c>
      <c r="D179791">
        <f t="shared" si="2809"/>
        <v>0</v>
      </c>
    </row>
    <row r="179792" spans="1:4" x14ac:dyDescent="0.25">
      <c r="A179792" s="3">
        <v>43960.674305555556</v>
      </c>
      <c r="B179792">
        <v>52.615000000000002</v>
      </c>
      <c r="C179792">
        <v>-6.9370000000000003</v>
      </c>
      <c r="D179792">
        <f t="shared" si="2809"/>
        <v>0</v>
      </c>
    </row>
    <row r="179793" spans="1:4" x14ac:dyDescent="0.25">
      <c r="A179793" s="3">
        <v>43960.674386574072</v>
      </c>
      <c r="B179793">
        <v>52.046999999999997</v>
      </c>
      <c r="C179793">
        <v>-8.92</v>
      </c>
      <c r="D179793">
        <f t="shared" si="2809"/>
        <v>0</v>
      </c>
    </row>
    <row r="179794" spans="1:4" x14ac:dyDescent="0.25">
      <c r="A179794" s="3">
        <v>43960.674502314818</v>
      </c>
      <c r="B179794">
        <v>51.743000000000002</v>
      </c>
      <c r="C179794">
        <v>-9.74</v>
      </c>
      <c r="D179794">
        <f t="shared" si="2809"/>
        <v>0</v>
      </c>
    </row>
    <row r="179795" spans="1:4" x14ac:dyDescent="0.25">
      <c r="A179795" s="3">
        <v>43960.674502314818</v>
      </c>
      <c r="B179795">
        <v>52.615000000000002</v>
      </c>
      <c r="C179795">
        <v>-7.2130000000000001</v>
      </c>
      <c r="D179795">
        <f t="shared" si="2809"/>
        <v>0</v>
      </c>
    </row>
    <row r="179796" spans="1:4" x14ac:dyDescent="0.25">
      <c r="A179796" s="3">
        <v>43960.67454861111</v>
      </c>
      <c r="B179796">
        <v>51.857999999999997</v>
      </c>
      <c r="C179796">
        <v>-9.5399999999999991</v>
      </c>
      <c r="D179796">
        <f t="shared" si="2809"/>
        <v>0</v>
      </c>
    </row>
    <row r="179797" spans="1:4" x14ac:dyDescent="0.25">
      <c r="A179797" s="3">
        <v>43960.674826388888</v>
      </c>
      <c r="B179797">
        <v>52.052</v>
      </c>
      <c r="C179797">
        <v>-8.9079999999999995</v>
      </c>
      <c r="D179797">
        <f t="shared" si="2809"/>
        <v>0</v>
      </c>
    </row>
    <row r="179798" spans="1:4" x14ac:dyDescent="0.25">
      <c r="A179798" s="3">
        <v>43960.674872685187</v>
      </c>
      <c r="B179798">
        <v>52.616</v>
      </c>
      <c r="C179798">
        <v>-7.2430000000000003</v>
      </c>
      <c r="D179798">
        <f t="shared" si="2809"/>
        <v>0</v>
      </c>
    </row>
    <row r="179799" spans="1:4" x14ac:dyDescent="0.25">
      <c r="A179799" s="3">
        <v>43960.67491898148</v>
      </c>
      <c r="B179799">
        <v>51.81</v>
      </c>
      <c r="C179799">
        <v>-9.5549999999999997</v>
      </c>
      <c r="D179799">
        <f t="shared" si="2809"/>
        <v>0</v>
      </c>
    </row>
    <row r="179800" spans="1:4" x14ac:dyDescent="0.25">
      <c r="A179800" s="3">
        <v>43960.67491898148</v>
      </c>
      <c r="B179800">
        <v>51.847999999999999</v>
      </c>
      <c r="C179800">
        <v>-9.5220000000000002</v>
      </c>
      <c r="D179800">
        <f t="shared" si="2809"/>
        <v>0</v>
      </c>
    </row>
    <row r="179801" spans="1:4" x14ac:dyDescent="0.25">
      <c r="A179801" s="3">
        <v>43960.674942129626</v>
      </c>
      <c r="B179801">
        <v>52.612000000000002</v>
      </c>
      <c r="C179801">
        <v>-6.9349999999999996</v>
      </c>
      <c r="D179801">
        <f t="shared" si="2809"/>
        <v>0</v>
      </c>
    </row>
    <row r="179802" spans="1:4" x14ac:dyDescent="0.25">
      <c r="A179802" s="3">
        <v>43960.674942129626</v>
      </c>
      <c r="B179802">
        <v>51.445999999999998</v>
      </c>
      <c r="C179802">
        <v>-10.263999999999999</v>
      </c>
      <c r="D179802">
        <f t="shared" si="2809"/>
        <v>0</v>
      </c>
    </row>
    <row r="179803" spans="1:4" x14ac:dyDescent="0.25">
      <c r="A179803" s="3">
        <v>43960.67496527778</v>
      </c>
      <c r="B179803">
        <v>52.225000000000001</v>
      </c>
      <c r="C179803">
        <v>-8.577</v>
      </c>
      <c r="D179803">
        <f t="shared" si="2809"/>
        <v>0</v>
      </c>
    </row>
    <row r="179804" spans="1:4" x14ac:dyDescent="0.25">
      <c r="A179804" s="3">
        <v>43960.675173611111</v>
      </c>
      <c r="B179804">
        <v>51.87</v>
      </c>
      <c r="C179804">
        <v>-9.5239999999999991</v>
      </c>
      <c r="D179804">
        <f t="shared" si="2809"/>
        <v>0</v>
      </c>
    </row>
    <row r="179805" spans="1:4" x14ac:dyDescent="0.25">
      <c r="A179805" s="3">
        <v>43960.675185185188</v>
      </c>
      <c r="B179805">
        <v>52.05</v>
      </c>
      <c r="C179805">
        <v>-8.9260000000000002</v>
      </c>
      <c r="D179805">
        <f t="shared" si="2809"/>
        <v>0</v>
      </c>
    </row>
    <row r="179806" spans="1:4" x14ac:dyDescent="0.25">
      <c r="A179806" s="3">
        <v>43960.675300925926</v>
      </c>
      <c r="B179806">
        <v>52.734000000000002</v>
      </c>
      <c r="C179806">
        <v>-7.4379999999999997</v>
      </c>
      <c r="D179806">
        <f t="shared" si="2809"/>
        <v>0</v>
      </c>
    </row>
    <row r="179807" spans="1:4" x14ac:dyDescent="0.25">
      <c r="A179807" s="3">
        <v>43960.675300925926</v>
      </c>
      <c r="B179807">
        <v>52.753</v>
      </c>
      <c r="C179807">
        <v>-7.4059999999999997</v>
      </c>
      <c r="D179807">
        <f t="shared" si="2809"/>
        <v>0</v>
      </c>
    </row>
    <row r="179808" spans="1:4" x14ac:dyDescent="0.25">
      <c r="A179808" s="3">
        <v>43960.67559027778</v>
      </c>
      <c r="B179808">
        <v>51.848999999999997</v>
      </c>
      <c r="C179808">
        <v>-9.5139999999999993</v>
      </c>
      <c r="D179808">
        <f t="shared" si="2809"/>
        <v>0</v>
      </c>
    </row>
    <row r="179809" spans="1:4" x14ac:dyDescent="0.25">
      <c r="A179809" s="3">
        <v>43960.67560185185</v>
      </c>
      <c r="B179809">
        <v>52.039000000000001</v>
      </c>
      <c r="C179809">
        <v>-8.92</v>
      </c>
      <c r="D179809">
        <f t="shared" si="2809"/>
        <v>0</v>
      </c>
    </row>
    <row r="179810" spans="1:4" x14ac:dyDescent="0.25">
      <c r="A179810" s="3">
        <v>43960.675868055558</v>
      </c>
      <c r="B179810">
        <v>52.216000000000001</v>
      </c>
      <c r="C179810">
        <v>-8.343</v>
      </c>
      <c r="D179810">
        <f t="shared" si="2809"/>
        <v>0</v>
      </c>
    </row>
    <row r="179811" spans="1:4" x14ac:dyDescent="0.25">
      <c r="A179811" s="3">
        <v>43960.675879629627</v>
      </c>
      <c r="B179811">
        <v>52.637999999999998</v>
      </c>
      <c r="C179811">
        <v>-7.2210000000000001</v>
      </c>
      <c r="D179811">
        <f t="shared" si="2809"/>
        <v>0</v>
      </c>
    </row>
    <row r="179812" spans="1:4" x14ac:dyDescent="0.25">
      <c r="A179812" s="3">
        <v>43960.676203703704</v>
      </c>
      <c r="B179812">
        <v>52.048000000000002</v>
      </c>
      <c r="C179812">
        <v>-8.8979999999999997</v>
      </c>
      <c r="D179812">
        <f t="shared" si="2809"/>
        <v>0</v>
      </c>
    </row>
    <row r="179813" spans="1:4" x14ac:dyDescent="0.25">
      <c r="A179813" s="3">
        <v>43960.676296296297</v>
      </c>
      <c r="B179813">
        <v>51.768000000000001</v>
      </c>
      <c r="C179813">
        <v>-9.7590000000000003</v>
      </c>
      <c r="D179813">
        <f t="shared" si="2809"/>
        <v>0</v>
      </c>
    </row>
    <row r="179814" spans="1:4" x14ac:dyDescent="0.25">
      <c r="A179814" s="3">
        <v>43960.676342592589</v>
      </c>
      <c r="B179814">
        <v>52.61</v>
      </c>
      <c r="C179814">
        <v>-7.2220000000000004</v>
      </c>
      <c r="D179814">
        <f t="shared" si="2809"/>
        <v>0</v>
      </c>
    </row>
    <row r="179815" spans="1:4" x14ac:dyDescent="0.25">
      <c r="A179815" s="3">
        <v>43960.676481481481</v>
      </c>
      <c r="B179815">
        <v>51.853999999999999</v>
      </c>
      <c r="C179815">
        <v>-9.5370000000000008</v>
      </c>
      <c r="D179815">
        <f t="shared" si="2809"/>
        <v>0</v>
      </c>
    </row>
    <row r="179816" spans="1:4" x14ac:dyDescent="0.25">
      <c r="A179816" s="3">
        <v>43960.676481481481</v>
      </c>
      <c r="B179816">
        <v>51.865000000000002</v>
      </c>
      <c r="C179816">
        <v>-9.6449999999999996</v>
      </c>
      <c r="D179816">
        <f t="shared" si="2809"/>
        <v>0</v>
      </c>
    </row>
    <row r="179817" spans="1:4" x14ac:dyDescent="0.25">
      <c r="A179817" s="3">
        <v>43960.676550925928</v>
      </c>
      <c r="B179817">
        <v>52.758000000000003</v>
      </c>
      <c r="C179817">
        <v>-7.4359999999999999</v>
      </c>
      <c r="D179817">
        <f t="shared" si="2809"/>
        <v>0</v>
      </c>
    </row>
    <row r="179818" spans="1:4" x14ac:dyDescent="0.25">
      <c r="A179818" s="3">
        <v>43960.676550925928</v>
      </c>
      <c r="B179818">
        <v>52.752000000000002</v>
      </c>
      <c r="C179818">
        <v>-7.4320000000000004</v>
      </c>
      <c r="D179818">
        <f t="shared" si="2809"/>
        <v>0</v>
      </c>
    </row>
    <row r="179819" spans="1:4" x14ac:dyDescent="0.25">
      <c r="A179819" s="3">
        <v>43960.676701388889</v>
      </c>
      <c r="B179819">
        <v>52.226999999999997</v>
      </c>
      <c r="C179819">
        <v>-8.218</v>
      </c>
      <c r="D179819">
        <f t="shared" si="2809"/>
        <v>0</v>
      </c>
    </row>
    <row r="179820" spans="1:4" x14ac:dyDescent="0.25">
      <c r="A179820" s="3">
        <v>43960.676747685182</v>
      </c>
      <c r="B179820">
        <v>52.23</v>
      </c>
      <c r="C179820">
        <v>-8.577</v>
      </c>
      <c r="D179820">
        <f t="shared" si="2809"/>
        <v>0</v>
      </c>
    </row>
    <row r="179821" spans="1:4" x14ac:dyDescent="0.25">
      <c r="A179821" s="3">
        <v>43960.676817129628</v>
      </c>
      <c r="B179821">
        <v>51.771000000000001</v>
      </c>
      <c r="C179821">
        <v>-9.7360000000000007</v>
      </c>
      <c r="D179821">
        <f t="shared" si="2809"/>
        <v>0</v>
      </c>
    </row>
    <row r="179822" spans="1:4" x14ac:dyDescent="0.25">
      <c r="A179822" s="3">
        <v>43960.676817129628</v>
      </c>
      <c r="B179822">
        <v>51.761000000000003</v>
      </c>
      <c r="C179822">
        <v>-9.7210000000000001</v>
      </c>
      <c r="D179822">
        <f t="shared" si="2809"/>
        <v>0</v>
      </c>
    </row>
    <row r="179823" spans="1:4" x14ac:dyDescent="0.25">
      <c r="A179823" s="3">
        <v>43960.677002314813</v>
      </c>
      <c r="B179823">
        <v>52.616</v>
      </c>
      <c r="C179823">
        <v>-6.9349999999999996</v>
      </c>
      <c r="D179823">
        <f t="shared" si="2809"/>
        <v>0</v>
      </c>
    </row>
    <row r="179824" spans="1:4" x14ac:dyDescent="0.25">
      <c r="A179824" s="3">
        <v>43960.677256944444</v>
      </c>
      <c r="B179824">
        <v>52.261000000000003</v>
      </c>
      <c r="C179824">
        <v>-8.5510000000000002</v>
      </c>
      <c r="D179824">
        <f t="shared" si="2809"/>
        <v>0</v>
      </c>
    </row>
    <row r="179825" spans="1:4" x14ac:dyDescent="0.25">
      <c r="A179825" s="3">
        <v>43960.677418981482</v>
      </c>
      <c r="B179825">
        <v>52.100999999999999</v>
      </c>
      <c r="C179825">
        <v>-8.8179999999999996</v>
      </c>
      <c r="D179825">
        <f t="shared" si="2809"/>
        <v>0</v>
      </c>
    </row>
    <row r="179826" spans="1:4" x14ac:dyDescent="0.25">
      <c r="A179826" s="3">
        <v>43960.677604166667</v>
      </c>
      <c r="B179826">
        <v>52.131</v>
      </c>
      <c r="C179826">
        <v>-8.7989999999999995</v>
      </c>
      <c r="D179826">
        <f t="shared" si="2809"/>
        <v>0</v>
      </c>
    </row>
    <row r="179827" spans="1:4" x14ac:dyDescent="0.25">
      <c r="A179827" s="3">
        <v>43960.67763888889</v>
      </c>
      <c r="B179827">
        <v>52.890999999999998</v>
      </c>
      <c r="C179827">
        <v>-8.7370000000000001</v>
      </c>
      <c r="D179827">
        <f t="shared" si="2809"/>
        <v>0</v>
      </c>
    </row>
    <row r="179828" spans="1:4" x14ac:dyDescent="0.25">
      <c r="A179828" s="3">
        <v>43960.677870370368</v>
      </c>
      <c r="B179828">
        <v>51.78</v>
      </c>
      <c r="C179828">
        <v>-9.6419999999999995</v>
      </c>
      <c r="D179828">
        <f t="shared" si="2809"/>
        <v>0</v>
      </c>
    </row>
    <row r="179829" spans="1:4" x14ac:dyDescent="0.25">
      <c r="A179829" s="3">
        <v>43960.677939814814</v>
      </c>
      <c r="B179829">
        <v>52.63</v>
      </c>
      <c r="C179829">
        <v>-7.2439999999999998</v>
      </c>
      <c r="D179829">
        <f t="shared" si="2809"/>
        <v>0</v>
      </c>
    </row>
    <row r="179830" spans="1:4" x14ac:dyDescent="0.25">
      <c r="A179830" s="3">
        <v>43960.678090277775</v>
      </c>
      <c r="B179830">
        <v>51.857999999999997</v>
      </c>
      <c r="C179830">
        <v>-9.4909999999999997</v>
      </c>
      <c r="D179830">
        <f t="shared" si="2809"/>
        <v>0</v>
      </c>
    </row>
    <row r="179831" spans="1:4" x14ac:dyDescent="0.25">
      <c r="A179831" s="3">
        <v>43960.678472222222</v>
      </c>
      <c r="B179831">
        <v>52.645000000000003</v>
      </c>
      <c r="C179831">
        <v>-7.0060000000000002</v>
      </c>
      <c r="D179831">
        <f t="shared" si="2809"/>
        <v>0</v>
      </c>
    </row>
    <row r="179832" spans="1:4" x14ac:dyDescent="0.25">
      <c r="A179832" s="3">
        <v>43960.678587962961</v>
      </c>
      <c r="B179832">
        <v>52.887999999999998</v>
      </c>
      <c r="C179832">
        <v>-8.7279999999999998</v>
      </c>
      <c r="D179832">
        <f t="shared" si="2809"/>
        <v>0</v>
      </c>
    </row>
    <row r="179833" spans="1:4" x14ac:dyDescent="0.25">
      <c r="A179833" s="3">
        <v>43960.67869212963</v>
      </c>
      <c r="B179833">
        <v>51.853000000000002</v>
      </c>
      <c r="C179833">
        <v>-9.4909999999999997</v>
      </c>
      <c r="D179833">
        <f t="shared" si="2809"/>
        <v>0</v>
      </c>
    </row>
    <row r="179834" spans="1:4" x14ac:dyDescent="0.25">
      <c r="A179834" s="3">
        <v>43960.679050925923</v>
      </c>
      <c r="B179834">
        <v>51.774999999999999</v>
      </c>
      <c r="C179834">
        <v>-9.7629999999999999</v>
      </c>
      <c r="D179834">
        <f t="shared" si="2809"/>
        <v>0</v>
      </c>
    </row>
    <row r="179835" spans="1:4" x14ac:dyDescent="0.25">
      <c r="A179835" s="3">
        <v>43960.679074074076</v>
      </c>
      <c r="B179835">
        <v>52.253999999999998</v>
      </c>
      <c r="C179835">
        <v>-8.3390000000000004</v>
      </c>
      <c r="D179835">
        <f t="shared" si="2809"/>
        <v>0</v>
      </c>
    </row>
    <row r="179836" spans="1:4" x14ac:dyDescent="0.25">
      <c r="A179836" s="3">
        <v>43960.679131944446</v>
      </c>
      <c r="B179836">
        <v>52.726999999999997</v>
      </c>
      <c r="C179836">
        <v>-7.44</v>
      </c>
      <c r="D179836">
        <f t="shared" si="2809"/>
        <v>0</v>
      </c>
    </row>
    <row r="179837" spans="1:4" x14ac:dyDescent="0.25">
      <c r="A179837" s="3">
        <v>43960.679131944446</v>
      </c>
      <c r="B179837">
        <v>52.734000000000002</v>
      </c>
      <c r="C179837">
        <v>-7.4420000000000002</v>
      </c>
      <c r="D179837">
        <f t="shared" si="2809"/>
        <v>0</v>
      </c>
    </row>
    <row r="179838" spans="1:4" x14ac:dyDescent="0.25">
      <c r="A179838" s="3">
        <v>43960.679201388892</v>
      </c>
      <c r="B179838">
        <v>51.801000000000002</v>
      </c>
      <c r="C179838">
        <v>-9.6080000000000005</v>
      </c>
      <c r="D179838">
        <f t="shared" si="2809"/>
        <v>0</v>
      </c>
    </row>
    <row r="179839" spans="1:4" x14ac:dyDescent="0.25">
      <c r="A179839" s="3">
        <v>43960.679201388892</v>
      </c>
      <c r="B179839">
        <v>51.854999999999997</v>
      </c>
      <c r="C179839">
        <v>-9.6329999999999991</v>
      </c>
      <c r="D179839">
        <f t="shared" si="2809"/>
        <v>0</v>
      </c>
    </row>
    <row r="179840" spans="1:4" x14ac:dyDescent="0.25">
      <c r="A179840" s="3">
        <v>43960.679201388892</v>
      </c>
      <c r="B179840">
        <v>51.857999999999997</v>
      </c>
      <c r="C179840">
        <v>-9.5579999999999998</v>
      </c>
      <c r="D179840">
        <f t="shared" si="2809"/>
        <v>0</v>
      </c>
    </row>
    <row r="179841" spans="1:4" x14ac:dyDescent="0.25">
      <c r="A179841" s="3">
        <v>43960.679398148146</v>
      </c>
      <c r="B179841">
        <v>52.220999999999997</v>
      </c>
      <c r="C179841">
        <v>-8.5839999999999996</v>
      </c>
      <c r="D179841">
        <f t="shared" si="2809"/>
        <v>0</v>
      </c>
    </row>
    <row r="179842" spans="1:4" x14ac:dyDescent="0.25">
      <c r="A179842" s="3">
        <v>43960.679583333331</v>
      </c>
      <c r="B179842">
        <v>52.040999999999997</v>
      </c>
      <c r="C179842">
        <v>-8.907</v>
      </c>
      <c r="D179842">
        <f t="shared" si="2809"/>
        <v>0</v>
      </c>
    </row>
    <row r="179843" spans="1:4" x14ac:dyDescent="0.25">
      <c r="A179843" s="3">
        <v>43960.679583333331</v>
      </c>
      <c r="B179843">
        <v>52.140999999999998</v>
      </c>
      <c r="C179843">
        <v>-8.6739999999999995</v>
      </c>
      <c r="D179843">
        <f t="shared" ref="D179843:D179906" si="2810">IF(AND(B179843&lt;53.6298, B179843&gt;53.0902, C179843&lt;-5.8729, C179843&gt;-6.7771),1,0)</f>
        <v>0</v>
      </c>
    </row>
    <row r="179844" spans="1:4" x14ac:dyDescent="0.25">
      <c r="A179844" s="3">
        <v>43960.679583333331</v>
      </c>
      <c r="B179844">
        <v>52.085999999999999</v>
      </c>
      <c r="C179844">
        <v>-8.8620000000000001</v>
      </c>
      <c r="D179844">
        <f t="shared" si="2810"/>
        <v>0</v>
      </c>
    </row>
    <row r="179845" spans="1:4" x14ac:dyDescent="0.25">
      <c r="A179845" s="3">
        <v>43960.6796875</v>
      </c>
      <c r="B179845">
        <v>51.850999999999999</v>
      </c>
      <c r="C179845">
        <v>-9.5500000000000007</v>
      </c>
      <c r="D179845">
        <f t="shared" si="2810"/>
        <v>0</v>
      </c>
    </row>
    <row r="179846" spans="1:4" x14ac:dyDescent="0.25">
      <c r="A179846" s="3">
        <v>43960.679791666669</v>
      </c>
      <c r="B179846">
        <v>51.774999999999999</v>
      </c>
      <c r="C179846">
        <v>-9.766</v>
      </c>
      <c r="D179846">
        <f t="shared" si="2810"/>
        <v>0</v>
      </c>
    </row>
    <row r="179847" spans="1:4" x14ac:dyDescent="0.25">
      <c r="A179847" s="3">
        <v>43960.680046296293</v>
      </c>
      <c r="B179847">
        <v>52.22</v>
      </c>
      <c r="C179847">
        <v>-8.58</v>
      </c>
      <c r="D179847">
        <f t="shared" si="2810"/>
        <v>0</v>
      </c>
    </row>
    <row r="179848" spans="1:4" x14ac:dyDescent="0.25">
      <c r="A179848" s="3">
        <v>43960.680138888885</v>
      </c>
      <c r="B179848">
        <v>52.216999999999999</v>
      </c>
      <c r="C179848">
        <v>-8.3480000000000008</v>
      </c>
      <c r="D179848">
        <f t="shared" si="2810"/>
        <v>0</v>
      </c>
    </row>
    <row r="179849" spans="1:4" x14ac:dyDescent="0.25">
      <c r="A179849" s="3">
        <v>43960.680162037039</v>
      </c>
      <c r="B179849">
        <v>52.097999999999999</v>
      </c>
      <c r="C179849">
        <v>-8.843</v>
      </c>
      <c r="D179849">
        <f t="shared" si="2810"/>
        <v>0</v>
      </c>
    </row>
    <row r="179850" spans="1:4" x14ac:dyDescent="0.25">
      <c r="A179850" s="3">
        <v>43960.680254629631</v>
      </c>
      <c r="B179850">
        <v>51.86</v>
      </c>
      <c r="C179850">
        <v>-9.5259999999999998</v>
      </c>
      <c r="D179850">
        <f t="shared" si="2810"/>
        <v>0</v>
      </c>
    </row>
    <row r="179851" spans="1:4" x14ac:dyDescent="0.25">
      <c r="A179851" s="3">
        <v>43960.680312500001</v>
      </c>
      <c r="B179851">
        <v>52.110999999999997</v>
      </c>
      <c r="C179851">
        <v>-8.8089999999999993</v>
      </c>
      <c r="D179851">
        <f t="shared" si="2810"/>
        <v>0</v>
      </c>
    </row>
    <row r="179852" spans="1:4" x14ac:dyDescent="0.25">
      <c r="A179852" s="3">
        <v>43960.680590277778</v>
      </c>
      <c r="B179852">
        <v>51.765999999999998</v>
      </c>
      <c r="C179852">
        <v>-9.7560000000000002</v>
      </c>
      <c r="D179852">
        <f t="shared" si="2810"/>
        <v>0</v>
      </c>
    </row>
    <row r="179853" spans="1:4" x14ac:dyDescent="0.25">
      <c r="A179853" s="3">
        <v>43960.680717592593</v>
      </c>
      <c r="B179853">
        <v>52.118000000000002</v>
      </c>
      <c r="C179853">
        <v>-8.8030000000000008</v>
      </c>
      <c r="D179853">
        <f t="shared" si="2810"/>
        <v>0</v>
      </c>
    </row>
    <row r="179854" spans="1:4" x14ac:dyDescent="0.25">
      <c r="A179854" s="3">
        <v>43960.680833333332</v>
      </c>
      <c r="B179854">
        <v>51.853999999999999</v>
      </c>
      <c r="C179854">
        <v>-9.5489999999999995</v>
      </c>
      <c r="D179854">
        <f t="shared" si="2810"/>
        <v>0</v>
      </c>
    </row>
    <row r="179855" spans="1:4" x14ac:dyDescent="0.25">
      <c r="A179855" s="3">
        <v>43960.680833333332</v>
      </c>
      <c r="B179855">
        <v>51.853000000000002</v>
      </c>
      <c r="C179855">
        <v>-9.5380000000000003</v>
      </c>
      <c r="D179855">
        <f t="shared" si="2810"/>
        <v>0</v>
      </c>
    </row>
    <row r="179856" spans="1:4" x14ac:dyDescent="0.25">
      <c r="A179856" s="3">
        <v>43960.681006944447</v>
      </c>
      <c r="B179856">
        <v>52.225999999999999</v>
      </c>
      <c r="C179856">
        <v>-8.5879999999999992</v>
      </c>
      <c r="D179856">
        <f t="shared" si="2810"/>
        <v>0</v>
      </c>
    </row>
    <row r="179857" spans="1:4" x14ac:dyDescent="0.25">
      <c r="A179857" s="3">
        <v>43960.681215277778</v>
      </c>
      <c r="B179857">
        <v>52.604999999999997</v>
      </c>
      <c r="C179857">
        <v>-6.9539999999999997</v>
      </c>
      <c r="D179857">
        <f t="shared" si="2810"/>
        <v>0</v>
      </c>
    </row>
    <row r="179858" spans="1:4" x14ac:dyDescent="0.25">
      <c r="A179858" s="3">
        <v>43960.681296296294</v>
      </c>
      <c r="B179858">
        <v>52.12</v>
      </c>
      <c r="C179858">
        <v>-8.8119999999999994</v>
      </c>
      <c r="D179858">
        <f t="shared" si="2810"/>
        <v>0</v>
      </c>
    </row>
    <row r="179859" spans="1:4" x14ac:dyDescent="0.25">
      <c r="A179859" s="3">
        <v>43960.681354166663</v>
      </c>
      <c r="B179859">
        <v>51.774999999999999</v>
      </c>
      <c r="C179859">
        <v>-9.7509999999999994</v>
      </c>
      <c r="D179859">
        <f t="shared" si="2810"/>
        <v>0</v>
      </c>
    </row>
    <row r="179860" spans="1:4" x14ac:dyDescent="0.25">
      <c r="A179860" s="3">
        <v>43960.681400462963</v>
      </c>
      <c r="B179860">
        <v>52.103999999999999</v>
      </c>
      <c r="C179860">
        <v>-8.8239999999999998</v>
      </c>
      <c r="D179860">
        <f t="shared" si="2810"/>
        <v>0</v>
      </c>
    </row>
    <row r="179861" spans="1:4" x14ac:dyDescent="0.25">
      <c r="A179861" s="3">
        <v>43960.681458333333</v>
      </c>
      <c r="B179861">
        <v>51.854999999999997</v>
      </c>
      <c r="C179861">
        <v>-9.5549999999999997</v>
      </c>
      <c r="D179861">
        <f t="shared" si="2810"/>
        <v>0</v>
      </c>
    </row>
    <row r="179862" spans="1:4" x14ac:dyDescent="0.25">
      <c r="A179862" s="3">
        <v>43960.681458333333</v>
      </c>
      <c r="B179862">
        <v>51.787999999999997</v>
      </c>
      <c r="C179862">
        <v>-9.6140000000000008</v>
      </c>
      <c r="D179862">
        <f t="shared" si="2810"/>
        <v>0</v>
      </c>
    </row>
    <row r="179863" spans="1:4" x14ac:dyDescent="0.25">
      <c r="A179863" s="3">
        <v>43960.681597222225</v>
      </c>
      <c r="B179863">
        <v>52.122</v>
      </c>
      <c r="C179863">
        <v>-8.8230000000000004</v>
      </c>
      <c r="D179863">
        <f t="shared" si="2810"/>
        <v>0</v>
      </c>
    </row>
    <row r="179864" spans="1:4" x14ac:dyDescent="0.25">
      <c r="A179864" s="3">
        <v>43960.681620370371</v>
      </c>
      <c r="B179864">
        <v>52.634999999999998</v>
      </c>
      <c r="C179864">
        <v>-7.0869999999999997</v>
      </c>
      <c r="D179864">
        <f t="shared" si="2810"/>
        <v>0</v>
      </c>
    </row>
    <row r="179865" spans="1:4" x14ac:dyDescent="0.25">
      <c r="A179865" s="3">
        <v>43960.681666666664</v>
      </c>
      <c r="B179865">
        <v>52.125</v>
      </c>
      <c r="C179865">
        <v>-8.8620000000000001</v>
      </c>
      <c r="D179865">
        <f t="shared" si="2810"/>
        <v>0</v>
      </c>
    </row>
    <row r="179866" spans="1:4" x14ac:dyDescent="0.25">
      <c r="A179866" s="3">
        <v>43960.681875000002</v>
      </c>
      <c r="B179866">
        <v>52.12</v>
      </c>
      <c r="C179866">
        <v>-8.8230000000000004</v>
      </c>
      <c r="D179866">
        <f t="shared" si="2810"/>
        <v>0</v>
      </c>
    </row>
    <row r="179867" spans="1:4" x14ac:dyDescent="0.25">
      <c r="A179867" s="3">
        <v>43960.681875000002</v>
      </c>
      <c r="B179867">
        <v>52.125</v>
      </c>
      <c r="C179867">
        <v>-8.84</v>
      </c>
      <c r="D179867">
        <f t="shared" si="2810"/>
        <v>0</v>
      </c>
    </row>
    <row r="179868" spans="1:4" x14ac:dyDescent="0.25">
      <c r="A179868" s="3">
        <v>43960.681886574072</v>
      </c>
      <c r="B179868">
        <v>52.604999999999997</v>
      </c>
      <c r="C179868">
        <v>-6.9470000000000001</v>
      </c>
      <c r="D179868">
        <f t="shared" si="2810"/>
        <v>0</v>
      </c>
    </row>
    <row r="179869" spans="1:4" x14ac:dyDescent="0.25">
      <c r="A179869" s="3">
        <v>43960.681921296295</v>
      </c>
      <c r="B179869">
        <v>51.77</v>
      </c>
      <c r="C179869">
        <v>-9.52</v>
      </c>
      <c r="D179869">
        <f t="shared" si="2810"/>
        <v>0</v>
      </c>
    </row>
    <row r="179870" spans="1:4" x14ac:dyDescent="0.25">
      <c r="A179870" s="3">
        <v>43960.682187500002</v>
      </c>
      <c r="B179870">
        <v>52.106999999999999</v>
      </c>
      <c r="C179870">
        <v>-8.8179999999999996</v>
      </c>
      <c r="D179870">
        <f t="shared" si="2810"/>
        <v>0</v>
      </c>
    </row>
    <row r="179871" spans="1:4" x14ac:dyDescent="0.25">
      <c r="A179871" s="3">
        <v>43960.682314814818</v>
      </c>
      <c r="B179871">
        <v>52.762999999999998</v>
      </c>
      <c r="C179871">
        <v>-7.4359999999999999</v>
      </c>
      <c r="D179871">
        <f t="shared" si="2810"/>
        <v>0</v>
      </c>
    </row>
    <row r="179872" spans="1:4" x14ac:dyDescent="0.25">
      <c r="A179872" s="3">
        <v>43960.68236111111</v>
      </c>
      <c r="B179872">
        <v>52.124000000000002</v>
      </c>
      <c r="C179872">
        <v>-8.8550000000000004</v>
      </c>
      <c r="D179872">
        <f t="shared" si="2810"/>
        <v>0</v>
      </c>
    </row>
    <row r="179873" spans="1:4" x14ac:dyDescent="0.25">
      <c r="A179873" s="3">
        <v>43960.682372685187</v>
      </c>
      <c r="B179873">
        <v>52.006</v>
      </c>
      <c r="C179873">
        <v>-8.9169999999999998</v>
      </c>
      <c r="D179873">
        <f t="shared" si="2810"/>
        <v>0</v>
      </c>
    </row>
    <row r="179874" spans="1:4" x14ac:dyDescent="0.25">
      <c r="A179874" s="3">
        <v>43960.682476851849</v>
      </c>
      <c r="B179874">
        <v>52.125999999999998</v>
      </c>
      <c r="C179874">
        <v>-8.8390000000000004</v>
      </c>
      <c r="D179874">
        <f t="shared" si="2810"/>
        <v>0</v>
      </c>
    </row>
    <row r="179875" spans="1:4" x14ac:dyDescent="0.25">
      <c r="A179875" s="3">
        <v>43960.682476851849</v>
      </c>
      <c r="B179875">
        <v>51.853999999999999</v>
      </c>
      <c r="C179875">
        <v>-9.5329999999999995</v>
      </c>
      <c r="D179875">
        <f t="shared" si="2810"/>
        <v>0</v>
      </c>
    </row>
    <row r="179876" spans="1:4" x14ac:dyDescent="0.25">
      <c r="A179876" s="3">
        <v>43960.682581018518</v>
      </c>
      <c r="B179876">
        <v>52.136000000000003</v>
      </c>
      <c r="C179876">
        <v>-8.81</v>
      </c>
      <c r="D179876">
        <f t="shared" si="2810"/>
        <v>0</v>
      </c>
    </row>
    <row r="179877" spans="1:4" x14ac:dyDescent="0.25">
      <c r="A179877" s="3">
        <v>43960.682685185187</v>
      </c>
      <c r="B179877">
        <v>52.133000000000003</v>
      </c>
      <c r="C179877">
        <v>-8.8360000000000003</v>
      </c>
      <c r="D179877">
        <f t="shared" si="2810"/>
        <v>0</v>
      </c>
    </row>
    <row r="179878" spans="1:4" x14ac:dyDescent="0.25">
      <c r="A179878" s="3">
        <v>43960.682847222219</v>
      </c>
      <c r="B179878">
        <v>52.213999999999999</v>
      </c>
      <c r="C179878">
        <v>-8.3450000000000006</v>
      </c>
      <c r="D179878">
        <f t="shared" si="2810"/>
        <v>0</v>
      </c>
    </row>
    <row r="179879" spans="1:4" x14ac:dyDescent="0.25">
      <c r="A179879" s="3">
        <v>43960.682916666665</v>
      </c>
      <c r="B179879">
        <v>52.121000000000002</v>
      </c>
      <c r="C179879">
        <v>-8.82</v>
      </c>
      <c r="D179879">
        <f t="shared" si="2810"/>
        <v>0</v>
      </c>
    </row>
    <row r="179880" spans="1:4" x14ac:dyDescent="0.25">
      <c r="A179880" s="3">
        <v>43960.683020833334</v>
      </c>
      <c r="B179880">
        <v>51.77</v>
      </c>
      <c r="C179880">
        <v>-9.52</v>
      </c>
      <c r="D179880">
        <f t="shared" si="2810"/>
        <v>0</v>
      </c>
    </row>
    <row r="179881" spans="1:4" x14ac:dyDescent="0.25">
      <c r="A179881" s="3">
        <v>43960.683020833334</v>
      </c>
      <c r="B179881">
        <v>51.823999999999998</v>
      </c>
      <c r="C179881">
        <v>-9.4990000000000006</v>
      </c>
      <c r="D179881">
        <f t="shared" si="2810"/>
        <v>0</v>
      </c>
    </row>
    <row r="179882" spans="1:4" x14ac:dyDescent="0.25">
      <c r="A179882" s="3">
        <v>43960.683344907404</v>
      </c>
      <c r="B179882">
        <v>52.198999999999998</v>
      </c>
      <c r="C179882">
        <v>-8.3360000000000003</v>
      </c>
      <c r="D179882">
        <f t="shared" si="2810"/>
        <v>0</v>
      </c>
    </row>
    <row r="179883" spans="1:4" x14ac:dyDescent="0.25">
      <c r="A179883" s="3">
        <v>43960.683379629627</v>
      </c>
      <c r="B179883">
        <v>52.125999999999998</v>
      </c>
      <c r="C179883">
        <v>-8.8040000000000003</v>
      </c>
      <c r="D179883">
        <f t="shared" si="2810"/>
        <v>0</v>
      </c>
    </row>
    <row r="179884" spans="1:4" x14ac:dyDescent="0.25">
      <c r="A179884" s="3">
        <v>43960.683379629627</v>
      </c>
      <c r="B179884">
        <v>52.107999999999997</v>
      </c>
      <c r="C179884">
        <v>-8.8170000000000002</v>
      </c>
      <c r="D179884">
        <f t="shared" si="2810"/>
        <v>0</v>
      </c>
    </row>
    <row r="179885" spans="1:4" x14ac:dyDescent="0.25">
      <c r="A179885" s="3">
        <v>43960.68341435185</v>
      </c>
      <c r="B179885">
        <v>52.225999999999999</v>
      </c>
      <c r="C179885">
        <v>-8.5869999999999997</v>
      </c>
      <c r="D179885">
        <f t="shared" si="2810"/>
        <v>0</v>
      </c>
    </row>
    <row r="179886" spans="1:4" x14ac:dyDescent="0.25">
      <c r="A179886" s="3">
        <v>43960.683518518519</v>
      </c>
      <c r="B179886">
        <v>51.835000000000001</v>
      </c>
      <c r="C179886">
        <v>-9.5449999999999999</v>
      </c>
      <c r="D179886">
        <f t="shared" si="2810"/>
        <v>0</v>
      </c>
    </row>
    <row r="179887" spans="1:4" x14ac:dyDescent="0.25">
      <c r="A179887" s="3">
        <v>43960.683576388888</v>
      </c>
      <c r="B179887">
        <v>52.110999999999997</v>
      </c>
      <c r="C179887">
        <v>-8.8070000000000004</v>
      </c>
      <c r="D179887">
        <f t="shared" si="2810"/>
        <v>0</v>
      </c>
    </row>
    <row r="179888" spans="1:4" x14ac:dyDescent="0.25">
      <c r="A179888" s="3">
        <v>43960.683668981481</v>
      </c>
      <c r="B179888">
        <v>51.756</v>
      </c>
      <c r="C179888">
        <v>-9.5540000000000003</v>
      </c>
      <c r="D179888">
        <f t="shared" si="2810"/>
        <v>0</v>
      </c>
    </row>
    <row r="179889" spans="1:4" x14ac:dyDescent="0.25">
      <c r="A179889" s="3">
        <v>43960.683831018519</v>
      </c>
      <c r="B179889">
        <v>52.631999999999998</v>
      </c>
      <c r="C179889">
        <v>-7.0739999999999998</v>
      </c>
      <c r="D179889">
        <f t="shared" si="2810"/>
        <v>0</v>
      </c>
    </row>
    <row r="179890" spans="1:4" x14ac:dyDescent="0.25">
      <c r="A179890" s="3">
        <v>43960.683935185189</v>
      </c>
      <c r="B179890">
        <v>52.895000000000003</v>
      </c>
      <c r="C179890">
        <v>-8.76</v>
      </c>
      <c r="D179890">
        <f t="shared" si="2810"/>
        <v>0</v>
      </c>
    </row>
    <row r="179891" spans="1:4" x14ac:dyDescent="0.25">
      <c r="A179891" s="3">
        <v>43960.683946759258</v>
      </c>
      <c r="B179891">
        <v>52.213000000000001</v>
      </c>
      <c r="C179891">
        <v>-8.3640000000000008</v>
      </c>
      <c r="D179891">
        <f t="shared" si="2810"/>
        <v>0</v>
      </c>
    </row>
    <row r="179892" spans="1:4" x14ac:dyDescent="0.25">
      <c r="A179892" s="3">
        <v>43960.683946759258</v>
      </c>
      <c r="B179892">
        <v>52.134</v>
      </c>
      <c r="C179892">
        <v>-8.8239999999999998</v>
      </c>
      <c r="D179892">
        <f t="shared" si="2810"/>
        <v>0</v>
      </c>
    </row>
    <row r="179893" spans="1:4" x14ac:dyDescent="0.25">
      <c r="A179893" s="3">
        <v>43960.683946759258</v>
      </c>
      <c r="B179893">
        <v>52.154000000000003</v>
      </c>
      <c r="C179893">
        <v>-8.7989999999999995</v>
      </c>
      <c r="D179893">
        <f t="shared" si="2810"/>
        <v>0</v>
      </c>
    </row>
    <row r="179894" spans="1:4" x14ac:dyDescent="0.25">
      <c r="A179894" s="3">
        <v>43960.68409722222</v>
      </c>
      <c r="B179894">
        <v>52.220999999999997</v>
      </c>
      <c r="C179894">
        <v>-8.5850000000000009</v>
      </c>
      <c r="D179894">
        <f t="shared" si="2810"/>
        <v>0</v>
      </c>
    </row>
    <row r="179895" spans="1:4" x14ac:dyDescent="0.25">
      <c r="A179895" s="3">
        <v>43960.68445601852</v>
      </c>
      <c r="B179895">
        <v>51.784999999999997</v>
      </c>
      <c r="C179895">
        <v>-9.5190000000000001</v>
      </c>
      <c r="D179895">
        <f t="shared" si="2810"/>
        <v>0</v>
      </c>
    </row>
    <row r="179896" spans="1:4" x14ac:dyDescent="0.25">
      <c r="A179896" s="3">
        <v>43960.684525462966</v>
      </c>
      <c r="B179896">
        <v>52.127000000000002</v>
      </c>
      <c r="C179896">
        <v>-8.827</v>
      </c>
      <c r="D179896">
        <f t="shared" si="2810"/>
        <v>0</v>
      </c>
    </row>
    <row r="179897" spans="1:4" x14ac:dyDescent="0.25">
      <c r="A179897" s="3">
        <v>43960.684537037036</v>
      </c>
      <c r="B179897">
        <v>52.018000000000001</v>
      </c>
      <c r="C179897">
        <v>-8.9169999999999998</v>
      </c>
      <c r="D179897">
        <f t="shared" si="2810"/>
        <v>0</v>
      </c>
    </row>
    <row r="179898" spans="1:4" x14ac:dyDescent="0.25">
      <c r="A179898" s="3">
        <v>43960.684699074074</v>
      </c>
      <c r="B179898">
        <v>51.841000000000001</v>
      </c>
      <c r="C179898">
        <v>-9.6010000000000009</v>
      </c>
      <c r="D179898">
        <f t="shared" si="2810"/>
        <v>0</v>
      </c>
    </row>
    <row r="179899" spans="1:4" x14ac:dyDescent="0.25">
      <c r="A179899" s="3">
        <v>43960.684756944444</v>
      </c>
      <c r="B179899">
        <v>52.121000000000002</v>
      </c>
      <c r="C179899">
        <v>-8.8190000000000008</v>
      </c>
      <c r="D179899">
        <f t="shared" si="2810"/>
        <v>0</v>
      </c>
    </row>
    <row r="179900" spans="1:4" x14ac:dyDescent="0.25">
      <c r="A179900" s="3">
        <v>43960.684803240743</v>
      </c>
      <c r="B179900">
        <v>52.606999999999999</v>
      </c>
      <c r="C179900">
        <v>-6.9429999999999996</v>
      </c>
      <c r="D179900">
        <f t="shared" si="2810"/>
        <v>0</v>
      </c>
    </row>
    <row r="179901" spans="1:4" x14ac:dyDescent="0.25">
      <c r="A179901" s="3">
        <v>43960.684918981482</v>
      </c>
      <c r="B179901">
        <v>52.128</v>
      </c>
      <c r="C179901">
        <v>-8.8179999999999996</v>
      </c>
      <c r="D179901">
        <f t="shared" si="2810"/>
        <v>0</v>
      </c>
    </row>
    <row r="179902" spans="1:4" x14ac:dyDescent="0.25">
      <c r="A179902" s="3">
        <v>43960.684942129628</v>
      </c>
      <c r="B179902">
        <v>52.209000000000003</v>
      </c>
      <c r="C179902">
        <v>-8.6020000000000003</v>
      </c>
      <c r="D179902">
        <f t="shared" si="2810"/>
        <v>0</v>
      </c>
    </row>
    <row r="179903" spans="1:4" x14ac:dyDescent="0.25">
      <c r="A179903" s="3">
        <v>43960.685208333336</v>
      </c>
      <c r="B179903">
        <v>52.124000000000002</v>
      </c>
      <c r="C179903">
        <v>-8.8379999999999992</v>
      </c>
      <c r="D179903">
        <f t="shared" si="2810"/>
        <v>0</v>
      </c>
    </row>
    <row r="179904" spans="1:4" x14ac:dyDescent="0.25">
      <c r="A179904" s="3">
        <v>43960.685266203705</v>
      </c>
      <c r="B179904">
        <v>51.786000000000001</v>
      </c>
      <c r="C179904">
        <v>-9.5210000000000008</v>
      </c>
      <c r="D179904">
        <f t="shared" si="2810"/>
        <v>0</v>
      </c>
    </row>
    <row r="179905" spans="1:4" x14ac:dyDescent="0.25">
      <c r="A179905" s="3">
        <v>43960.685381944444</v>
      </c>
      <c r="B179905">
        <v>52.131</v>
      </c>
      <c r="C179905">
        <v>-8.8049999999999997</v>
      </c>
      <c r="D179905">
        <f t="shared" si="2810"/>
        <v>0</v>
      </c>
    </row>
    <row r="179906" spans="1:4" x14ac:dyDescent="0.25">
      <c r="A179906" s="3">
        <v>43960.685381944444</v>
      </c>
      <c r="B179906">
        <v>52.119</v>
      </c>
      <c r="C179906">
        <v>-8.8469999999999995</v>
      </c>
      <c r="D179906">
        <f t="shared" si="2810"/>
        <v>0</v>
      </c>
    </row>
    <row r="179907" spans="1:4" x14ac:dyDescent="0.25">
      <c r="A179907" s="3">
        <v>43960.685474537036</v>
      </c>
      <c r="B179907">
        <v>51.845999999999997</v>
      </c>
      <c r="C179907">
        <v>-9.5489999999999995</v>
      </c>
      <c r="D179907">
        <f t="shared" ref="D179907:D179970" si="2811">IF(AND(B179907&lt;53.6298, B179907&gt;53.0902, C179907&lt;-5.8729, C179907&gt;-6.7771),1,0)</f>
        <v>0</v>
      </c>
    </row>
    <row r="179908" spans="1:4" x14ac:dyDescent="0.25">
      <c r="A179908" s="3">
        <v>43960.685532407406</v>
      </c>
      <c r="B179908">
        <v>52.125</v>
      </c>
      <c r="C179908">
        <v>-8.8149999999999995</v>
      </c>
      <c r="D179908">
        <f t="shared" si="2811"/>
        <v>0</v>
      </c>
    </row>
    <row r="179909" spans="1:4" x14ac:dyDescent="0.25">
      <c r="A179909" s="3">
        <v>43960.685902777775</v>
      </c>
      <c r="B179909">
        <v>52.125</v>
      </c>
      <c r="C179909">
        <v>-8.8350000000000009</v>
      </c>
      <c r="D179909">
        <f t="shared" si="2811"/>
        <v>0</v>
      </c>
    </row>
    <row r="179910" spans="1:4" x14ac:dyDescent="0.25">
      <c r="A179910" s="3">
        <v>43960.685914351852</v>
      </c>
      <c r="B179910">
        <v>52.106000000000002</v>
      </c>
      <c r="C179910">
        <v>-8.8350000000000009</v>
      </c>
      <c r="D179910">
        <f t="shared" si="2811"/>
        <v>0</v>
      </c>
    </row>
    <row r="179911" spans="1:4" x14ac:dyDescent="0.25">
      <c r="A179911" s="3">
        <v>43960.685983796298</v>
      </c>
      <c r="B179911">
        <v>51.798000000000002</v>
      </c>
      <c r="C179911">
        <v>-9.4830000000000005</v>
      </c>
      <c r="D179911">
        <f t="shared" si="2811"/>
        <v>0</v>
      </c>
    </row>
    <row r="179912" spans="1:4" x14ac:dyDescent="0.25">
      <c r="A179912" s="3">
        <v>43960.68613425926</v>
      </c>
      <c r="B179912">
        <v>52.192</v>
      </c>
      <c r="C179912">
        <v>-8.3819999999999997</v>
      </c>
      <c r="D179912">
        <f t="shared" si="2811"/>
        <v>0</v>
      </c>
    </row>
    <row r="179913" spans="1:4" x14ac:dyDescent="0.25">
      <c r="A179913" s="3">
        <v>43960.686157407406</v>
      </c>
      <c r="B179913">
        <v>52.122</v>
      </c>
      <c r="C179913">
        <v>-8.82</v>
      </c>
      <c r="D179913">
        <f t="shared" si="2811"/>
        <v>0</v>
      </c>
    </row>
    <row r="179914" spans="1:4" x14ac:dyDescent="0.25">
      <c r="A179914" s="3">
        <v>43960.686423611114</v>
      </c>
      <c r="B179914">
        <v>52.113999999999997</v>
      </c>
      <c r="C179914">
        <v>-8.8320000000000007</v>
      </c>
      <c r="D179914">
        <f t="shared" si="2811"/>
        <v>0</v>
      </c>
    </row>
    <row r="179915" spans="1:4" x14ac:dyDescent="0.25">
      <c r="A179915" s="3">
        <v>43960.686643518522</v>
      </c>
      <c r="B179915">
        <v>52.27</v>
      </c>
      <c r="C179915">
        <v>-8.3130000000000006</v>
      </c>
      <c r="D179915">
        <f t="shared" si="2811"/>
        <v>0</v>
      </c>
    </row>
    <row r="179916" spans="1:4" x14ac:dyDescent="0.25">
      <c r="A179916" s="3">
        <v>43960.68677083333</v>
      </c>
      <c r="B179916">
        <v>52.13</v>
      </c>
      <c r="C179916">
        <v>-8.8249999999999993</v>
      </c>
      <c r="D179916">
        <f t="shared" si="2811"/>
        <v>0</v>
      </c>
    </row>
    <row r="179917" spans="1:4" x14ac:dyDescent="0.25">
      <c r="A179917" s="3">
        <v>43960.687002314815</v>
      </c>
      <c r="B179917">
        <v>52.134999999999998</v>
      </c>
      <c r="C179917">
        <v>-8.8279999999999994</v>
      </c>
      <c r="D179917">
        <f t="shared" si="2811"/>
        <v>0</v>
      </c>
    </row>
    <row r="179918" spans="1:4" x14ac:dyDescent="0.25">
      <c r="A179918" s="3">
        <v>43960.687048611115</v>
      </c>
      <c r="B179918">
        <v>51.787999999999997</v>
      </c>
      <c r="C179918">
        <v>-9.5050000000000008</v>
      </c>
      <c r="D179918">
        <f t="shared" si="2811"/>
        <v>0</v>
      </c>
    </row>
    <row r="179919" spans="1:4" x14ac:dyDescent="0.25">
      <c r="A179919" s="3">
        <v>43960.687511574077</v>
      </c>
      <c r="B179919">
        <v>51.798000000000002</v>
      </c>
      <c r="C179919">
        <v>-9.5269999999999992</v>
      </c>
      <c r="D179919">
        <f t="shared" si="2811"/>
        <v>0</v>
      </c>
    </row>
    <row r="179920" spans="1:4" x14ac:dyDescent="0.25">
      <c r="A179920" s="3">
        <v>43960.687731481485</v>
      </c>
      <c r="B179920">
        <v>52.210999999999999</v>
      </c>
      <c r="C179920">
        <v>-8.3819999999999997</v>
      </c>
      <c r="D179920">
        <f t="shared" si="2811"/>
        <v>0</v>
      </c>
    </row>
    <row r="179921" spans="1:4" x14ac:dyDescent="0.25">
      <c r="A179921" s="3">
        <v>43960.687881944446</v>
      </c>
      <c r="B179921">
        <v>51.802</v>
      </c>
      <c r="C179921">
        <v>-9.4990000000000006</v>
      </c>
      <c r="D179921">
        <f t="shared" si="2811"/>
        <v>0</v>
      </c>
    </row>
    <row r="179922" spans="1:4" x14ac:dyDescent="0.25">
      <c r="A179922" s="3">
        <v>43960.688148148147</v>
      </c>
      <c r="B179922">
        <v>52.103999999999999</v>
      </c>
      <c r="C179922">
        <v>-8.8379999999999992</v>
      </c>
      <c r="D179922">
        <f t="shared" si="2811"/>
        <v>0</v>
      </c>
    </row>
    <row r="179923" spans="1:4" x14ac:dyDescent="0.25">
      <c r="A179923" s="3">
        <v>43960.688148148147</v>
      </c>
      <c r="B179923">
        <v>52.137</v>
      </c>
      <c r="C179923">
        <v>-8.8140000000000001</v>
      </c>
      <c r="D179923">
        <f t="shared" si="2811"/>
        <v>0</v>
      </c>
    </row>
    <row r="179924" spans="1:4" x14ac:dyDescent="0.25">
      <c r="A179924" s="3">
        <v>43960.688298611109</v>
      </c>
      <c r="B179924">
        <v>51.808999999999997</v>
      </c>
      <c r="C179924">
        <v>-9.4920000000000009</v>
      </c>
      <c r="D179924">
        <f t="shared" si="2811"/>
        <v>0</v>
      </c>
    </row>
    <row r="179925" spans="1:4" x14ac:dyDescent="0.25">
      <c r="A179925" s="3">
        <v>43960.688587962963</v>
      </c>
      <c r="B179925">
        <v>52.201999999999998</v>
      </c>
      <c r="C179925">
        <v>-8.3879999999999999</v>
      </c>
      <c r="D179925">
        <f t="shared" si="2811"/>
        <v>0</v>
      </c>
    </row>
    <row r="179926" spans="1:4" x14ac:dyDescent="0.25">
      <c r="A179926" s="3">
        <v>43960.688668981478</v>
      </c>
      <c r="B179926">
        <v>52.6</v>
      </c>
      <c r="C179926">
        <v>-7.242</v>
      </c>
      <c r="D179926">
        <f t="shared" si="2811"/>
        <v>0</v>
      </c>
    </row>
    <row r="179927" spans="1:4" x14ac:dyDescent="0.25">
      <c r="A179927" s="3">
        <v>43960.688796296294</v>
      </c>
      <c r="B179927">
        <v>52.448</v>
      </c>
      <c r="C179927">
        <v>-8.5299999999999994</v>
      </c>
      <c r="D179927">
        <f t="shared" si="2811"/>
        <v>0</v>
      </c>
    </row>
    <row r="179928" spans="1:4" x14ac:dyDescent="0.25">
      <c r="A179928" s="3">
        <v>43960.688923611109</v>
      </c>
      <c r="B179928">
        <v>51.795999999999999</v>
      </c>
      <c r="C179928">
        <v>-9.5150000000000006</v>
      </c>
      <c r="D179928">
        <f t="shared" si="2811"/>
        <v>0</v>
      </c>
    </row>
    <row r="179929" spans="1:4" x14ac:dyDescent="0.25">
      <c r="A179929" s="3">
        <v>43960.689386574071</v>
      </c>
      <c r="B179929">
        <v>51.804000000000002</v>
      </c>
      <c r="C179929">
        <v>-9.5419999999999998</v>
      </c>
      <c r="D179929">
        <f t="shared" si="2811"/>
        <v>0</v>
      </c>
    </row>
    <row r="179930" spans="1:4" x14ac:dyDescent="0.25">
      <c r="A179930" s="3">
        <v>43960.689398148148</v>
      </c>
      <c r="B179930">
        <v>52.192999999999998</v>
      </c>
      <c r="C179930">
        <v>-8.5619999999999994</v>
      </c>
      <c r="D179930">
        <f t="shared" si="2811"/>
        <v>0</v>
      </c>
    </row>
    <row r="179931" spans="1:4" x14ac:dyDescent="0.25">
      <c r="A179931" s="3">
        <v>43960.689502314817</v>
      </c>
      <c r="B179931">
        <v>52.125999999999998</v>
      </c>
      <c r="C179931">
        <v>-8.8469999999999995</v>
      </c>
      <c r="D179931">
        <f t="shared" si="2811"/>
        <v>0</v>
      </c>
    </row>
    <row r="179932" spans="1:4" x14ac:dyDescent="0.25">
      <c r="A179932" s="3">
        <v>43960.689502314817</v>
      </c>
      <c r="B179932">
        <v>52.131</v>
      </c>
      <c r="C179932">
        <v>-8.8559999999999999</v>
      </c>
      <c r="D179932">
        <f t="shared" si="2811"/>
        <v>0</v>
      </c>
    </row>
    <row r="179933" spans="1:4" x14ac:dyDescent="0.25">
      <c r="A179933" s="3">
        <v>43960.69023148148</v>
      </c>
      <c r="B179933">
        <v>52.142000000000003</v>
      </c>
      <c r="C179933">
        <v>-8.8379999999999992</v>
      </c>
      <c r="D179933">
        <f t="shared" si="2811"/>
        <v>0</v>
      </c>
    </row>
    <row r="179934" spans="1:4" x14ac:dyDescent="0.25">
      <c r="A179934" s="3">
        <v>43960.690555555557</v>
      </c>
      <c r="B179934">
        <v>51.826999999999998</v>
      </c>
      <c r="C179934">
        <v>-9.5210000000000008</v>
      </c>
      <c r="D179934">
        <f t="shared" si="2811"/>
        <v>0</v>
      </c>
    </row>
    <row r="179935" spans="1:4" x14ac:dyDescent="0.25">
      <c r="A179935" s="3">
        <v>43960.690555555557</v>
      </c>
      <c r="B179935">
        <v>51.829000000000001</v>
      </c>
      <c r="C179935">
        <v>-9.5220000000000002</v>
      </c>
      <c r="D179935">
        <f t="shared" si="2811"/>
        <v>0</v>
      </c>
    </row>
    <row r="179936" spans="1:4" x14ac:dyDescent="0.25">
      <c r="A179936" s="3">
        <v>43960.69059027778</v>
      </c>
      <c r="B179936">
        <v>52.613999999999997</v>
      </c>
      <c r="C179936">
        <v>-7.0679999999999996</v>
      </c>
      <c r="D179936">
        <f t="shared" si="2811"/>
        <v>0</v>
      </c>
    </row>
    <row r="179937" spans="1:4" x14ac:dyDescent="0.25">
      <c r="A179937" s="3">
        <v>43960.691006944442</v>
      </c>
      <c r="B179937">
        <v>52.133000000000003</v>
      </c>
      <c r="C179937">
        <v>-8.8369999999999997</v>
      </c>
      <c r="D179937">
        <f t="shared" si="2811"/>
        <v>0</v>
      </c>
    </row>
    <row r="179938" spans="1:4" x14ac:dyDescent="0.25">
      <c r="A179938" s="3">
        <v>43960.691099537034</v>
      </c>
      <c r="B179938">
        <v>52.22</v>
      </c>
      <c r="C179938">
        <v>-8.5250000000000004</v>
      </c>
      <c r="D179938">
        <f t="shared" si="2811"/>
        <v>0</v>
      </c>
    </row>
    <row r="179939" spans="1:4" x14ac:dyDescent="0.25">
      <c r="A179939" s="3">
        <v>43960.691365740742</v>
      </c>
      <c r="B179939">
        <v>52.216000000000001</v>
      </c>
      <c r="C179939">
        <v>-8.4830000000000005</v>
      </c>
      <c r="D179939">
        <f t="shared" si="2811"/>
        <v>0</v>
      </c>
    </row>
    <row r="179940" spans="1:4" x14ac:dyDescent="0.25">
      <c r="A179940" s="3">
        <v>43960.691377314812</v>
      </c>
      <c r="B179940">
        <v>52.143000000000001</v>
      </c>
      <c r="C179940">
        <v>-8.8390000000000004</v>
      </c>
      <c r="D179940">
        <f t="shared" si="2811"/>
        <v>0</v>
      </c>
    </row>
    <row r="179941" spans="1:4" x14ac:dyDescent="0.25">
      <c r="A179941" s="3">
        <v>43960.691377314812</v>
      </c>
      <c r="B179941">
        <v>51.841000000000001</v>
      </c>
      <c r="C179941">
        <v>-9.3040000000000003</v>
      </c>
      <c r="D179941">
        <f t="shared" si="2811"/>
        <v>0</v>
      </c>
    </row>
    <row r="179942" spans="1:4" x14ac:dyDescent="0.25">
      <c r="A179942" s="3">
        <v>43960.691736111112</v>
      </c>
      <c r="B179942">
        <v>52.133000000000003</v>
      </c>
      <c r="C179942">
        <v>-8.8350000000000009</v>
      </c>
      <c r="D179942">
        <f t="shared" si="2811"/>
        <v>0</v>
      </c>
    </row>
    <row r="179943" spans="1:4" x14ac:dyDescent="0.25">
      <c r="A179943" s="3">
        <v>43960.691967592589</v>
      </c>
      <c r="B179943">
        <v>52.220999999999997</v>
      </c>
      <c r="C179943">
        <v>-8.5250000000000004</v>
      </c>
      <c r="D179943">
        <f t="shared" si="2811"/>
        <v>0</v>
      </c>
    </row>
    <row r="179944" spans="1:4" x14ac:dyDescent="0.25">
      <c r="A179944" s="3">
        <v>43960.692939814813</v>
      </c>
      <c r="B179944">
        <v>52.454000000000001</v>
      </c>
      <c r="C179944">
        <v>-8.5229999999999997</v>
      </c>
      <c r="D179944">
        <f t="shared" si="2811"/>
        <v>0</v>
      </c>
    </row>
    <row r="179945" spans="1:4" x14ac:dyDescent="0.25">
      <c r="A179945" s="3">
        <v>43960.692974537036</v>
      </c>
      <c r="B179945">
        <v>52.131999999999998</v>
      </c>
      <c r="C179945">
        <v>-8.8170000000000002</v>
      </c>
      <c r="D179945">
        <f t="shared" si="2811"/>
        <v>0</v>
      </c>
    </row>
    <row r="179946" spans="1:4" x14ac:dyDescent="0.25">
      <c r="A179946" s="3">
        <v>43960.692986111113</v>
      </c>
      <c r="B179946">
        <v>52.222999999999999</v>
      </c>
      <c r="C179946">
        <v>-8.5280000000000005</v>
      </c>
      <c r="D179946">
        <f t="shared" si="2811"/>
        <v>0</v>
      </c>
    </row>
    <row r="179947" spans="1:4" x14ac:dyDescent="0.25">
      <c r="A179947" s="3">
        <v>43960.693078703705</v>
      </c>
      <c r="B179947">
        <v>51.683999999999997</v>
      </c>
      <c r="C179947">
        <v>-9.4770000000000003</v>
      </c>
      <c r="D179947">
        <f t="shared" si="2811"/>
        <v>0</v>
      </c>
    </row>
    <row r="179948" spans="1:4" x14ac:dyDescent="0.25">
      <c r="A179948" s="3">
        <v>43960.693206018521</v>
      </c>
      <c r="B179948">
        <v>52.128</v>
      </c>
      <c r="C179948">
        <v>-8.8320000000000007</v>
      </c>
      <c r="D179948">
        <f t="shared" si="2811"/>
        <v>0</v>
      </c>
    </row>
    <row r="179949" spans="1:4" x14ac:dyDescent="0.25">
      <c r="A179949" s="3">
        <v>43960.693333333336</v>
      </c>
      <c r="B179949">
        <v>52.122</v>
      </c>
      <c r="C179949">
        <v>-8.7690000000000001</v>
      </c>
      <c r="D179949">
        <f t="shared" si="2811"/>
        <v>0</v>
      </c>
    </row>
    <row r="179950" spans="1:4" x14ac:dyDescent="0.25">
      <c r="A179950" s="3">
        <v>43960.693391203706</v>
      </c>
      <c r="B179950">
        <v>52.284999999999997</v>
      </c>
      <c r="C179950">
        <v>-8.5470000000000006</v>
      </c>
      <c r="D179950">
        <f t="shared" si="2811"/>
        <v>0</v>
      </c>
    </row>
    <row r="179951" spans="1:4" x14ac:dyDescent="0.25">
      <c r="A179951" s="3">
        <v>43960.693518518521</v>
      </c>
      <c r="B179951">
        <v>52.124000000000002</v>
      </c>
      <c r="C179951">
        <v>-8.8249999999999993</v>
      </c>
      <c r="D179951">
        <f t="shared" si="2811"/>
        <v>0</v>
      </c>
    </row>
    <row r="179952" spans="1:4" x14ac:dyDescent="0.25">
      <c r="A179952" s="3">
        <v>43960.693807870368</v>
      </c>
      <c r="B179952">
        <v>52.24</v>
      </c>
      <c r="C179952">
        <v>-8.5079999999999991</v>
      </c>
      <c r="D179952">
        <f t="shared" si="2811"/>
        <v>0</v>
      </c>
    </row>
    <row r="179953" spans="1:4" x14ac:dyDescent="0.25">
      <c r="A179953" s="3">
        <v>43960.693854166668</v>
      </c>
      <c r="B179953">
        <v>52.601999999999997</v>
      </c>
      <c r="C179953">
        <v>-7.07</v>
      </c>
      <c r="D179953">
        <f t="shared" si="2811"/>
        <v>0</v>
      </c>
    </row>
    <row r="179954" spans="1:4" x14ac:dyDescent="0.25">
      <c r="A179954" s="3">
        <v>43960.693854166668</v>
      </c>
      <c r="B179954">
        <v>52.122999999999998</v>
      </c>
      <c r="C179954">
        <v>-8.8320000000000007</v>
      </c>
      <c r="D179954">
        <f t="shared" si="2811"/>
        <v>0</v>
      </c>
    </row>
    <row r="179955" spans="1:4" x14ac:dyDescent="0.25">
      <c r="A179955" s="3">
        <v>43960.693923611114</v>
      </c>
      <c r="B179955">
        <v>51.58</v>
      </c>
      <c r="C179955">
        <v>-9.2219999999999995</v>
      </c>
      <c r="D179955">
        <f t="shared" si="2811"/>
        <v>0</v>
      </c>
    </row>
    <row r="179956" spans="1:4" x14ac:dyDescent="0.25">
      <c r="A179956" s="3">
        <v>43960.693923611114</v>
      </c>
      <c r="B179956">
        <v>51.753999999999998</v>
      </c>
      <c r="C179956">
        <v>-9.4600000000000009</v>
      </c>
      <c r="D179956">
        <f t="shared" si="2811"/>
        <v>0</v>
      </c>
    </row>
    <row r="179957" spans="1:4" x14ac:dyDescent="0.25">
      <c r="A179957" s="3">
        <v>43960.694039351853</v>
      </c>
      <c r="B179957">
        <v>52.287999999999997</v>
      </c>
      <c r="C179957">
        <v>-8.5280000000000005</v>
      </c>
      <c r="D179957">
        <f t="shared" si="2811"/>
        <v>0</v>
      </c>
    </row>
    <row r="179958" spans="1:4" x14ac:dyDescent="0.25">
      <c r="A179958" s="3">
        <v>43960.694236111114</v>
      </c>
      <c r="B179958">
        <v>51.822000000000003</v>
      </c>
      <c r="C179958">
        <v>-9.5920000000000005</v>
      </c>
      <c r="D179958">
        <f t="shared" si="2811"/>
        <v>0</v>
      </c>
    </row>
    <row r="179959" spans="1:4" x14ac:dyDescent="0.25">
      <c r="A179959" s="3">
        <v>43960.69431712963</v>
      </c>
      <c r="B179959">
        <v>52.119</v>
      </c>
      <c r="C179959">
        <v>-8.83</v>
      </c>
      <c r="D179959">
        <f t="shared" si="2811"/>
        <v>0</v>
      </c>
    </row>
    <row r="179960" spans="1:4" x14ac:dyDescent="0.25">
      <c r="A179960" s="3">
        <v>43960.694606481484</v>
      </c>
      <c r="B179960">
        <v>52.600999999999999</v>
      </c>
      <c r="C179960">
        <v>-7.0860000000000003</v>
      </c>
      <c r="D179960">
        <f t="shared" si="2811"/>
        <v>0</v>
      </c>
    </row>
    <row r="179961" spans="1:4" x14ac:dyDescent="0.25">
      <c r="A179961" s="3">
        <v>43960.694652777776</v>
      </c>
      <c r="B179961">
        <v>52.585000000000001</v>
      </c>
      <c r="C179961">
        <v>-7.2469999999999999</v>
      </c>
      <c r="D179961">
        <f t="shared" si="2811"/>
        <v>0</v>
      </c>
    </row>
    <row r="179962" spans="1:4" x14ac:dyDescent="0.25">
      <c r="A179962" s="3">
        <v>43960.694756944446</v>
      </c>
      <c r="B179962">
        <v>52.110999999999997</v>
      </c>
      <c r="C179962">
        <v>-8.1999999999999993</v>
      </c>
      <c r="D179962">
        <f t="shared" si="2811"/>
        <v>0</v>
      </c>
    </row>
    <row r="179963" spans="1:4" x14ac:dyDescent="0.25">
      <c r="A179963" s="3">
        <v>43960.695208333331</v>
      </c>
      <c r="B179963">
        <v>52.454999999999998</v>
      </c>
      <c r="C179963">
        <v>-8.4920000000000009</v>
      </c>
      <c r="D179963">
        <f t="shared" si="2811"/>
        <v>0</v>
      </c>
    </row>
    <row r="179964" spans="1:4" x14ac:dyDescent="0.25">
      <c r="A179964" s="3">
        <v>43960.695474537039</v>
      </c>
      <c r="B179964">
        <v>52.11</v>
      </c>
      <c r="C179964">
        <v>-8.1920000000000002</v>
      </c>
      <c r="D179964">
        <f t="shared" si="2811"/>
        <v>0</v>
      </c>
    </row>
    <row r="179965" spans="1:4" x14ac:dyDescent="0.25">
      <c r="A179965" s="3">
        <v>43960.695613425924</v>
      </c>
      <c r="B179965">
        <v>52.253</v>
      </c>
      <c r="C179965">
        <v>-8.5530000000000008</v>
      </c>
      <c r="D179965">
        <f t="shared" si="2811"/>
        <v>0</v>
      </c>
    </row>
    <row r="179966" spans="1:4" x14ac:dyDescent="0.25">
      <c r="A179966" s="3">
        <v>43960.695729166669</v>
      </c>
      <c r="B179966">
        <v>52.287999999999997</v>
      </c>
      <c r="C179966">
        <v>-8.5310000000000006</v>
      </c>
      <c r="D179966">
        <f t="shared" si="2811"/>
        <v>0</v>
      </c>
    </row>
    <row r="179967" spans="1:4" x14ac:dyDescent="0.25">
      <c r="A179967" s="3">
        <v>43960.695972222224</v>
      </c>
      <c r="B179967">
        <v>52.106000000000002</v>
      </c>
      <c r="C179967">
        <v>-8.2080000000000002</v>
      </c>
      <c r="D179967">
        <f t="shared" si="2811"/>
        <v>0</v>
      </c>
    </row>
    <row r="179968" spans="1:4" x14ac:dyDescent="0.25">
      <c r="A179968" s="3">
        <v>43960.695972222224</v>
      </c>
      <c r="B179968">
        <v>52.116999999999997</v>
      </c>
      <c r="C179968">
        <v>-8.2059999999999995</v>
      </c>
      <c r="D179968">
        <f t="shared" si="2811"/>
        <v>0</v>
      </c>
    </row>
    <row r="179969" spans="1:4" x14ac:dyDescent="0.25">
      <c r="A179969" s="3">
        <v>43960.695983796293</v>
      </c>
      <c r="B179969">
        <v>51.808999999999997</v>
      </c>
      <c r="C179969">
        <v>-9.5109999999999992</v>
      </c>
      <c r="D179969">
        <f t="shared" si="2811"/>
        <v>0</v>
      </c>
    </row>
    <row r="179970" spans="1:4" x14ac:dyDescent="0.25">
      <c r="A179970" s="3">
        <v>43960.696087962962</v>
      </c>
      <c r="B179970">
        <v>52.613</v>
      </c>
      <c r="C179970">
        <v>-6.9379999999999997</v>
      </c>
      <c r="D179970">
        <f t="shared" si="2811"/>
        <v>0</v>
      </c>
    </row>
    <row r="179971" spans="1:4" x14ac:dyDescent="0.25">
      <c r="A179971" s="3">
        <v>43960.696145833332</v>
      </c>
      <c r="B179971">
        <v>52.279000000000003</v>
      </c>
      <c r="C179971">
        <v>-8.5250000000000004</v>
      </c>
      <c r="D179971">
        <f t="shared" ref="D179971:D180034" si="2812">IF(AND(B179971&lt;53.6298, B179971&gt;53.0902, C179971&lt;-5.8729, C179971&gt;-6.7771),1,0)</f>
        <v>0</v>
      </c>
    </row>
    <row r="179972" spans="1:4" x14ac:dyDescent="0.25">
      <c r="A179972" s="3">
        <v>43960.696215277778</v>
      </c>
      <c r="B179972">
        <v>52.128999999999998</v>
      </c>
      <c r="C179972">
        <v>-8.7899999999999991</v>
      </c>
      <c r="D179972">
        <f t="shared" si="2812"/>
        <v>0</v>
      </c>
    </row>
    <row r="179973" spans="1:4" x14ac:dyDescent="0.25">
      <c r="A179973" s="3">
        <v>43960.696331018517</v>
      </c>
      <c r="B179973">
        <v>52.274999999999999</v>
      </c>
      <c r="C179973">
        <v>-8.5250000000000004</v>
      </c>
      <c r="D179973">
        <f t="shared" si="2812"/>
        <v>0</v>
      </c>
    </row>
    <row r="179974" spans="1:4" x14ac:dyDescent="0.25">
      <c r="A179974" s="3">
        <v>43960.696331018517</v>
      </c>
      <c r="B179974">
        <v>52.268000000000001</v>
      </c>
      <c r="C179974">
        <v>-8.5359999999999996</v>
      </c>
      <c r="D179974">
        <f t="shared" si="2812"/>
        <v>0</v>
      </c>
    </row>
    <row r="179975" spans="1:4" x14ac:dyDescent="0.25">
      <c r="A179975" s="3">
        <v>43960.696493055555</v>
      </c>
      <c r="B179975">
        <v>52.030999999999999</v>
      </c>
      <c r="C179975">
        <v>-8.8179999999999996</v>
      </c>
      <c r="D179975">
        <f t="shared" si="2812"/>
        <v>0</v>
      </c>
    </row>
    <row r="179976" spans="1:4" x14ac:dyDescent="0.25">
      <c r="A179976" s="3">
        <v>43960.696747685186</v>
      </c>
      <c r="B179976">
        <v>52.579000000000001</v>
      </c>
      <c r="C179976">
        <v>-7.0679999999999996</v>
      </c>
      <c r="D179976">
        <f t="shared" si="2812"/>
        <v>0</v>
      </c>
    </row>
    <row r="179977" spans="1:4" x14ac:dyDescent="0.25">
      <c r="A179977" s="3">
        <v>43960.696851851855</v>
      </c>
      <c r="B179977">
        <v>52.124000000000002</v>
      </c>
      <c r="C179977">
        <v>-8.8000000000000007</v>
      </c>
      <c r="D179977">
        <f t="shared" si="2812"/>
        <v>0</v>
      </c>
    </row>
    <row r="179978" spans="1:4" x14ac:dyDescent="0.25">
      <c r="A179978" s="3">
        <v>43960.697094907409</v>
      </c>
      <c r="B179978">
        <v>52.268000000000001</v>
      </c>
      <c r="C179978">
        <v>-8.5250000000000004</v>
      </c>
      <c r="D179978">
        <f t="shared" si="2812"/>
        <v>0</v>
      </c>
    </row>
    <row r="179979" spans="1:4" x14ac:dyDescent="0.25">
      <c r="A179979" s="3">
        <v>43960.697175925925</v>
      </c>
      <c r="B179979">
        <v>52.206000000000003</v>
      </c>
      <c r="C179979">
        <v>-8.625</v>
      </c>
      <c r="D179979">
        <f t="shared" si="2812"/>
        <v>0</v>
      </c>
    </row>
    <row r="179980" spans="1:4" x14ac:dyDescent="0.25">
      <c r="A179980" s="3">
        <v>43960.697187500002</v>
      </c>
      <c r="B179980">
        <v>52.127000000000002</v>
      </c>
      <c r="C179980">
        <v>-8.8000000000000007</v>
      </c>
      <c r="D179980">
        <f t="shared" si="2812"/>
        <v>0</v>
      </c>
    </row>
    <row r="179981" spans="1:4" x14ac:dyDescent="0.25">
      <c r="A179981" s="3">
        <v>43960.697187500002</v>
      </c>
      <c r="B179981">
        <v>52.784999999999997</v>
      </c>
      <c r="C179981">
        <v>-9.0830000000000002</v>
      </c>
      <c r="D179981">
        <f t="shared" si="2812"/>
        <v>0</v>
      </c>
    </row>
    <row r="179982" spans="1:4" x14ac:dyDescent="0.25">
      <c r="A179982" s="3">
        <v>43960.697256944448</v>
      </c>
      <c r="B179982">
        <v>52.59</v>
      </c>
      <c r="C179982">
        <v>-7.26</v>
      </c>
      <c r="D179982">
        <f t="shared" si="2812"/>
        <v>0</v>
      </c>
    </row>
    <row r="179983" spans="1:4" x14ac:dyDescent="0.25">
      <c r="A179983" s="3">
        <v>43960.69734953704</v>
      </c>
      <c r="B179983">
        <v>52.267000000000003</v>
      </c>
      <c r="C179983">
        <v>-8.5619999999999994</v>
      </c>
      <c r="D179983">
        <f t="shared" si="2812"/>
        <v>0</v>
      </c>
    </row>
    <row r="179984" spans="1:4" x14ac:dyDescent="0.25">
      <c r="A179984" s="3">
        <v>43960.697453703702</v>
      </c>
      <c r="B179984">
        <v>52.106999999999999</v>
      </c>
      <c r="C179984">
        <v>-8.1969999999999992</v>
      </c>
      <c r="D179984">
        <f t="shared" si="2812"/>
        <v>0</v>
      </c>
    </row>
    <row r="179985" spans="1:4" x14ac:dyDescent="0.25">
      <c r="A179985" s="3">
        <v>43960.697754629633</v>
      </c>
      <c r="B179985">
        <v>53.042000000000002</v>
      </c>
      <c r="C179985">
        <v>-7.6079999999999997</v>
      </c>
      <c r="D179985">
        <f t="shared" si="2812"/>
        <v>0</v>
      </c>
    </row>
    <row r="179986" spans="1:4" x14ac:dyDescent="0.25">
      <c r="A179986" s="3">
        <v>43960.697766203702</v>
      </c>
      <c r="B179986">
        <v>52.204999999999998</v>
      </c>
      <c r="C179986">
        <v>-8.6530000000000005</v>
      </c>
      <c r="D179986">
        <f t="shared" si="2812"/>
        <v>0</v>
      </c>
    </row>
    <row r="179987" spans="1:4" x14ac:dyDescent="0.25">
      <c r="A179987" s="3">
        <v>43960.697835648149</v>
      </c>
      <c r="B179987">
        <v>52.131</v>
      </c>
      <c r="C179987">
        <v>-8.8030000000000008</v>
      </c>
      <c r="D179987">
        <f t="shared" si="2812"/>
        <v>0</v>
      </c>
    </row>
    <row r="179988" spans="1:4" x14ac:dyDescent="0.25">
      <c r="A179988" s="3">
        <v>43960.697835648149</v>
      </c>
      <c r="B179988">
        <v>52.116999999999997</v>
      </c>
      <c r="C179988">
        <v>-8.8339999999999996</v>
      </c>
      <c r="D179988">
        <f t="shared" si="2812"/>
        <v>0</v>
      </c>
    </row>
    <row r="179989" spans="1:4" x14ac:dyDescent="0.25">
      <c r="A179989" s="3">
        <v>43960.697835648149</v>
      </c>
      <c r="B179989">
        <v>52.131999999999998</v>
      </c>
      <c r="C179989">
        <v>-8.8149999999999995</v>
      </c>
      <c r="D179989">
        <f t="shared" si="2812"/>
        <v>0</v>
      </c>
    </row>
    <row r="179990" spans="1:4" x14ac:dyDescent="0.25">
      <c r="A179990" s="3">
        <v>43960.697905092595</v>
      </c>
      <c r="B179990">
        <v>52.085999999999999</v>
      </c>
      <c r="C179990">
        <v>-8.2110000000000003</v>
      </c>
      <c r="D179990">
        <f t="shared" si="2812"/>
        <v>0</v>
      </c>
    </row>
    <row r="179991" spans="1:4" x14ac:dyDescent="0.25">
      <c r="A179991" s="3">
        <v>43960.698206018518</v>
      </c>
      <c r="B179991">
        <v>52.103999999999999</v>
      </c>
      <c r="C179991">
        <v>-8.8569999999999993</v>
      </c>
      <c r="D179991">
        <f t="shared" si="2812"/>
        <v>0</v>
      </c>
    </row>
    <row r="179992" spans="1:4" x14ac:dyDescent="0.25">
      <c r="A179992" s="3">
        <v>43960.698310185187</v>
      </c>
      <c r="B179992">
        <v>52.26</v>
      </c>
      <c r="C179992">
        <v>-8.5399999999999991</v>
      </c>
      <c r="D179992">
        <f t="shared" si="2812"/>
        <v>0</v>
      </c>
    </row>
    <row r="179993" spans="1:4" x14ac:dyDescent="0.25">
      <c r="A179993" s="3">
        <v>43960.69871527778</v>
      </c>
      <c r="B179993">
        <v>52.209000000000003</v>
      </c>
      <c r="C179993">
        <v>-8.6219999999999999</v>
      </c>
      <c r="D179993">
        <f t="shared" si="2812"/>
        <v>0</v>
      </c>
    </row>
    <row r="179994" spans="1:4" x14ac:dyDescent="0.25">
      <c r="A179994" s="3">
        <v>43960.698750000003</v>
      </c>
      <c r="B179994">
        <v>52.018000000000001</v>
      </c>
      <c r="C179994">
        <v>-8.8260000000000005</v>
      </c>
      <c r="D179994">
        <f t="shared" si="2812"/>
        <v>0</v>
      </c>
    </row>
    <row r="179995" spans="1:4" x14ac:dyDescent="0.25">
      <c r="A179995" s="3">
        <v>43960.698865740742</v>
      </c>
      <c r="B179995">
        <v>52.591000000000001</v>
      </c>
      <c r="C179995">
        <v>-7.0919999999999996</v>
      </c>
      <c r="D179995">
        <f t="shared" si="2812"/>
        <v>0</v>
      </c>
    </row>
    <row r="179996" spans="1:4" x14ac:dyDescent="0.25">
      <c r="A179996" s="3">
        <v>43960.698923611111</v>
      </c>
      <c r="B179996">
        <v>52.136000000000003</v>
      </c>
      <c r="C179996">
        <v>-8.8160000000000007</v>
      </c>
      <c r="D179996">
        <f t="shared" si="2812"/>
        <v>0</v>
      </c>
    </row>
    <row r="179997" spans="1:4" x14ac:dyDescent="0.25">
      <c r="A179997" s="3">
        <v>43960.699270833335</v>
      </c>
      <c r="B179997">
        <v>52.284999999999997</v>
      </c>
      <c r="C179997">
        <v>-8.5389999999999997</v>
      </c>
      <c r="D179997">
        <f t="shared" si="2812"/>
        <v>0</v>
      </c>
    </row>
    <row r="179998" spans="1:4" x14ac:dyDescent="0.25">
      <c r="A179998" s="3">
        <v>43960.699328703704</v>
      </c>
      <c r="B179998">
        <v>52.13</v>
      </c>
      <c r="C179998">
        <v>-8.81</v>
      </c>
      <c r="D179998">
        <f t="shared" si="2812"/>
        <v>0</v>
      </c>
    </row>
    <row r="179999" spans="1:4" x14ac:dyDescent="0.25">
      <c r="A179999" s="3">
        <v>43960.699583333335</v>
      </c>
      <c r="B179999">
        <v>51.808999999999997</v>
      </c>
      <c r="C179999">
        <v>-9.423</v>
      </c>
      <c r="D179999">
        <f t="shared" si="2812"/>
        <v>0</v>
      </c>
    </row>
    <row r="180000" spans="1:4" x14ac:dyDescent="0.25">
      <c r="A180000" s="3">
        <v>43960.699594907404</v>
      </c>
      <c r="B180000">
        <v>51.741999999999997</v>
      </c>
      <c r="C180000">
        <v>-9.4789999999999992</v>
      </c>
      <c r="D180000">
        <f t="shared" si="2812"/>
        <v>0</v>
      </c>
    </row>
    <row r="180001" spans="1:4" x14ac:dyDescent="0.25">
      <c r="A180001" s="3">
        <v>43960.699594907404</v>
      </c>
      <c r="B180001">
        <v>51.804000000000002</v>
      </c>
      <c r="C180001">
        <v>-9.6159999999999997</v>
      </c>
      <c r="D180001">
        <f t="shared" si="2812"/>
        <v>0</v>
      </c>
    </row>
    <row r="180002" spans="1:4" x14ac:dyDescent="0.25">
      <c r="A180002" s="3">
        <v>43960.699733796297</v>
      </c>
      <c r="B180002">
        <v>52.097999999999999</v>
      </c>
      <c r="C180002">
        <v>-8.2240000000000002</v>
      </c>
      <c r="D180002">
        <f t="shared" si="2812"/>
        <v>0</v>
      </c>
    </row>
    <row r="180003" spans="1:4" x14ac:dyDescent="0.25">
      <c r="A180003" s="3">
        <v>43960.699872685182</v>
      </c>
      <c r="B180003">
        <v>52.587000000000003</v>
      </c>
      <c r="C180003">
        <v>-6.9720000000000004</v>
      </c>
      <c r="D180003">
        <f t="shared" si="2812"/>
        <v>0</v>
      </c>
    </row>
    <row r="180004" spans="1:4" x14ac:dyDescent="0.25">
      <c r="A180004" s="3">
        <v>43960.700196759259</v>
      </c>
      <c r="B180004">
        <v>52.091999999999999</v>
      </c>
      <c r="C180004">
        <v>-8.6359999999999992</v>
      </c>
      <c r="D180004">
        <f t="shared" si="2812"/>
        <v>0</v>
      </c>
    </row>
    <row r="180005" spans="1:4" x14ac:dyDescent="0.25">
      <c r="A180005" s="3">
        <v>43960.700219907405</v>
      </c>
      <c r="B180005">
        <v>51.822000000000003</v>
      </c>
      <c r="C180005">
        <v>-9.2629999999999999</v>
      </c>
      <c r="D180005">
        <f t="shared" si="2812"/>
        <v>0</v>
      </c>
    </row>
    <row r="180006" spans="1:4" x14ac:dyDescent="0.25">
      <c r="A180006" s="3">
        <v>43960.701122685183</v>
      </c>
      <c r="B180006">
        <v>52.566000000000003</v>
      </c>
      <c r="C180006">
        <v>-7.0819999999999999</v>
      </c>
      <c r="D180006">
        <f t="shared" si="2812"/>
        <v>0</v>
      </c>
    </row>
    <row r="180007" spans="1:4" x14ac:dyDescent="0.25">
      <c r="A180007" s="3">
        <v>43960.701122685183</v>
      </c>
      <c r="B180007">
        <v>52.585000000000001</v>
      </c>
      <c r="C180007">
        <v>-7.0730000000000004</v>
      </c>
      <c r="D180007">
        <f t="shared" si="2812"/>
        <v>0</v>
      </c>
    </row>
    <row r="180008" spans="1:4" x14ac:dyDescent="0.25">
      <c r="A180008" s="3">
        <v>43960.701631944445</v>
      </c>
      <c r="B180008">
        <v>51.814</v>
      </c>
      <c r="C180008">
        <v>-9.4250000000000007</v>
      </c>
      <c r="D180008">
        <f t="shared" si="2812"/>
        <v>0</v>
      </c>
    </row>
    <row r="180009" spans="1:4" x14ac:dyDescent="0.25">
      <c r="A180009" s="3">
        <v>43960.701666666668</v>
      </c>
      <c r="B180009">
        <v>52.155000000000001</v>
      </c>
      <c r="C180009">
        <v>-7.9089999999999998</v>
      </c>
      <c r="D180009">
        <f t="shared" si="2812"/>
        <v>0</v>
      </c>
    </row>
    <row r="180010" spans="1:4" x14ac:dyDescent="0.25">
      <c r="A180010" s="3">
        <v>43960.701736111114</v>
      </c>
      <c r="B180010">
        <v>53.033000000000001</v>
      </c>
      <c r="C180010">
        <v>-7.63</v>
      </c>
      <c r="D180010">
        <f t="shared" si="2812"/>
        <v>0</v>
      </c>
    </row>
    <row r="180011" spans="1:4" x14ac:dyDescent="0.25">
      <c r="A180011" s="3">
        <v>43960.702025462961</v>
      </c>
      <c r="B180011">
        <v>52.762999999999998</v>
      </c>
      <c r="C180011">
        <v>-7.665</v>
      </c>
      <c r="D180011">
        <f t="shared" si="2812"/>
        <v>0</v>
      </c>
    </row>
    <row r="180012" spans="1:4" x14ac:dyDescent="0.25">
      <c r="A180012" s="3">
        <v>43960.702268518522</v>
      </c>
      <c r="B180012">
        <v>52.43</v>
      </c>
      <c r="C180012">
        <v>-7.1989999999999998</v>
      </c>
      <c r="D180012">
        <f t="shared" si="2812"/>
        <v>0</v>
      </c>
    </row>
    <row r="180013" spans="1:4" x14ac:dyDescent="0.25">
      <c r="A180013" s="3">
        <v>43960.702418981484</v>
      </c>
      <c r="B180013">
        <v>53.027999999999999</v>
      </c>
      <c r="C180013">
        <v>-7.6349999999999998</v>
      </c>
      <c r="D180013">
        <f t="shared" si="2812"/>
        <v>0</v>
      </c>
    </row>
    <row r="180014" spans="1:4" x14ac:dyDescent="0.25">
      <c r="A180014" s="3">
        <v>43960.702534722222</v>
      </c>
      <c r="B180014">
        <v>52.026000000000003</v>
      </c>
      <c r="C180014">
        <v>-8.8179999999999996</v>
      </c>
      <c r="D180014">
        <f t="shared" si="2812"/>
        <v>0</v>
      </c>
    </row>
    <row r="180015" spans="1:4" x14ac:dyDescent="0.25">
      <c r="A180015" s="3">
        <v>43960.702534722222</v>
      </c>
      <c r="B180015">
        <v>52.000999999999998</v>
      </c>
      <c r="C180015">
        <v>-8.9169999999999998</v>
      </c>
      <c r="D180015">
        <f t="shared" si="2812"/>
        <v>0</v>
      </c>
    </row>
    <row r="180016" spans="1:4" x14ac:dyDescent="0.25">
      <c r="A180016" s="3">
        <v>43960.702569444446</v>
      </c>
      <c r="B180016">
        <v>52.575000000000003</v>
      </c>
      <c r="C180016">
        <v>-7.0640000000000001</v>
      </c>
      <c r="D180016">
        <f t="shared" si="2812"/>
        <v>0</v>
      </c>
    </row>
    <row r="180017" spans="1:4" x14ac:dyDescent="0.25">
      <c r="A180017" s="3">
        <v>43960.702615740738</v>
      </c>
      <c r="B180017">
        <v>52.143000000000001</v>
      </c>
      <c r="C180017">
        <v>-8.7859999999999996</v>
      </c>
      <c r="D180017">
        <f t="shared" si="2812"/>
        <v>0</v>
      </c>
    </row>
    <row r="180018" spans="1:4" x14ac:dyDescent="0.25">
      <c r="A180018" s="3">
        <v>43960.702962962961</v>
      </c>
      <c r="B180018">
        <v>52.93</v>
      </c>
      <c r="C180018">
        <v>-6.2039999999999997</v>
      </c>
      <c r="D180018">
        <f t="shared" si="2812"/>
        <v>0</v>
      </c>
    </row>
    <row r="180019" spans="1:4" x14ac:dyDescent="0.25">
      <c r="A180019" s="3">
        <v>43960.702974537038</v>
      </c>
      <c r="B180019">
        <v>53.030999999999999</v>
      </c>
      <c r="C180019">
        <v>-7.6340000000000003</v>
      </c>
      <c r="D180019">
        <f t="shared" si="2812"/>
        <v>0</v>
      </c>
    </row>
    <row r="180020" spans="1:4" x14ac:dyDescent="0.25">
      <c r="A180020" s="3">
        <v>43960.703125</v>
      </c>
      <c r="B180020">
        <v>52.110999999999997</v>
      </c>
      <c r="C180020">
        <v>-8.1270000000000007</v>
      </c>
      <c r="D180020">
        <f t="shared" si="2812"/>
        <v>0</v>
      </c>
    </row>
    <row r="180021" spans="1:4" x14ac:dyDescent="0.25">
      <c r="A180021" s="3">
        <v>43960.703136574077</v>
      </c>
      <c r="B180021">
        <v>52.198</v>
      </c>
      <c r="C180021">
        <v>-8.6310000000000002</v>
      </c>
      <c r="D180021">
        <f t="shared" si="2812"/>
        <v>0</v>
      </c>
    </row>
    <row r="180022" spans="1:4" x14ac:dyDescent="0.25">
      <c r="A180022" s="3">
        <v>43960.703263888892</v>
      </c>
      <c r="B180022">
        <v>52.436999999999998</v>
      </c>
      <c r="C180022">
        <v>-7.173</v>
      </c>
      <c r="D180022">
        <f t="shared" si="2812"/>
        <v>0</v>
      </c>
    </row>
    <row r="180023" spans="1:4" x14ac:dyDescent="0.25">
      <c r="A180023" s="3">
        <v>43960.703287037039</v>
      </c>
      <c r="B180023">
        <v>52.585000000000001</v>
      </c>
      <c r="C180023">
        <v>-6.9589999999999996</v>
      </c>
      <c r="D180023">
        <f t="shared" si="2812"/>
        <v>0</v>
      </c>
    </row>
    <row r="180024" spans="1:4" x14ac:dyDescent="0.25">
      <c r="A180024" s="3">
        <v>43960.703657407408</v>
      </c>
      <c r="B180024">
        <v>52.442999999999998</v>
      </c>
      <c r="C180024">
        <v>-7.0789999999999997</v>
      </c>
      <c r="D180024">
        <f t="shared" si="2812"/>
        <v>0</v>
      </c>
    </row>
    <row r="180025" spans="1:4" x14ac:dyDescent="0.25">
      <c r="A180025" s="3">
        <v>43960.703657407408</v>
      </c>
      <c r="B180025">
        <v>52.404000000000003</v>
      </c>
      <c r="C180025">
        <v>-7.1719999999999997</v>
      </c>
      <c r="D180025">
        <f t="shared" si="2812"/>
        <v>0</v>
      </c>
    </row>
    <row r="180026" spans="1:4" x14ac:dyDescent="0.25">
      <c r="A180026" s="3">
        <v>43960.70417824074</v>
      </c>
      <c r="B180026">
        <v>52.752000000000002</v>
      </c>
      <c r="C180026">
        <v>-7.6710000000000003</v>
      </c>
      <c r="D180026">
        <f t="shared" si="2812"/>
        <v>0</v>
      </c>
    </row>
    <row r="180027" spans="1:4" x14ac:dyDescent="0.25">
      <c r="A180027" s="3">
        <v>43960.70453703704</v>
      </c>
      <c r="B180027">
        <v>53.054000000000002</v>
      </c>
      <c r="C180027">
        <v>-8.9250000000000007</v>
      </c>
      <c r="D180027">
        <f t="shared" si="2812"/>
        <v>0</v>
      </c>
    </row>
    <row r="180028" spans="1:4" x14ac:dyDescent="0.25">
      <c r="A180028" s="3">
        <v>43960.704664351855</v>
      </c>
      <c r="B180028">
        <v>52.091000000000001</v>
      </c>
      <c r="C180028">
        <v>-8.32</v>
      </c>
      <c r="D180028">
        <f t="shared" si="2812"/>
        <v>0</v>
      </c>
    </row>
    <row r="180029" spans="1:4" x14ac:dyDescent="0.25">
      <c r="A180029" s="3">
        <v>43960.705092592594</v>
      </c>
      <c r="B180029">
        <v>52.774000000000001</v>
      </c>
      <c r="C180029">
        <v>-9.0990000000000002</v>
      </c>
      <c r="D180029">
        <f t="shared" si="2812"/>
        <v>0</v>
      </c>
    </row>
    <row r="180030" spans="1:4" x14ac:dyDescent="0.25">
      <c r="A180030" s="3">
        <v>43960.705150462964</v>
      </c>
      <c r="B180030">
        <v>52.741</v>
      </c>
      <c r="C180030">
        <v>-7.681</v>
      </c>
      <c r="D180030">
        <f t="shared" si="2812"/>
        <v>0</v>
      </c>
    </row>
    <row r="180031" spans="1:4" x14ac:dyDescent="0.25">
      <c r="A180031" s="3">
        <v>43960.705208333333</v>
      </c>
      <c r="B180031">
        <v>52.15</v>
      </c>
      <c r="C180031">
        <v>-8.8179999999999996</v>
      </c>
      <c r="D180031">
        <f t="shared" si="2812"/>
        <v>0</v>
      </c>
    </row>
    <row r="180032" spans="1:4" x14ac:dyDescent="0.25">
      <c r="A180032" s="3">
        <v>43960.705567129633</v>
      </c>
      <c r="B180032">
        <v>52.085999999999999</v>
      </c>
      <c r="C180032">
        <v>-8.3190000000000008</v>
      </c>
      <c r="D180032">
        <f t="shared" si="2812"/>
        <v>0</v>
      </c>
    </row>
    <row r="180033" spans="1:4" x14ac:dyDescent="0.25">
      <c r="A180033" s="3">
        <v>43960.705706018518</v>
      </c>
      <c r="B180033">
        <v>52.856999999999999</v>
      </c>
      <c r="C180033">
        <v>-7.673</v>
      </c>
      <c r="D180033">
        <f t="shared" si="2812"/>
        <v>0</v>
      </c>
    </row>
    <row r="180034" spans="1:4" x14ac:dyDescent="0.25">
      <c r="A180034" s="3">
        <v>43960.706087962964</v>
      </c>
      <c r="B180034">
        <v>52.076999999999998</v>
      </c>
      <c r="C180034">
        <v>-8.2189999999999994</v>
      </c>
      <c r="D180034">
        <f t="shared" si="2812"/>
        <v>0</v>
      </c>
    </row>
    <row r="180035" spans="1:4" x14ac:dyDescent="0.25">
      <c r="A180035" s="3">
        <v>43960.706087962964</v>
      </c>
      <c r="B180035">
        <v>52.764000000000003</v>
      </c>
      <c r="C180035">
        <v>-9.0839999999999996</v>
      </c>
      <c r="D180035">
        <f t="shared" ref="D180035:D180098" si="2813">IF(AND(B180035&lt;53.6298, B180035&gt;53.0902, C180035&lt;-5.8729, C180035&gt;-6.7771),1,0)</f>
        <v>0</v>
      </c>
    </row>
    <row r="180036" spans="1:4" x14ac:dyDescent="0.25">
      <c r="A180036" s="3">
        <v>43960.706145833334</v>
      </c>
      <c r="B180036">
        <v>52.738</v>
      </c>
      <c r="C180036">
        <v>-7.6669999999999998</v>
      </c>
      <c r="D180036">
        <f t="shared" si="2813"/>
        <v>0</v>
      </c>
    </row>
    <row r="180037" spans="1:4" x14ac:dyDescent="0.25">
      <c r="A180037" s="3">
        <v>43960.706145833334</v>
      </c>
      <c r="B180037">
        <v>52.741</v>
      </c>
      <c r="C180037">
        <v>-7.66</v>
      </c>
      <c r="D180037">
        <f t="shared" si="2813"/>
        <v>0</v>
      </c>
    </row>
    <row r="180038" spans="1:4" x14ac:dyDescent="0.25">
      <c r="A180038" s="3">
        <v>43960.70616898148</v>
      </c>
      <c r="B180038">
        <v>53.012999999999998</v>
      </c>
      <c r="C180038">
        <v>-7.6230000000000002</v>
      </c>
      <c r="D180038">
        <f t="shared" si="2813"/>
        <v>0</v>
      </c>
    </row>
    <row r="180039" spans="1:4" x14ac:dyDescent="0.25">
      <c r="A180039" s="3">
        <v>43960.706354166665</v>
      </c>
      <c r="B180039">
        <v>52.765000000000001</v>
      </c>
      <c r="C180039">
        <v>-9.0830000000000002</v>
      </c>
      <c r="D180039">
        <f t="shared" si="2813"/>
        <v>0</v>
      </c>
    </row>
    <row r="180040" spans="1:4" x14ac:dyDescent="0.25">
      <c r="A180040" s="3">
        <v>43960.706608796296</v>
      </c>
      <c r="B180040">
        <v>52.765000000000001</v>
      </c>
      <c r="C180040">
        <v>-9.1010000000000009</v>
      </c>
      <c r="D180040">
        <f t="shared" si="2813"/>
        <v>0</v>
      </c>
    </row>
    <row r="180041" spans="1:4" x14ac:dyDescent="0.25">
      <c r="A180041" s="3">
        <v>43960.706886574073</v>
      </c>
      <c r="B180041">
        <v>52.811999999999998</v>
      </c>
      <c r="C180041">
        <v>-9.0410000000000004</v>
      </c>
      <c r="D180041">
        <f t="shared" si="2813"/>
        <v>0</v>
      </c>
    </row>
    <row r="180042" spans="1:4" x14ac:dyDescent="0.25">
      <c r="A180042" s="3">
        <v>43960.70689814815</v>
      </c>
      <c r="B180042">
        <v>52.186</v>
      </c>
      <c r="C180042">
        <v>-8.6210000000000004</v>
      </c>
      <c r="D180042">
        <f t="shared" si="2813"/>
        <v>0</v>
      </c>
    </row>
    <row r="180043" spans="1:4" x14ac:dyDescent="0.25">
      <c r="A180043" s="3">
        <v>43960.706967592596</v>
      </c>
      <c r="B180043">
        <v>52.774000000000001</v>
      </c>
      <c r="C180043">
        <v>-9.0879999999999992</v>
      </c>
      <c r="D180043">
        <f t="shared" si="2813"/>
        <v>0</v>
      </c>
    </row>
    <row r="180044" spans="1:4" x14ac:dyDescent="0.25">
      <c r="A180044" s="3">
        <v>43960.706967592596</v>
      </c>
      <c r="B180044">
        <v>52.767000000000003</v>
      </c>
      <c r="C180044">
        <v>-9.0879999999999992</v>
      </c>
      <c r="D180044">
        <f t="shared" si="2813"/>
        <v>0</v>
      </c>
    </row>
    <row r="180045" spans="1:4" x14ac:dyDescent="0.25">
      <c r="A180045" s="3">
        <v>43960.707013888888</v>
      </c>
      <c r="B180045">
        <v>52.411999999999999</v>
      </c>
      <c r="C180045">
        <v>-8.548</v>
      </c>
      <c r="D180045">
        <f t="shared" si="2813"/>
        <v>0</v>
      </c>
    </row>
    <row r="180046" spans="1:4" x14ac:dyDescent="0.25">
      <c r="A180046" s="3">
        <v>43960.707094907404</v>
      </c>
      <c r="B180046">
        <v>52.145000000000003</v>
      </c>
      <c r="C180046">
        <v>-8.8249999999999993</v>
      </c>
      <c r="D180046">
        <f t="shared" si="2813"/>
        <v>0</v>
      </c>
    </row>
    <row r="180047" spans="1:4" x14ac:dyDescent="0.25">
      <c r="A180047" s="3">
        <v>43960.70716435185</v>
      </c>
      <c r="B180047">
        <v>52.079000000000001</v>
      </c>
      <c r="C180047">
        <v>-8.2149999999999999</v>
      </c>
      <c r="D180047">
        <f t="shared" si="2813"/>
        <v>0</v>
      </c>
    </row>
    <row r="180048" spans="1:4" x14ac:dyDescent="0.25">
      <c r="A180048" s="3">
        <v>43960.70722222222</v>
      </c>
      <c r="B180048">
        <v>52.737000000000002</v>
      </c>
      <c r="C180048">
        <v>-7.6840000000000002</v>
      </c>
      <c r="D180048">
        <f t="shared" si="2813"/>
        <v>0</v>
      </c>
    </row>
    <row r="180049" spans="1:4" x14ac:dyDescent="0.25">
      <c r="A180049" s="3">
        <v>43960.70722222222</v>
      </c>
      <c r="B180049">
        <v>52.732999999999997</v>
      </c>
      <c r="C180049">
        <v>-7.694</v>
      </c>
      <c r="D180049">
        <f t="shared" si="2813"/>
        <v>0</v>
      </c>
    </row>
    <row r="180050" spans="1:4" x14ac:dyDescent="0.25">
      <c r="A180050" s="3">
        <v>43960.707430555558</v>
      </c>
      <c r="B180050">
        <v>52.087000000000003</v>
      </c>
      <c r="C180050">
        <v>-8.3079999999999998</v>
      </c>
      <c r="D180050">
        <f t="shared" si="2813"/>
        <v>0</v>
      </c>
    </row>
    <row r="180051" spans="1:4" x14ac:dyDescent="0.25">
      <c r="A180051" s="3">
        <v>43960.707812499997</v>
      </c>
      <c r="B180051">
        <v>53.014000000000003</v>
      </c>
      <c r="C180051">
        <v>-7.6260000000000003</v>
      </c>
      <c r="D180051">
        <f t="shared" si="2813"/>
        <v>0</v>
      </c>
    </row>
    <row r="180052" spans="1:4" x14ac:dyDescent="0.25">
      <c r="A180052" s="3">
        <v>43960.707870370374</v>
      </c>
      <c r="B180052">
        <v>52.149000000000001</v>
      </c>
      <c r="C180052">
        <v>-8.8309999999999995</v>
      </c>
      <c r="D180052">
        <f t="shared" si="2813"/>
        <v>0</v>
      </c>
    </row>
    <row r="180053" spans="1:4" x14ac:dyDescent="0.25">
      <c r="A180053" s="3">
        <v>43960.707870370374</v>
      </c>
      <c r="B180053">
        <v>52.746000000000002</v>
      </c>
      <c r="C180053">
        <v>-7.681</v>
      </c>
      <c r="D180053">
        <f t="shared" si="2813"/>
        <v>0</v>
      </c>
    </row>
    <row r="180054" spans="1:4" x14ac:dyDescent="0.25">
      <c r="A180054" s="3">
        <v>43960.708020833335</v>
      </c>
      <c r="B180054">
        <v>52.841999999999999</v>
      </c>
      <c r="C180054">
        <v>-7.68</v>
      </c>
      <c r="D180054">
        <f t="shared" si="2813"/>
        <v>0</v>
      </c>
    </row>
    <row r="180055" spans="1:4" x14ac:dyDescent="0.25">
      <c r="A180055" s="3">
        <v>43960.708020833335</v>
      </c>
      <c r="B180055">
        <v>52.095999999999997</v>
      </c>
      <c r="C180055">
        <v>-8.2940000000000005</v>
      </c>
      <c r="D180055">
        <f t="shared" si="2813"/>
        <v>0</v>
      </c>
    </row>
    <row r="180056" spans="1:4" x14ac:dyDescent="0.25">
      <c r="A180056" s="3">
        <v>43960.708321759259</v>
      </c>
      <c r="B180056">
        <v>52.765999999999998</v>
      </c>
      <c r="C180056">
        <v>-9.1129999999999995</v>
      </c>
      <c r="D180056">
        <f t="shared" si="2813"/>
        <v>0</v>
      </c>
    </row>
    <row r="180057" spans="1:4" x14ac:dyDescent="0.25">
      <c r="A180057" s="3">
        <v>43960.708472222221</v>
      </c>
      <c r="B180057">
        <v>53.003999999999998</v>
      </c>
      <c r="C180057">
        <v>-7.6239999999999997</v>
      </c>
      <c r="D180057">
        <f t="shared" si="2813"/>
        <v>0</v>
      </c>
    </row>
    <row r="180058" spans="1:4" x14ac:dyDescent="0.25">
      <c r="A180058" s="3">
        <v>43960.708738425928</v>
      </c>
      <c r="B180058">
        <v>51.787999999999997</v>
      </c>
      <c r="C180058">
        <v>-9.3960000000000008</v>
      </c>
      <c r="D180058">
        <f t="shared" si="2813"/>
        <v>0</v>
      </c>
    </row>
    <row r="180059" spans="1:4" x14ac:dyDescent="0.25">
      <c r="A180059" s="3">
        <v>43960.70888888889</v>
      </c>
      <c r="B180059">
        <v>52.432000000000002</v>
      </c>
      <c r="C180059">
        <v>-7.0910000000000002</v>
      </c>
      <c r="D180059">
        <f t="shared" si="2813"/>
        <v>0</v>
      </c>
    </row>
    <row r="180060" spans="1:4" x14ac:dyDescent="0.25">
      <c r="A180060" s="3">
        <v>43960.708981481483</v>
      </c>
      <c r="B180060">
        <v>52.427999999999997</v>
      </c>
      <c r="C180060">
        <v>-8.5169999999999995</v>
      </c>
      <c r="D180060">
        <f t="shared" si="2813"/>
        <v>0</v>
      </c>
    </row>
    <row r="180061" spans="1:4" x14ac:dyDescent="0.25">
      <c r="A180061" s="3">
        <v>43960.708981481483</v>
      </c>
      <c r="B180061">
        <v>52.426000000000002</v>
      </c>
      <c r="C180061">
        <v>-8.52</v>
      </c>
      <c r="D180061">
        <f t="shared" si="2813"/>
        <v>0</v>
      </c>
    </row>
    <row r="180062" spans="1:4" x14ac:dyDescent="0.25">
      <c r="A180062" s="3">
        <v>43960.709004629629</v>
      </c>
      <c r="B180062">
        <v>52.555</v>
      </c>
      <c r="C180062">
        <v>-7.0579999999999998</v>
      </c>
      <c r="D180062">
        <f t="shared" si="2813"/>
        <v>0</v>
      </c>
    </row>
    <row r="180063" spans="1:4" x14ac:dyDescent="0.25">
      <c r="A180063" s="3">
        <v>43960.709027777775</v>
      </c>
      <c r="B180063">
        <v>52.280999999999999</v>
      </c>
      <c r="C180063">
        <v>-8.5519999999999996</v>
      </c>
      <c r="D180063">
        <f t="shared" si="2813"/>
        <v>0</v>
      </c>
    </row>
    <row r="180064" spans="1:4" x14ac:dyDescent="0.25">
      <c r="A180064" s="3">
        <v>43960.709085648145</v>
      </c>
      <c r="B180064">
        <v>52.755000000000003</v>
      </c>
      <c r="C180064">
        <v>-7.5579999999999998</v>
      </c>
      <c r="D180064">
        <f t="shared" si="2813"/>
        <v>0</v>
      </c>
    </row>
    <row r="180065" spans="1:4" x14ac:dyDescent="0.25">
      <c r="A180065" s="3">
        <v>43960.709166666667</v>
      </c>
      <c r="B180065">
        <v>52.826000000000001</v>
      </c>
      <c r="C180065">
        <v>-7.6890000000000001</v>
      </c>
      <c r="D180065">
        <f t="shared" si="2813"/>
        <v>0</v>
      </c>
    </row>
    <row r="180066" spans="1:4" x14ac:dyDescent="0.25">
      <c r="A180066" s="3">
        <v>43960.709178240744</v>
      </c>
      <c r="B180066">
        <v>52.051000000000002</v>
      </c>
      <c r="C180066">
        <v>-8.2479999999999993</v>
      </c>
      <c r="D180066">
        <f t="shared" si="2813"/>
        <v>0</v>
      </c>
    </row>
    <row r="180067" spans="1:4" x14ac:dyDescent="0.25">
      <c r="A180067" s="3">
        <v>43960.709374999999</v>
      </c>
      <c r="B180067">
        <v>52.338999999999999</v>
      </c>
      <c r="C180067">
        <v>-8.5830000000000002</v>
      </c>
      <c r="D180067">
        <f t="shared" si="2813"/>
        <v>0</v>
      </c>
    </row>
    <row r="180068" spans="1:4" x14ac:dyDescent="0.25">
      <c r="A180068" s="3">
        <v>43960.709421296298</v>
      </c>
      <c r="B180068">
        <v>52.43</v>
      </c>
      <c r="C180068">
        <v>-7.1559999999999997</v>
      </c>
      <c r="D180068">
        <f t="shared" si="2813"/>
        <v>0</v>
      </c>
    </row>
    <row r="180069" spans="1:4" x14ac:dyDescent="0.25">
      <c r="A180069" s="3">
        <v>43960.709537037037</v>
      </c>
      <c r="B180069">
        <v>52.773000000000003</v>
      </c>
      <c r="C180069">
        <v>-9.0760000000000005</v>
      </c>
      <c r="D180069">
        <f t="shared" si="2813"/>
        <v>0</v>
      </c>
    </row>
    <row r="180070" spans="1:4" x14ac:dyDescent="0.25">
      <c r="A180070" s="3">
        <v>43960.709641203706</v>
      </c>
      <c r="B180070">
        <v>52.075000000000003</v>
      </c>
      <c r="C180070">
        <v>-8.2439999999999998</v>
      </c>
      <c r="D180070">
        <f t="shared" si="2813"/>
        <v>0</v>
      </c>
    </row>
    <row r="180071" spans="1:4" x14ac:dyDescent="0.25">
      <c r="A180071" s="3">
        <v>43960.709641203706</v>
      </c>
      <c r="B180071">
        <v>52.061</v>
      </c>
      <c r="C180071">
        <v>-8.2609999999999992</v>
      </c>
      <c r="D180071">
        <f t="shared" si="2813"/>
        <v>0</v>
      </c>
    </row>
    <row r="180072" spans="1:4" x14ac:dyDescent="0.25">
      <c r="A180072" s="3">
        <v>43960.709664351853</v>
      </c>
      <c r="B180072">
        <v>52.267000000000003</v>
      </c>
      <c r="C180072">
        <v>-8.5649999999999995</v>
      </c>
      <c r="D180072">
        <f t="shared" si="2813"/>
        <v>0</v>
      </c>
    </row>
    <row r="180073" spans="1:4" x14ac:dyDescent="0.25">
      <c r="A180073" s="3">
        <v>43960.709756944445</v>
      </c>
      <c r="B180073">
        <v>53.003999999999998</v>
      </c>
      <c r="C180073">
        <v>-7.6219999999999999</v>
      </c>
      <c r="D180073">
        <f t="shared" si="2813"/>
        <v>0</v>
      </c>
    </row>
    <row r="180074" spans="1:4" x14ac:dyDescent="0.25">
      <c r="A180074" s="3">
        <v>43960.709826388891</v>
      </c>
      <c r="B180074">
        <v>52.429000000000002</v>
      </c>
      <c r="C180074">
        <v>-7.1619999999999999</v>
      </c>
      <c r="D180074">
        <f t="shared" si="2813"/>
        <v>0</v>
      </c>
    </row>
    <row r="180075" spans="1:4" x14ac:dyDescent="0.25">
      <c r="A180075" s="3">
        <v>43960.709837962961</v>
      </c>
      <c r="B180075">
        <v>52.423000000000002</v>
      </c>
      <c r="C180075">
        <v>-8.5229999999999997</v>
      </c>
      <c r="D180075">
        <f t="shared" si="2813"/>
        <v>0</v>
      </c>
    </row>
    <row r="180076" spans="1:4" x14ac:dyDescent="0.25">
      <c r="A180076" s="3">
        <v>43960.709861111114</v>
      </c>
      <c r="B180076">
        <v>52.841000000000001</v>
      </c>
      <c r="C180076">
        <v>-7.6779999999999999</v>
      </c>
      <c r="D180076">
        <f t="shared" si="2813"/>
        <v>0</v>
      </c>
    </row>
    <row r="180077" spans="1:4" x14ac:dyDescent="0.25">
      <c r="A180077" s="3">
        <v>43960.709976851853</v>
      </c>
      <c r="B180077">
        <v>52.058999999999997</v>
      </c>
      <c r="C180077">
        <v>-8.2509999999999994</v>
      </c>
      <c r="D180077">
        <f t="shared" si="2813"/>
        <v>0</v>
      </c>
    </row>
    <row r="180078" spans="1:4" x14ac:dyDescent="0.25">
      <c r="A180078" s="3">
        <v>43960.710034722222</v>
      </c>
      <c r="B180078">
        <v>52.250999999999998</v>
      </c>
      <c r="C180078">
        <v>-8.5570000000000004</v>
      </c>
      <c r="D180078">
        <f t="shared" si="2813"/>
        <v>0</v>
      </c>
    </row>
    <row r="180079" spans="1:4" x14ac:dyDescent="0.25">
      <c r="A180079" s="3">
        <v>43960.710462962961</v>
      </c>
      <c r="B180079">
        <v>52.082000000000001</v>
      </c>
      <c r="C180079">
        <v>-8.2449999999999992</v>
      </c>
      <c r="D180079">
        <f t="shared" si="2813"/>
        <v>0</v>
      </c>
    </row>
    <row r="180080" spans="1:4" x14ac:dyDescent="0.25">
      <c r="A180080" s="3">
        <v>43960.710590277777</v>
      </c>
      <c r="B180080">
        <v>52.417999999999999</v>
      </c>
      <c r="C180080">
        <v>-7.1669999999999998</v>
      </c>
      <c r="D180080">
        <f t="shared" si="2813"/>
        <v>0</v>
      </c>
    </row>
    <row r="180081" spans="1:4" x14ac:dyDescent="0.25">
      <c r="A180081" s="3">
        <v>43960.710590277777</v>
      </c>
      <c r="B180081">
        <v>52.420999999999999</v>
      </c>
      <c r="C180081">
        <v>-7.1459999999999999</v>
      </c>
      <c r="D180081">
        <f t="shared" si="2813"/>
        <v>0</v>
      </c>
    </row>
    <row r="180082" spans="1:4" x14ac:dyDescent="0.25">
      <c r="A180082" s="3">
        <v>43960.710590277777</v>
      </c>
      <c r="B180082">
        <v>52.423000000000002</v>
      </c>
      <c r="C180082">
        <v>-7.1470000000000002</v>
      </c>
      <c r="D180082">
        <f t="shared" si="2813"/>
        <v>0</v>
      </c>
    </row>
    <row r="180083" spans="1:4" x14ac:dyDescent="0.25">
      <c r="A180083" s="3">
        <v>43960.710914351854</v>
      </c>
      <c r="B180083">
        <v>52.079000000000001</v>
      </c>
      <c r="C180083">
        <v>-8.3190000000000008</v>
      </c>
      <c r="D180083">
        <f t="shared" si="2813"/>
        <v>0</v>
      </c>
    </row>
    <row r="180084" spans="1:4" x14ac:dyDescent="0.25">
      <c r="A180084" s="3">
        <v>43960.710925925923</v>
      </c>
      <c r="B180084">
        <v>52.271000000000001</v>
      </c>
      <c r="C180084">
        <v>-8.5660000000000007</v>
      </c>
      <c r="D180084">
        <f t="shared" si="2813"/>
        <v>0</v>
      </c>
    </row>
    <row r="180085" spans="1:4" x14ac:dyDescent="0.25">
      <c r="A180085" s="3">
        <v>43960.711122685185</v>
      </c>
      <c r="B180085">
        <v>52.43</v>
      </c>
      <c r="C180085">
        <v>-7.157</v>
      </c>
      <c r="D180085">
        <f t="shared" si="2813"/>
        <v>0</v>
      </c>
    </row>
    <row r="180086" spans="1:4" x14ac:dyDescent="0.25">
      <c r="A180086" s="3">
        <v>43960.711122685185</v>
      </c>
      <c r="B180086">
        <v>52.417000000000002</v>
      </c>
      <c r="C180086">
        <v>-7.1529999999999996</v>
      </c>
      <c r="D180086">
        <f t="shared" si="2813"/>
        <v>0</v>
      </c>
    </row>
    <row r="180087" spans="1:4" x14ac:dyDescent="0.25">
      <c r="A180087" s="3">
        <v>43960.711168981485</v>
      </c>
      <c r="B180087">
        <v>52.610999999999997</v>
      </c>
      <c r="C180087">
        <v>-6.7450000000000001</v>
      </c>
      <c r="D180087">
        <f t="shared" si="2813"/>
        <v>0</v>
      </c>
    </row>
    <row r="180088" spans="1:4" x14ac:dyDescent="0.25">
      <c r="A180088" s="3">
        <v>43960.711400462962</v>
      </c>
      <c r="B180088">
        <v>51.783000000000001</v>
      </c>
      <c r="C180088">
        <v>-9.3710000000000004</v>
      </c>
      <c r="D180088">
        <f t="shared" si="2813"/>
        <v>0</v>
      </c>
    </row>
    <row r="180089" spans="1:4" x14ac:dyDescent="0.25">
      <c r="A180089" s="3">
        <v>43960.711585648147</v>
      </c>
      <c r="B180089">
        <v>52.811999999999998</v>
      </c>
      <c r="C180089">
        <v>-9.07</v>
      </c>
      <c r="D180089">
        <f t="shared" si="2813"/>
        <v>0</v>
      </c>
    </row>
    <row r="180090" spans="1:4" x14ac:dyDescent="0.25">
      <c r="A180090" s="3">
        <v>43960.711585648147</v>
      </c>
      <c r="B180090">
        <v>52.801000000000002</v>
      </c>
      <c r="C180090">
        <v>-9.0150000000000006</v>
      </c>
      <c r="D180090">
        <f t="shared" si="2813"/>
        <v>0</v>
      </c>
    </row>
    <row r="180091" spans="1:4" x14ac:dyDescent="0.25">
      <c r="A180091" s="3">
        <v>43960.711643518516</v>
      </c>
      <c r="B180091">
        <v>52.99</v>
      </c>
      <c r="C180091">
        <v>-7.5780000000000003</v>
      </c>
      <c r="D180091">
        <f t="shared" si="2813"/>
        <v>0</v>
      </c>
    </row>
    <row r="180092" spans="1:4" x14ac:dyDescent="0.25">
      <c r="A180092" s="3">
        <v>43960.711724537039</v>
      </c>
      <c r="B180092">
        <v>52.106999999999999</v>
      </c>
      <c r="C180092">
        <v>-8.1999999999999993</v>
      </c>
      <c r="D180092">
        <f t="shared" si="2813"/>
        <v>0</v>
      </c>
    </row>
    <row r="180093" spans="1:4" x14ac:dyDescent="0.25">
      <c r="A180093" s="3">
        <v>43960.711736111109</v>
      </c>
      <c r="B180093">
        <v>52.094999999999999</v>
      </c>
      <c r="C180093">
        <v>-8.2899999999999991</v>
      </c>
      <c r="D180093">
        <f t="shared" si="2813"/>
        <v>0</v>
      </c>
    </row>
    <row r="180094" spans="1:4" x14ac:dyDescent="0.25">
      <c r="A180094" s="3">
        <v>43960.711828703701</v>
      </c>
      <c r="B180094">
        <v>52.429000000000002</v>
      </c>
      <c r="C180094">
        <v>-7.15</v>
      </c>
      <c r="D180094">
        <f t="shared" si="2813"/>
        <v>0</v>
      </c>
    </row>
    <row r="180095" spans="1:4" x14ac:dyDescent="0.25">
      <c r="A180095" s="3">
        <v>43960.712164351855</v>
      </c>
      <c r="B180095">
        <v>52.273000000000003</v>
      </c>
      <c r="C180095">
        <v>-8.5719999999999992</v>
      </c>
      <c r="D180095">
        <f t="shared" si="2813"/>
        <v>0</v>
      </c>
    </row>
    <row r="180096" spans="1:4" x14ac:dyDescent="0.25">
      <c r="A180096" s="3">
        <v>43960.712164351855</v>
      </c>
      <c r="B180096">
        <v>52.134999999999998</v>
      </c>
      <c r="C180096">
        <v>-8.8469999999999995</v>
      </c>
      <c r="D180096">
        <f t="shared" si="2813"/>
        <v>0</v>
      </c>
    </row>
    <row r="180097" spans="1:4" x14ac:dyDescent="0.25">
      <c r="A180097" s="3">
        <v>43960.712337962963</v>
      </c>
      <c r="B180097">
        <v>52.353999999999999</v>
      </c>
      <c r="C180097">
        <v>-8.5269999999999992</v>
      </c>
      <c r="D180097">
        <f t="shared" si="2813"/>
        <v>0</v>
      </c>
    </row>
    <row r="180098" spans="1:4" x14ac:dyDescent="0.25">
      <c r="A180098" s="3">
        <v>43960.71234953704</v>
      </c>
      <c r="B180098">
        <v>52.517000000000003</v>
      </c>
      <c r="C180098">
        <v>-7.0510000000000002</v>
      </c>
      <c r="D180098">
        <f t="shared" si="2813"/>
        <v>0</v>
      </c>
    </row>
    <row r="180099" spans="1:4" x14ac:dyDescent="0.25">
      <c r="A180099" s="3">
        <v>43960.712534722225</v>
      </c>
      <c r="B180099">
        <v>52.997</v>
      </c>
      <c r="C180099">
        <v>-7.6210000000000004</v>
      </c>
      <c r="D180099">
        <f t="shared" ref="D180099:D180162" si="2814">IF(AND(B180099&lt;53.6298, B180099&gt;53.0902, C180099&lt;-5.8729, C180099&gt;-6.7771),1,0)</f>
        <v>0</v>
      </c>
    </row>
    <row r="180100" spans="1:4" x14ac:dyDescent="0.25">
      <c r="A180100" s="3">
        <v>43960.712766203702</v>
      </c>
      <c r="B180100">
        <v>51.777999999999999</v>
      </c>
      <c r="C180100">
        <v>-9.3510000000000009</v>
      </c>
      <c r="D180100">
        <f t="shared" si="2814"/>
        <v>0</v>
      </c>
    </row>
    <row r="180101" spans="1:4" x14ac:dyDescent="0.25">
      <c r="A180101" s="3">
        <v>43960.712997685187</v>
      </c>
      <c r="B180101">
        <v>52.429000000000002</v>
      </c>
      <c r="C180101">
        <v>-7.22</v>
      </c>
      <c r="D180101">
        <f t="shared" si="2814"/>
        <v>0</v>
      </c>
    </row>
    <row r="180102" spans="1:4" x14ac:dyDescent="0.25">
      <c r="A180102" s="3">
        <v>43960.713043981479</v>
      </c>
      <c r="B180102">
        <v>52.420999999999999</v>
      </c>
      <c r="C180102">
        <v>-8.5410000000000004</v>
      </c>
      <c r="D180102">
        <f t="shared" si="2814"/>
        <v>0</v>
      </c>
    </row>
    <row r="180103" spans="1:4" x14ac:dyDescent="0.25">
      <c r="A180103" s="3">
        <v>43960.713043981479</v>
      </c>
      <c r="B180103">
        <v>52.417999999999999</v>
      </c>
      <c r="C180103">
        <v>-8.5329999999999995</v>
      </c>
      <c r="D180103">
        <f t="shared" si="2814"/>
        <v>0</v>
      </c>
    </row>
    <row r="180104" spans="1:4" x14ac:dyDescent="0.25">
      <c r="A180104" s="3">
        <v>43960.713101851848</v>
      </c>
      <c r="B180104">
        <v>52.353999999999999</v>
      </c>
      <c r="C180104">
        <v>-8.5779999999999994</v>
      </c>
      <c r="D180104">
        <f t="shared" si="2814"/>
        <v>0</v>
      </c>
    </row>
    <row r="180105" spans="1:4" x14ac:dyDescent="0.25">
      <c r="A180105" s="3">
        <v>43960.713425925926</v>
      </c>
      <c r="B180105">
        <v>52.991</v>
      </c>
      <c r="C180105">
        <v>-7.6239999999999997</v>
      </c>
      <c r="D180105">
        <f t="shared" si="2814"/>
        <v>0</v>
      </c>
    </row>
    <row r="180106" spans="1:4" x14ac:dyDescent="0.25">
      <c r="A180106" s="3">
        <v>43960.713425925926</v>
      </c>
      <c r="B180106">
        <v>52.985999999999997</v>
      </c>
      <c r="C180106">
        <v>-7.6269999999999998</v>
      </c>
      <c r="D180106">
        <f t="shared" si="2814"/>
        <v>0</v>
      </c>
    </row>
    <row r="180107" spans="1:4" x14ac:dyDescent="0.25">
      <c r="A180107" s="3">
        <v>43960.713449074072</v>
      </c>
      <c r="B180107">
        <v>52.436999999999998</v>
      </c>
      <c r="C180107">
        <v>-7.0519999999999996</v>
      </c>
      <c r="D180107">
        <f t="shared" si="2814"/>
        <v>0</v>
      </c>
    </row>
    <row r="180108" spans="1:4" x14ac:dyDescent="0.25">
      <c r="A180108" s="3">
        <v>43960.71371527778</v>
      </c>
      <c r="B180108">
        <v>52.198999999999998</v>
      </c>
      <c r="C180108">
        <v>-8.7989999999999995</v>
      </c>
      <c r="D180108">
        <f t="shared" si="2814"/>
        <v>0</v>
      </c>
    </row>
    <row r="180109" spans="1:4" x14ac:dyDescent="0.25">
      <c r="A180109" s="3">
        <v>43960.713784722226</v>
      </c>
      <c r="B180109">
        <v>52.094000000000001</v>
      </c>
      <c r="C180109">
        <v>-8.298</v>
      </c>
      <c r="D180109">
        <f t="shared" si="2814"/>
        <v>0</v>
      </c>
    </row>
    <row r="180110" spans="1:4" x14ac:dyDescent="0.25">
      <c r="A180110" s="3">
        <v>43960.713784722226</v>
      </c>
      <c r="B180110">
        <v>52.09</v>
      </c>
      <c r="C180110">
        <v>-8.2959999999999994</v>
      </c>
      <c r="D180110">
        <f t="shared" si="2814"/>
        <v>0</v>
      </c>
    </row>
    <row r="180111" spans="1:4" x14ac:dyDescent="0.25">
      <c r="A180111" s="3">
        <v>43960.713923611111</v>
      </c>
      <c r="B180111">
        <v>52.713000000000001</v>
      </c>
      <c r="C180111">
        <v>-7.6479999999999997</v>
      </c>
      <c r="D180111">
        <f t="shared" si="2814"/>
        <v>0</v>
      </c>
    </row>
    <row r="180112" spans="1:4" x14ac:dyDescent="0.25">
      <c r="A180112" s="3">
        <v>43960.714143518519</v>
      </c>
      <c r="B180112">
        <v>52.415999999999997</v>
      </c>
      <c r="C180112">
        <v>-7.1390000000000002</v>
      </c>
      <c r="D180112">
        <f t="shared" si="2814"/>
        <v>0</v>
      </c>
    </row>
    <row r="180113" spans="1:4" x14ac:dyDescent="0.25">
      <c r="A180113" s="3">
        <v>43960.714143518519</v>
      </c>
      <c r="B180113">
        <v>52.65</v>
      </c>
      <c r="C180113">
        <v>-5.6</v>
      </c>
      <c r="D180113">
        <f t="shared" si="2814"/>
        <v>0</v>
      </c>
    </row>
    <row r="180114" spans="1:4" x14ac:dyDescent="0.25">
      <c r="A180114" s="3">
        <v>43960.714247685188</v>
      </c>
      <c r="B180114">
        <v>52.18</v>
      </c>
      <c r="C180114">
        <v>-8.8089999999999993</v>
      </c>
      <c r="D180114">
        <f t="shared" si="2814"/>
        <v>0</v>
      </c>
    </row>
    <row r="180115" spans="1:4" x14ac:dyDescent="0.25">
      <c r="A180115" s="3">
        <v>43960.714259259257</v>
      </c>
      <c r="B180115">
        <v>52.411999999999999</v>
      </c>
      <c r="C180115">
        <v>-8.5090000000000003</v>
      </c>
      <c r="D180115">
        <f t="shared" si="2814"/>
        <v>0</v>
      </c>
    </row>
    <row r="180116" spans="1:4" x14ac:dyDescent="0.25">
      <c r="A180116" s="3">
        <v>43960.714444444442</v>
      </c>
      <c r="B180116">
        <v>52.984000000000002</v>
      </c>
      <c r="C180116">
        <v>-7.5830000000000002</v>
      </c>
      <c r="D180116">
        <f t="shared" si="2814"/>
        <v>0</v>
      </c>
    </row>
    <row r="180117" spans="1:4" x14ac:dyDescent="0.25">
      <c r="A180117" s="3">
        <v>43960.714444444442</v>
      </c>
      <c r="B180117">
        <v>51.792000000000002</v>
      </c>
      <c r="C180117">
        <v>-9.3710000000000004</v>
      </c>
      <c r="D180117">
        <f t="shared" si="2814"/>
        <v>0</v>
      </c>
    </row>
    <row r="180118" spans="1:4" x14ac:dyDescent="0.25">
      <c r="A180118" s="3">
        <v>43960.714444444442</v>
      </c>
      <c r="B180118">
        <v>51.793999999999997</v>
      </c>
      <c r="C180118">
        <v>-9.3640000000000008</v>
      </c>
      <c r="D180118">
        <f t="shared" si="2814"/>
        <v>0</v>
      </c>
    </row>
    <row r="180119" spans="1:4" x14ac:dyDescent="0.25">
      <c r="A180119" s="3">
        <v>43960.714687500003</v>
      </c>
      <c r="B180119">
        <v>52.222000000000001</v>
      </c>
      <c r="C180119">
        <v>-8.7789999999999999</v>
      </c>
      <c r="D180119">
        <f t="shared" si="2814"/>
        <v>0</v>
      </c>
    </row>
    <row r="180120" spans="1:4" x14ac:dyDescent="0.25">
      <c r="A180120" s="3">
        <v>43960.714687500003</v>
      </c>
      <c r="B180120">
        <v>52.216000000000001</v>
      </c>
      <c r="C180120">
        <v>-8.7910000000000004</v>
      </c>
      <c r="D180120">
        <f t="shared" si="2814"/>
        <v>0</v>
      </c>
    </row>
    <row r="180121" spans="1:4" x14ac:dyDescent="0.25">
      <c r="A180121" s="3">
        <v>43960.71497685185</v>
      </c>
      <c r="B180121">
        <v>53.003999999999998</v>
      </c>
      <c r="C180121">
        <v>-7.5919999999999996</v>
      </c>
      <c r="D180121">
        <f t="shared" si="2814"/>
        <v>0</v>
      </c>
    </row>
    <row r="180122" spans="1:4" x14ac:dyDescent="0.25">
      <c r="A180122" s="3">
        <v>43960.715081018519</v>
      </c>
      <c r="B180122">
        <v>52.713000000000001</v>
      </c>
      <c r="C180122">
        <v>-7.649</v>
      </c>
      <c r="D180122">
        <f t="shared" si="2814"/>
        <v>0</v>
      </c>
    </row>
    <row r="180123" spans="1:4" x14ac:dyDescent="0.25">
      <c r="A180123" s="3">
        <v>43960.71565972222</v>
      </c>
      <c r="B180123">
        <v>52.347000000000001</v>
      </c>
      <c r="C180123">
        <v>-8.5709999999999997</v>
      </c>
      <c r="D180123">
        <f t="shared" si="2814"/>
        <v>0</v>
      </c>
    </row>
    <row r="180124" spans="1:4" x14ac:dyDescent="0.25">
      <c r="A180124" s="3">
        <v>43960.715763888889</v>
      </c>
      <c r="B180124">
        <v>52.825000000000003</v>
      </c>
      <c r="C180124">
        <v>-9.06</v>
      </c>
      <c r="D180124">
        <f t="shared" si="2814"/>
        <v>0</v>
      </c>
    </row>
    <row r="180125" spans="1:4" x14ac:dyDescent="0.25">
      <c r="A180125" s="3">
        <v>43960.715868055559</v>
      </c>
      <c r="B180125">
        <v>52.2</v>
      </c>
      <c r="C180125">
        <v>-8.8089999999999993</v>
      </c>
      <c r="D180125">
        <f t="shared" si="2814"/>
        <v>0</v>
      </c>
    </row>
    <row r="180126" spans="1:4" x14ac:dyDescent="0.25">
      <c r="A180126" s="3">
        <v>43960.71601851852</v>
      </c>
      <c r="B180126">
        <v>53.027999999999999</v>
      </c>
      <c r="C180126">
        <v>-7.55</v>
      </c>
      <c r="D180126">
        <f t="shared" si="2814"/>
        <v>0</v>
      </c>
    </row>
    <row r="180127" spans="1:4" x14ac:dyDescent="0.25">
      <c r="A180127" s="3">
        <v>43960.71603009259</v>
      </c>
      <c r="B180127">
        <v>52.424999999999997</v>
      </c>
      <c r="C180127">
        <v>-7.133</v>
      </c>
      <c r="D180127">
        <f t="shared" si="2814"/>
        <v>0</v>
      </c>
    </row>
    <row r="180128" spans="1:4" x14ac:dyDescent="0.25">
      <c r="A180128" s="3">
        <v>43960.71603009259</v>
      </c>
      <c r="B180128">
        <v>52.411000000000001</v>
      </c>
      <c r="C180128">
        <v>-7.1609999999999996</v>
      </c>
      <c r="D180128">
        <f t="shared" si="2814"/>
        <v>0</v>
      </c>
    </row>
    <row r="180129" spans="1:4" x14ac:dyDescent="0.25">
      <c r="A180129" s="3">
        <v>43960.716249999998</v>
      </c>
      <c r="B180129">
        <v>52.264000000000003</v>
      </c>
      <c r="C180129">
        <v>-8.5359999999999996</v>
      </c>
      <c r="D180129">
        <f t="shared" si="2814"/>
        <v>0</v>
      </c>
    </row>
    <row r="180130" spans="1:4" x14ac:dyDescent="0.25">
      <c r="A180130" s="3">
        <v>43960.716249999998</v>
      </c>
      <c r="B180130">
        <v>52.24</v>
      </c>
      <c r="C180130">
        <v>-8.5489999999999995</v>
      </c>
      <c r="D180130">
        <f t="shared" si="2814"/>
        <v>0</v>
      </c>
    </row>
    <row r="180131" spans="1:4" x14ac:dyDescent="0.25">
      <c r="A180131" s="3">
        <v>43960.716793981483</v>
      </c>
      <c r="B180131">
        <v>52.198</v>
      </c>
      <c r="C180131">
        <v>-8.7710000000000008</v>
      </c>
      <c r="D180131">
        <f t="shared" si="2814"/>
        <v>0</v>
      </c>
    </row>
    <row r="180132" spans="1:4" x14ac:dyDescent="0.25">
      <c r="A180132" s="3">
        <v>43960.716805555552</v>
      </c>
      <c r="B180132">
        <v>52.213999999999999</v>
      </c>
      <c r="C180132">
        <v>-8.7829999999999995</v>
      </c>
      <c r="D180132">
        <f t="shared" si="2814"/>
        <v>0</v>
      </c>
    </row>
    <row r="180133" spans="1:4" x14ac:dyDescent="0.25">
      <c r="A180133" s="3">
        <v>43960.716967592591</v>
      </c>
      <c r="B180133">
        <v>53.030999999999999</v>
      </c>
      <c r="C180133">
        <v>-7.5410000000000004</v>
      </c>
      <c r="D180133">
        <f t="shared" si="2814"/>
        <v>0</v>
      </c>
    </row>
    <row r="180134" spans="1:4" x14ac:dyDescent="0.25">
      <c r="A180134" s="3">
        <v>43960.717152777775</v>
      </c>
      <c r="B180134">
        <v>52.357999999999997</v>
      </c>
      <c r="C180134">
        <v>-8.5530000000000008</v>
      </c>
      <c r="D180134">
        <f t="shared" si="2814"/>
        <v>0</v>
      </c>
    </row>
    <row r="180135" spans="1:4" x14ac:dyDescent="0.25">
      <c r="A180135" s="3">
        <v>43960.717569444445</v>
      </c>
      <c r="B180135">
        <v>51.787999999999997</v>
      </c>
      <c r="C180135">
        <v>-9.35</v>
      </c>
      <c r="D180135">
        <f t="shared" si="2814"/>
        <v>0</v>
      </c>
    </row>
    <row r="180136" spans="1:4" x14ac:dyDescent="0.25">
      <c r="A180136" s="3">
        <v>43960.717800925922</v>
      </c>
      <c r="B180136">
        <v>52.292999999999999</v>
      </c>
      <c r="C180136">
        <v>-8.7720000000000002</v>
      </c>
      <c r="D180136">
        <f t="shared" si="2814"/>
        <v>0</v>
      </c>
    </row>
    <row r="180137" spans="1:4" x14ac:dyDescent="0.25">
      <c r="A180137" s="3">
        <v>43960.718159722222</v>
      </c>
      <c r="B180137">
        <v>52.640999999999998</v>
      </c>
      <c r="C180137">
        <v>-7.56</v>
      </c>
      <c r="D180137">
        <f t="shared" si="2814"/>
        <v>0</v>
      </c>
    </row>
    <row r="180138" spans="1:4" x14ac:dyDescent="0.25">
      <c r="A180138" s="3">
        <v>43960.718171296299</v>
      </c>
      <c r="B180138">
        <v>52.183999999999997</v>
      </c>
      <c r="C180138">
        <v>-8.7970000000000006</v>
      </c>
      <c r="D180138">
        <f t="shared" si="2814"/>
        <v>0</v>
      </c>
    </row>
    <row r="180139" spans="1:4" x14ac:dyDescent="0.25">
      <c r="A180139" s="3">
        <v>43960.718171296299</v>
      </c>
      <c r="B180139">
        <v>52.21</v>
      </c>
      <c r="C180139">
        <v>-8.6590000000000007</v>
      </c>
      <c r="D180139">
        <f t="shared" si="2814"/>
        <v>0</v>
      </c>
    </row>
    <row r="180140" spans="1:4" x14ac:dyDescent="0.25">
      <c r="A180140" s="3">
        <v>43960.718217592592</v>
      </c>
      <c r="B180140">
        <v>52.433</v>
      </c>
      <c r="C180140">
        <v>-7.194</v>
      </c>
      <c r="D180140">
        <f t="shared" si="2814"/>
        <v>0</v>
      </c>
    </row>
    <row r="180141" spans="1:4" x14ac:dyDescent="0.25">
      <c r="A180141" s="3">
        <v>43960.718217592592</v>
      </c>
      <c r="B180141">
        <v>52.238</v>
      </c>
      <c r="C180141">
        <v>-8.7379999999999995</v>
      </c>
      <c r="D180141">
        <f t="shared" si="2814"/>
        <v>0</v>
      </c>
    </row>
    <row r="180142" spans="1:4" x14ac:dyDescent="0.25">
      <c r="A180142" s="3">
        <v>43960.718368055554</v>
      </c>
      <c r="B180142">
        <v>52.508000000000003</v>
      </c>
      <c r="C180142">
        <v>-7.0960000000000001</v>
      </c>
      <c r="D180142">
        <f t="shared" si="2814"/>
        <v>0</v>
      </c>
    </row>
    <row r="180143" spans="1:4" x14ac:dyDescent="0.25">
      <c r="A180143" s="3">
        <v>43960.718368055554</v>
      </c>
      <c r="B180143">
        <v>52.521999999999998</v>
      </c>
      <c r="C180143">
        <v>-7.056</v>
      </c>
      <c r="D180143">
        <f t="shared" si="2814"/>
        <v>0</v>
      </c>
    </row>
    <row r="180144" spans="1:4" x14ac:dyDescent="0.25">
      <c r="A180144" s="3">
        <v>43960.718368055554</v>
      </c>
      <c r="B180144">
        <v>52.567999999999998</v>
      </c>
      <c r="C180144">
        <v>-6.9320000000000004</v>
      </c>
      <c r="D180144">
        <f t="shared" si="2814"/>
        <v>0</v>
      </c>
    </row>
    <row r="180145" spans="1:4" x14ac:dyDescent="0.25">
      <c r="A180145" s="3">
        <v>43960.718587962961</v>
      </c>
      <c r="B180145">
        <v>52.220999999999997</v>
      </c>
      <c r="C180145">
        <v>-7.5720000000000001</v>
      </c>
      <c r="D180145">
        <f t="shared" si="2814"/>
        <v>0</v>
      </c>
    </row>
    <row r="180146" spans="1:4" x14ac:dyDescent="0.25">
      <c r="A180146" s="3">
        <v>43960.718831018516</v>
      </c>
      <c r="B180146">
        <v>52.427999999999997</v>
      </c>
      <c r="C180146">
        <v>-8.5069999999999997</v>
      </c>
      <c r="D180146">
        <f t="shared" si="2814"/>
        <v>0</v>
      </c>
    </row>
    <row r="180147" spans="1:4" x14ac:dyDescent="0.25">
      <c r="A180147" s="3">
        <v>43960.7190625</v>
      </c>
      <c r="B180147">
        <v>52.314999999999998</v>
      </c>
      <c r="C180147">
        <v>-8.5830000000000002</v>
      </c>
      <c r="D180147">
        <f t="shared" si="2814"/>
        <v>0</v>
      </c>
    </row>
    <row r="180148" spans="1:4" x14ac:dyDescent="0.25">
      <c r="A180148" s="3">
        <v>43960.719317129631</v>
      </c>
      <c r="B180148">
        <v>52.223999999999997</v>
      </c>
      <c r="C180148">
        <v>-8.7330000000000005</v>
      </c>
      <c r="D180148">
        <f t="shared" si="2814"/>
        <v>0</v>
      </c>
    </row>
    <row r="180149" spans="1:4" x14ac:dyDescent="0.25">
      <c r="A180149" s="3">
        <v>43960.719398148147</v>
      </c>
      <c r="B180149">
        <v>52.338999999999999</v>
      </c>
      <c r="C180149">
        <v>-8.5440000000000005</v>
      </c>
      <c r="D180149">
        <f t="shared" si="2814"/>
        <v>0</v>
      </c>
    </row>
    <row r="180150" spans="1:4" x14ac:dyDescent="0.25">
      <c r="A180150" s="3">
        <v>43960.719398148147</v>
      </c>
      <c r="B180150">
        <v>52.345999999999997</v>
      </c>
      <c r="C180150">
        <v>-8.5709999999999997</v>
      </c>
      <c r="D180150">
        <f t="shared" si="2814"/>
        <v>0</v>
      </c>
    </row>
    <row r="180151" spans="1:4" x14ac:dyDescent="0.25">
      <c r="A180151" s="3">
        <v>43960.719548611109</v>
      </c>
      <c r="B180151">
        <v>52.07</v>
      </c>
      <c r="C180151">
        <v>-8.3870000000000005</v>
      </c>
      <c r="D180151">
        <f t="shared" si="2814"/>
        <v>0</v>
      </c>
    </row>
    <row r="180152" spans="1:4" x14ac:dyDescent="0.25">
      <c r="A180152" s="3">
        <v>43960.719571759262</v>
      </c>
      <c r="B180152">
        <v>52.445</v>
      </c>
      <c r="C180152">
        <v>-7.0960000000000001</v>
      </c>
      <c r="D180152">
        <f t="shared" si="2814"/>
        <v>0</v>
      </c>
    </row>
    <row r="180153" spans="1:4" x14ac:dyDescent="0.25">
      <c r="A180153" s="3">
        <v>43960.719976851855</v>
      </c>
      <c r="B180153">
        <v>52.505000000000003</v>
      </c>
      <c r="C180153">
        <v>-7.0609999999999999</v>
      </c>
      <c r="D180153">
        <f t="shared" si="2814"/>
        <v>0</v>
      </c>
    </row>
    <row r="180154" spans="1:4" x14ac:dyDescent="0.25">
      <c r="A180154" s="3">
        <v>43960.719988425924</v>
      </c>
      <c r="B180154">
        <v>52.189</v>
      </c>
      <c r="C180154">
        <v>-8.7919999999999998</v>
      </c>
      <c r="D180154">
        <f t="shared" si="2814"/>
        <v>0</v>
      </c>
    </row>
    <row r="180155" spans="1:4" x14ac:dyDescent="0.25">
      <c r="A180155" s="3">
        <v>43960.72011574074</v>
      </c>
      <c r="B180155">
        <v>52.972999999999999</v>
      </c>
      <c r="C180155">
        <v>-7.5979999999999999</v>
      </c>
      <c r="D180155">
        <f t="shared" si="2814"/>
        <v>0</v>
      </c>
    </row>
    <row r="180156" spans="1:4" x14ac:dyDescent="0.25">
      <c r="A180156" s="3">
        <v>43960.720312500001</v>
      </c>
      <c r="B180156">
        <v>52.497</v>
      </c>
      <c r="C180156">
        <v>-7.0919999999999996</v>
      </c>
      <c r="D180156">
        <f t="shared" si="2814"/>
        <v>0</v>
      </c>
    </row>
    <row r="180157" spans="1:4" x14ac:dyDescent="0.25">
      <c r="A180157" s="3">
        <v>43960.720567129632</v>
      </c>
      <c r="B180157">
        <v>52.345999999999997</v>
      </c>
      <c r="C180157">
        <v>-8.5229999999999997</v>
      </c>
      <c r="D180157">
        <f t="shared" si="2814"/>
        <v>0</v>
      </c>
    </row>
    <row r="180158" spans="1:4" x14ac:dyDescent="0.25">
      <c r="A180158" s="3">
        <v>43960.720717592594</v>
      </c>
      <c r="B180158">
        <v>52.44</v>
      </c>
      <c r="C180158">
        <v>-7.1520000000000001</v>
      </c>
      <c r="D180158">
        <f t="shared" si="2814"/>
        <v>0</v>
      </c>
    </row>
    <row r="180159" spans="1:4" x14ac:dyDescent="0.25">
      <c r="A180159" s="3">
        <v>43960.72074074074</v>
      </c>
      <c r="B180159">
        <v>52.219000000000001</v>
      </c>
      <c r="C180159">
        <v>-7.5709999999999997</v>
      </c>
      <c r="D180159">
        <f t="shared" si="2814"/>
        <v>0</v>
      </c>
    </row>
    <row r="180160" spans="1:4" x14ac:dyDescent="0.25">
      <c r="A180160" s="3">
        <v>43960.72074074074</v>
      </c>
      <c r="B180160">
        <v>52.222999999999999</v>
      </c>
      <c r="C180160">
        <v>-7.5759999999999996</v>
      </c>
      <c r="D180160">
        <f t="shared" si="2814"/>
        <v>0</v>
      </c>
    </row>
    <row r="180161" spans="1:4" x14ac:dyDescent="0.25">
      <c r="A180161" s="3">
        <v>43960.720775462964</v>
      </c>
      <c r="B180161">
        <v>52.24</v>
      </c>
      <c r="C180161">
        <v>-8.7040000000000006</v>
      </c>
      <c r="D180161">
        <f t="shared" si="2814"/>
        <v>0</v>
      </c>
    </row>
    <row r="180162" spans="1:4" x14ac:dyDescent="0.25">
      <c r="A180162" s="3">
        <v>43960.720856481479</v>
      </c>
      <c r="B180162">
        <v>52.075000000000003</v>
      </c>
      <c r="C180162">
        <v>-8.3859999999999992</v>
      </c>
      <c r="D180162">
        <f t="shared" si="2814"/>
        <v>0</v>
      </c>
    </row>
    <row r="180163" spans="1:4" x14ac:dyDescent="0.25">
      <c r="A180163" s="3">
        <v>43960.721006944441</v>
      </c>
      <c r="B180163">
        <v>52.631</v>
      </c>
      <c r="C180163">
        <v>-7.5529999999999999</v>
      </c>
      <c r="D180163">
        <f t="shared" ref="D180163:D180226" si="2815">IF(AND(B180163&lt;53.6298, B180163&gt;53.0902, C180163&lt;-5.8729, C180163&gt;-6.7771),1,0)</f>
        <v>0</v>
      </c>
    </row>
    <row r="180164" spans="1:4" x14ac:dyDescent="0.25">
      <c r="A180164" s="3">
        <v>43960.721134259256</v>
      </c>
      <c r="B180164">
        <v>52.505000000000003</v>
      </c>
      <c r="C180164">
        <v>-7.1180000000000003</v>
      </c>
      <c r="D180164">
        <f t="shared" si="2815"/>
        <v>0</v>
      </c>
    </row>
    <row r="180165" spans="1:4" x14ac:dyDescent="0.25">
      <c r="A180165" s="3">
        <v>43960.721342592595</v>
      </c>
      <c r="B180165">
        <v>52.356000000000002</v>
      </c>
      <c r="C180165">
        <v>-8.5760000000000005</v>
      </c>
      <c r="D180165">
        <f t="shared" si="2815"/>
        <v>0</v>
      </c>
    </row>
    <row r="180166" spans="1:4" x14ac:dyDescent="0.25">
      <c r="A180166" s="3">
        <v>43960.721504629626</v>
      </c>
      <c r="B180166">
        <v>52.441000000000003</v>
      </c>
      <c r="C180166">
        <v>-7.1849999999999996</v>
      </c>
      <c r="D180166">
        <f t="shared" si="2815"/>
        <v>0</v>
      </c>
    </row>
    <row r="180167" spans="1:4" x14ac:dyDescent="0.25">
      <c r="A180167" s="3">
        <v>43960.721736111111</v>
      </c>
      <c r="B180167">
        <v>52.472000000000001</v>
      </c>
      <c r="C180167">
        <v>-8.3529999999999998</v>
      </c>
      <c r="D180167">
        <f t="shared" si="2815"/>
        <v>0</v>
      </c>
    </row>
    <row r="180168" spans="1:4" x14ac:dyDescent="0.25">
      <c r="A180168" s="3">
        <v>43960.721770833334</v>
      </c>
      <c r="B180168">
        <v>52.215000000000003</v>
      </c>
      <c r="C180168">
        <v>-8.7729999999999997</v>
      </c>
      <c r="D180168">
        <f t="shared" si="2815"/>
        <v>0</v>
      </c>
    </row>
    <row r="180169" spans="1:4" x14ac:dyDescent="0.25">
      <c r="A180169" s="3">
        <v>43960.722083333334</v>
      </c>
      <c r="B180169">
        <v>53.02</v>
      </c>
      <c r="C180169">
        <v>-7.5449999999999999</v>
      </c>
      <c r="D180169">
        <f t="shared" si="2815"/>
        <v>0</v>
      </c>
    </row>
    <row r="180170" spans="1:4" x14ac:dyDescent="0.25">
      <c r="A180170" s="3">
        <v>43960.722268518519</v>
      </c>
      <c r="B180170">
        <v>52.643000000000001</v>
      </c>
      <c r="C180170">
        <v>-7.5410000000000004</v>
      </c>
      <c r="D180170">
        <f t="shared" si="2815"/>
        <v>0</v>
      </c>
    </row>
    <row r="180171" spans="1:4" x14ac:dyDescent="0.25">
      <c r="A180171" s="3">
        <v>43960.722384259258</v>
      </c>
      <c r="B180171">
        <v>52.822000000000003</v>
      </c>
      <c r="C180171">
        <v>-6.6440000000000001</v>
      </c>
      <c r="D180171">
        <f t="shared" si="2815"/>
        <v>0</v>
      </c>
    </row>
    <row r="180172" spans="1:4" x14ac:dyDescent="0.25">
      <c r="A180172" s="3">
        <v>43960.722743055558</v>
      </c>
      <c r="B180172">
        <v>54.206000000000003</v>
      </c>
      <c r="C180172">
        <v>-6.9420000000000002</v>
      </c>
      <c r="D180172">
        <f t="shared" si="2815"/>
        <v>0</v>
      </c>
    </row>
    <row r="180173" spans="1:4" x14ac:dyDescent="0.25">
      <c r="A180173" s="3">
        <v>43960.722870370373</v>
      </c>
      <c r="B180173">
        <v>52.348999999999997</v>
      </c>
      <c r="C180173">
        <v>-8.5259999999999998</v>
      </c>
      <c r="D180173">
        <f t="shared" si="2815"/>
        <v>0</v>
      </c>
    </row>
    <row r="180174" spans="1:4" x14ac:dyDescent="0.25">
      <c r="A180174" s="3">
        <v>43960.722939814812</v>
      </c>
      <c r="B180174">
        <v>52.045000000000002</v>
      </c>
      <c r="C180174">
        <v>-8.359</v>
      </c>
      <c r="D180174">
        <f t="shared" si="2815"/>
        <v>0</v>
      </c>
    </row>
    <row r="180175" spans="1:4" x14ac:dyDescent="0.25">
      <c r="A180175" s="3">
        <v>43960.722939814812</v>
      </c>
      <c r="B180175">
        <v>52.042999999999999</v>
      </c>
      <c r="C180175">
        <v>-8.36</v>
      </c>
      <c r="D180175">
        <f t="shared" si="2815"/>
        <v>0</v>
      </c>
    </row>
    <row r="180176" spans="1:4" x14ac:dyDescent="0.25">
      <c r="A180176" s="3">
        <v>43960.723090277781</v>
      </c>
      <c r="B180176">
        <v>52.4</v>
      </c>
      <c r="C180176">
        <v>-7.1790000000000003</v>
      </c>
      <c r="D180176">
        <f t="shared" si="2815"/>
        <v>0</v>
      </c>
    </row>
    <row r="180177" spans="1:4" x14ac:dyDescent="0.25">
      <c r="A180177" s="3">
        <v>43960.723136574074</v>
      </c>
      <c r="B180177">
        <v>52.524999999999999</v>
      </c>
      <c r="C180177">
        <v>-7.0060000000000002</v>
      </c>
      <c r="D180177">
        <f t="shared" si="2815"/>
        <v>0</v>
      </c>
    </row>
    <row r="180178" spans="1:4" x14ac:dyDescent="0.25">
      <c r="A180178" s="3">
        <v>43960.723229166666</v>
      </c>
      <c r="B180178">
        <v>52.841000000000001</v>
      </c>
      <c r="C180178">
        <v>-5.9889999999999999</v>
      </c>
      <c r="D180178">
        <f t="shared" si="2815"/>
        <v>0</v>
      </c>
    </row>
    <row r="180179" spans="1:4" x14ac:dyDescent="0.25">
      <c r="A180179" s="3">
        <v>43960.723229166666</v>
      </c>
      <c r="B180179">
        <v>52.341000000000001</v>
      </c>
      <c r="C180179">
        <v>-8.5779999999999994</v>
      </c>
      <c r="D180179">
        <f t="shared" si="2815"/>
        <v>0</v>
      </c>
    </row>
    <row r="180180" spans="1:4" x14ac:dyDescent="0.25">
      <c r="A180180" s="3">
        <v>43960.723402777781</v>
      </c>
      <c r="B180180">
        <v>52.459000000000003</v>
      </c>
      <c r="C180180">
        <v>-7.1360000000000001</v>
      </c>
      <c r="D180180">
        <f t="shared" si="2815"/>
        <v>0</v>
      </c>
    </row>
    <row r="180181" spans="1:4" x14ac:dyDescent="0.25">
      <c r="A180181" s="3">
        <v>43960.723738425928</v>
      </c>
      <c r="B180181">
        <v>52.445999999999998</v>
      </c>
      <c r="C180181">
        <v>-7.2489999999999997</v>
      </c>
      <c r="D180181">
        <f t="shared" si="2815"/>
        <v>0</v>
      </c>
    </row>
    <row r="180182" spans="1:4" x14ac:dyDescent="0.25">
      <c r="A180182" s="3">
        <v>43960.723946759259</v>
      </c>
      <c r="B180182">
        <v>52.182000000000002</v>
      </c>
      <c r="C180182">
        <v>-8.8059999999999992</v>
      </c>
      <c r="D180182">
        <f t="shared" si="2815"/>
        <v>0</v>
      </c>
    </row>
    <row r="180183" spans="1:4" x14ac:dyDescent="0.25">
      <c r="A180183" s="3">
        <v>43960.72420138889</v>
      </c>
      <c r="B180183">
        <v>52.889000000000003</v>
      </c>
      <c r="C180183">
        <v>-6.7290000000000001</v>
      </c>
      <c r="D180183">
        <f t="shared" si="2815"/>
        <v>0</v>
      </c>
    </row>
    <row r="180184" spans="1:4" x14ac:dyDescent="0.25">
      <c r="A180184" s="3">
        <v>43960.724305555559</v>
      </c>
      <c r="B180184">
        <v>52.652000000000001</v>
      </c>
      <c r="C180184">
        <v>-5.665</v>
      </c>
      <c r="D180184">
        <f t="shared" si="2815"/>
        <v>0</v>
      </c>
    </row>
    <row r="180185" spans="1:4" x14ac:dyDescent="0.25">
      <c r="A180185" s="3">
        <v>43960.724328703705</v>
      </c>
      <c r="B180185">
        <v>52.756999999999998</v>
      </c>
      <c r="C180185">
        <v>-7.8680000000000003</v>
      </c>
      <c r="D180185">
        <f t="shared" si="2815"/>
        <v>0</v>
      </c>
    </row>
    <row r="180186" spans="1:4" x14ac:dyDescent="0.25">
      <c r="A180186" s="3">
        <v>43960.724328703705</v>
      </c>
      <c r="B180186">
        <v>52.759</v>
      </c>
      <c r="C180186">
        <v>-7.8769999999999998</v>
      </c>
      <c r="D180186">
        <f t="shared" si="2815"/>
        <v>0</v>
      </c>
    </row>
    <row r="180187" spans="1:4" x14ac:dyDescent="0.25">
      <c r="A180187" s="3">
        <v>43960.72457175926</v>
      </c>
      <c r="B180187">
        <v>52.442</v>
      </c>
      <c r="C180187">
        <v>-7.202</v>
      </c>
      <c r="D180187">
        <f t="shared" si="2815"/>
        <v>0</v>
      </c>
    </row>
    <row r="180188" spans="1:4" x14ac:dyDescent="0.25">
      <c r="A180188" s="3">
        <v>43960.724618055552</v>
      </c>
      <c r="B180188">
        <v>54.206000000000003</v>
      </c>
      <c r="C180188">
        <v>-6.9409999999999998</v>
      </c>
      <c r="D180188">
        <f t="shared" si="2815"/>
        <v>0</v>
      </c>
    </row>
    <row r="180189" spans="1:4" x14ac:dyDescent="0.25">
      <c r="A180189" s="3">
        <v>43960.724664351852</v>
      </c>
      <c r="B180189">
        <v>52.335999999999999</v>
      </c>
      <c r="C180189">
        <v>-8.5329999999999995</v>
      </c>
      <c r="D180189">
        <f t="shared" si="2815"/>
        <v>0</v>
      </c>
    </row>
    <row r="180190" spans="1:4" x14ac:dyDescent="0.25">
      <c r="A180190" s="3">
        <v>43960.724699074075</v>
      </c>
      <c r="B180190">
        <v>52.436999999999998</v>
      </c>
      <c r="C180190">
        <v>-7.2050000000000001</v>
      </c>
      <c r="D180190">
        <f t="shared" si="2815"/>
        <v>0</v>
      </c>
    </row>
    <row r="180191" spans="1:4" x14ac:dyDescent="0.25">
      <c r="A180191" s="3">
        <v>43960.724699074075</v>
      </c>
      <c r="B180191">
        <v>52.218000000000004</v>
      </c>
      <c r="C180191">
        <v>-8.7170000000000005</v>
      </c>
      <c r="D180191">
        <f t="shared" si="2815"/>
        <v>0</v>
      </c>
    </row>
    <row r="180192" spans="1:4" x14ac:dyDescent="0.25">
      <c r="A180192" s="3">
        <v>43960.724953703706</v>
      </c>
      <c r="B180192">
        <v>52.215000000000003</v>
      </c>
      <c r="C180192">
        <v>-8.7159999999999993</v>
      </c>
      <c r="D180192">
        <f t="shared" si="2815"/>
        <v>0</v>
      </c>
    </row>
    <row r="180193" spans="1:4" x14ac:dyDescent="0.25">
      <c r="A180193" s="3">
        <v>43960.725162037037</v>
      </c>
      <c r="B180193">
        <v>52.2</v>
      </c>
      <c r="C180193">
        <v>-8.7360000000000007</v>
      </c>
      <c r="D180193">
        <f t="shared" si="2815"/>
        <v>0</v>
      </c>
    </row>
    <row r="180194" spans="1:4" x14ac:dyDescent="0.25">
      <c r="A180194" s="3">
        <v>43960.725289351853</v>
      </c>
      <c r="B180194">
        <v>52.430999999999997</v>
      </c>
      <c r="C180194">
        <v>-7.2249999999999996</v>
      </c>
      <c r="D180194">
        <f t="shared" si="2815"/>
        <v>0</v>
      </c>
    </row>
    <row r="180195" spans="1:4" x14ac:dyDescent="0.25">
      <c r="A180195" s="3">
        <v>43960.725428240738</v>
      </c>
      <c r="B180195">
        <v>52.22</v>
      </c>
      <c r="C180195">
        <v>-8.7230000000000008</v>
      </c>
      <c r="D180195">
        <f t="shared" si="2815"/>
        <v>0</v>
      </c>
    </row>
    <row r="180196" spans="1:4" x14ac:dyDescent="0.25">
      <c r="A180196" s="3">
        <v>43960.725428240738</v>
      </c>
      <c r="B180196">
        <v>52.277999999999999</v>
      </c>
      <c r="C180196">
        <v>-8.7520000000000007</v>
      </c>
      <c r="D180196">
        <f t="shared" si="2815"/>
        <v>0</v>
      </c>
    </row>
    <row r="180197" spans="1:4" x14ac:dyDescent="0.25">
      <c r="A180197" s="3">
        <v>43960.725428240738</v>
      </c>
      <c r="B180197">
        <v>52.279000000000003</v>
      </c>
      <c r="C180197">
        <v>-8.75</v>
      </c>
      <c r="D180197">
        <f t="shared" si="2815"/>
        <v>0</v>
      </c>
    </row>
    <row r="180198" spans="1:4" x14ac:dyDescent="0.25">
      <c r="A180198" s="3">
        <v>43960.725462962961</v>
      </c>
      <c r="B180198">
        <v>52.981000000000002</v>
      </c>
      <c r="C180198">
        <v>-7.5659999999999998</v>
      </c>
      <c r="D180198">
        <f t="shared" si="2815"/>
        <v>0</v>
      </c>
    </row>
    <row r="180199" spans="1:4" x14ac:dyDescent="0.25">
      <c r="A180199" s="3">
        <v>43960.725462962961</v>
      </c>
      <c r="B180199">
        <v>53.012999999999998</v>
      </c>
      <c r="C180199">
        <v>-7.5460000000000003</v>
      </c>
      <c r="D180199">
        <f t="shared" si="2815"/>
        <v>0</v>
      </c>
    </row>
    <row r="180200" spans="1:4" x14ac:dyDescent="0.25">
      <c r="A180200" s="3">
        <v>43960.725462962961</v>
      </c>
      <c r="B180200">
        <v>53.015000000000001</v>
      </c>
      <c r="C180200">
        <v>-7.5439999999999996</v>
      </c>
      <c r="D180200">
        <f t="shared" si="2815"/>
        <v>0</v>
      </c>
    </row>
    <row r="180201" spans="1:4" x14ac:dyDescent="0.25">
      <c r="A180201" s="3">
        <v>43960.725497685184</v>
      </c>
      <c r="B180201">
        <v>52.039000000000001</v>
      </c>
      <c r="C180201">
        <v>-8.3770000000000007</v>
      </c>
      <c r="D180201">
        <f t="shared" si="2815"/>
        <v>0</v>
      </c>
    </row>
    <row r="180202" spans="1:4" x14ac:dyDescent="0.25">
      <c r="A180202" s="3">
        <v>43960.725636574076</v>
      </c>
      <c r="B180202">
        <v>52.420999999999999</v>
      </c>
      <c r="C180202">
        <v>-7.202</v>
      </c>
      <c r="D180202">
        <f t="shared" si="2815"/>
        <v>0</v>
      </c>
    </row>
    <row r="180203" spans="1:4" x14ac:dyDescent="0.25">
      <c r="A180203" s="3">
        <v>43960.725717592592</v>
      </c>
      <c r="B180203">
        <v>52.473999999999997</v>
      </c>
      <c r="C180203">
        <v>-7.1310000000000002</v>
      </c>
      <c r="D180203">
        <f t="shared" si="2815"/>
        <v>0</v>
      </c>
    </row>
    <row r="180204" spans="1:4" x14ac:dyDescent="0.25">
      <c r="A180204" s="3">
        <v>43960.725717592592</v>
      </c>
      <c r="B180204">
        <v>52.485999999999997</v>
      </c>
      <c r="C180204">
        <v>-7.1070000000000002</v>
      </c>
      <c r="D180204">
        <f t="shared" si="2815"/>
        <v>0</v>
      </c>
    </row>
    <row r="180205" spans="1:4" x14ac:dyDescent="0.25">
      <c r="A180205" s="3">
        <v>43960.725717592592</v>
      </c>
      <c r="B180205">
        <v>52.493000000000002</v>
      </c>
      <c r="C180205">
        <v>-7.1070000000000002</v>
      </c>
      <c r="D180205">
        <f t="shared" si="2815"/>
        <v>0</v>
      </c>
    </row>
    <row r="180206" spans="1:4" x14ac:dyDescent="0.25">
      <c r="A180206" s="3">
        <v>43960.725729166668</v>
      </c>
      <c r="B180206">
        <v>52.281999999999996</v>
      </c>
      <c r="C180206">
        <v>-8.7479999999999993</v>
      </c>
      <c r="D180206">
        <f t="shared" si="2815"/>
        <v>0</v>
      </c>
    </row>
    <row r="180207" spans="1:4" x14ac:dyDescent="0.25">
      <c r="A180207" s="3">
        <v>43960.725856481484</v>
      </c>
      <c r="B180207">
        <v>52.470999999999997</v>
      </c>
      <c r="C180207">
        <v>-8.327</v>
      </c>
      <c r="D180207">
        <f t="shared" si="2815"/>
        <v>0</v>
      </c>
    </row>
    <row r="180208" spans="1:4" x14ac:dyDescent="0.25">
      <c r="A180208" s="3">
        <v>43960.725856481484</v>
      </c>
      <c r="B180208">
        <v>52.472000000000001</v>
      </c>
      <c r="C180208">
        <v>-8.327</v>
      </c>
      <c r="D180208">
        <f t="shared" si="2815"/>
        <v>0</v>
      </c>
    </row>
    <row r="180209" spans="1:4" x14ac:dyDescent="0.25">
      <c r="A180209" s="3">
        <v>43960.725856481484</v>
      </c>
      <c r="B180209">
        <v>52.49</v>
      </c>
      <c r="C180209">
        <v>-8.2620000000000005</v>
      </c>
      <c r="D180209">
        <f t="shared" si="2815"/>
        <v>0</v>
      </c>
    </row>
    <row r="180210" spans="1:4" x14ac:dyDescent="0.25">
      <c r="A180210" s="3">
        <v>43960.725902777776</v>
      </c>
      <c r="B180210">
        <v>52.423000000000002</v>
      </c>
      <c r="C180210">
        <v>-7.2039999999999997</v>
      </c>
      <c r="D180210">
        <f t="shared" si="2815"/>
        <v>0</v>
      </c>
    </row>
    <row r="180211" spans="1:4" x14ac:dyDescent="0.25">
      <c r="A180211" s="3">
        <v>43960.725925925923</v>
      </c>
      <c r="B180211">
        <v>52.222000000000001</v>
      </c>
      <c r="C180211">
        <v>-8.7110000000000003</v>
      </c>
      <c r="D180211">
        <f t="shared" si="2815"/>
        <v>0</v>
      </c>
    </row>
    <row r="180212" spans="1:4" x14ac:dyDescent="0.25">
      <c r="A180212" s="3">
        <v>43960.725925925923</v>
      </c>
      <c r="B180212">
        <v>52.228000000000002</v>
      </c>
      <c r="C180212">
        <v>-8.6950000000000003</v>
      </c>
      <c r="D180212">
        <f t="shared" si="2815"/>
        <v>0</v>
      </c>
    </row>
    <row r="180213" spans="1:4" x14ac:dyDescent="0.25">
      <c r="A180213" s="3">
        <v>43960.725983796299</v>
      </c>
      <c r="B180213">
        <v>52.424999999999997</v>
      </c>
      <c r="C180213">
        <v>-7.2569999999999997</v>
      </c>
      <c r="D180213">
        <f t="shared" si="2815"/>
        <v>0</v>
      </c>
    </row>
    <row r="180214" spans="1:4" x14ac:dyDescent="0.25">
      <c r="A180214" s="3">
        <v>43960.726134259261</v>
      </c>
      <c r="B180214">
        <v>52.052999999999997</v>
      </c>
      <c r="C180214">
        <v>-8.359</v>
      </c>
      <c r="D180214">
        <f t="shared" si="2815"/>
        <v>0</v>
      </c>
    </row>
    <row r="180215" spans="1:4" x14ac:dyDescent="0.25">
      <c r="A180215" s="3">
        <v>43960.726145833331</v>
      </c>
      <c r="B180215">
        <v>52.423999999999999</v>
      </c>
      <c r="C180215">
        <v>-7.202</v>
      </c>
      <c r="D180215">
        <f t="shared" si="2815"/>
        <v>0</v>
      </c>
    </row>
    <row r="180216" spans="1:4" x14ac:dyDescent="0.25">
      <c r="A180216" s="3">
        <v>43960.72625</v>
      </c>
      <c r="B180216">
        <v>52.279000000000003</v>
      </c>
      <c r="C180216">
        <v>-8.7520000000000007</v>
      </c>
      <c r="D180216">
        <f t="shared" si="2815"/>
        <v>0</v>
      </c>
    </row>
    <row r="180217" spans="1:4" x14ac:dyDescent="0.25">
      <c r="A180217" s="3">
        <v>43960.726284722223</v>
      </c>
      <c r="B180217">
        <v>53.011000000000003</v>
      </c>
      <c r="C180217">
        <v>-7.548</v>
      </c>
      <c r="D180217">
        <f t="shared" si="2815"/>
        <v>0</v>
      </c>
    </row>
    <row r="180218" spans="1:4" x14ac:dyDescent="0.25">
      <c r="A180218" s="3">
        <v>43960.726342592592</v>
      </c>
      <c r="B180218">
        <v>52.494</v>
      </c>
      <c r="C180218">
        <v>-7.1079999999999997</v>
      </c>
      <c r="D180218">
        <f t="shared" si="2815"/>
        <v>0</v>
      </c>
    </row>
    <row r="180219" spans="1:4" x14ac:dyDescent="0.25">
      <c r="A180219" s="3">
        <v>43960.726388888892</v>
      </c>
      <c r="B180219">
        <v>52.237000000000002</v>
      </c>
      <c r="C180219">
        <v>-8.6869999999999994</v>
      </c>
      <c r="D180219">
        <f t="shared" si="2815"/>
        <v>0</v>
      </c>
    </row>
    <row r="180220" spans="1:4" x14ac:dyDescent="0.25">
      <c r="A180220" s="3">
        <v>43960.726388888892</v>
      </c>
      <c r="B180220">
        <v>52.215000000000003</v>
      </c>
      <c r="C180220">
        <v>-8.7149999999999999</v>
      </c>
      <c r="D180220">
        <f t="shared" si="2815"/>
        <v>0</v>
      </c>
    </row>
    <row r="180221" spans="1:4" x14ac:dyDescent="0.25">
      <c r="A180221" s="3">
        <v>43960.726550925923</v>
      </c>
      <c r="B180221">
        <v>52.34</v>
      </c>
      <c r="C180221">
        <v>-8.5350000000000001</v>
      </c>
      <c r="D180221">
        <f t="shared" si="2815"/>
        <v>0</v>
      </c>
    </row>
    <row r="180222" spans="1:4" x14ac:dyDescent="0.25">
      <c r="A180222" s="3">
        <v>43960.726550925923</v>
      </c>
      <c r="B180222">
        <v>52.337000000000003</v>
      </c>
      <c r="C180222">
        <v>-8.5410000000000004</v>
      </c>
      <c r="D180222">
        <f t="shared" si="2815"/>
        <v>0</v>
      </c>
    </row>
    <row r="180223" spans="1:4" x14ac:dyDescent="0.25">
      <c r="A180223" s="3">
        <v>43960.726574074077</v>
      </c>
      <c r="B180223">
        <v>52.438000000000002</v>
      </c>
      <c r="C180223">
        <v>-7.1070000000000002</v>
      </c>
      <c r="D180223">
        <f t="shared" si="2815"/>
        <v>0</v>
      </c>
    </row>
    <row r="180224" spans="1:4" x14ac:dyDescent="0.25">
      <c r="A180224" s="3">
        <v>43960.726585648146</v>
      </c>
      <c r="B180224">
        <v>52.755000000000003</v>
      </c>
      <c r="C180224">
        <v>-7.8769999999999998</v>
      </c>
      <c r="D180224">
        <f t="shared" si="2815"/>
        <v>0</v>
      </c>
    </row>
    <row r="180225" spans="1:4" x14ac:dyDescent="0.25">
      <c r="A180225" s="3">
        <v>43960.726585648146</v>
      </c>
      <c r="B180225">
        <v>52.859000000000002</v>
      </c>
      <c r="C180225">
        <v>-6.5730000000000004</v>
      </c>
      <c r="D180225">
        <f t="shared" si="2815"/>
        <v>0</v>
      </c>
    </row>
    <row r="180226" spans="1:4" x14ac:dyDescent="0.25">
      <c r="A180226" s="3">
        <v>43960.726655092592</v>
      </c>
      <c r="B180226">
        <v>52.058</v>
      </c>
      <c r="C180226">
        <v>-8.36</v>
      </c>
      <c r="D180226">
        <f t="shared" si="2815"/>
        <v>0</v>
      </c>
    </row>
    <row r="180227" spans="1:4" x14ac:dyDescent="0.25">
      <c r="A180227" s="3">
        <v>43960.726747685185</v>
      </c>
      <c r="B180227">
        <v>52.222000000000001</v>
      </c>
      <c r="C180227">
        <v>-8.7050000000000001</v>
      </c>
      <c r="D180227">
        <f t="shared" ref="D180227:D180290" si="2816">IF(AND(B180227&lt;53.6298, B180227&gt;53.0902, C180227&lt;-5.8729, C180227&gt;-6.7771),1,0)</f>
        <v>0</v>
      </c>
    </row>
    <row r="180228" spans="1:4" x14ac:dyDescent="0.25">
      <c r="A180228" s="3">
        <v>43960.726793981485</v>
      </c>
      <c r="B180228">
        <v>52.295999999999999</v>
      </c>
      <c r="C180228">
        <v>-8.7170000000000005</v>
      </c>
      <c r="D180228">
        <f t="shared" si="2816"/>
        <v>0</v>
      </c>
    </row>
    <row r="180229" spans="1:4" x14ac:dyDescent="0.25">
      <c r="A180229" s="3">
        <v>43960.726840277777</v>
      </c>
      <c r="B180229">
        <v>52.497999999999998</v>
      </c>
      <c r="C180229">
        <v>-7.0990000000000002</v>
      </c>
      <c r="D180229">
        <f t="shared" si="2816"/>
        <v>0</v>
      </c>
    </row>
    <row r="180230" spans="1:4" x14ac:dyDescent="0.25">
      <c r="A180230" s="3">
        <v>43960.726840277777</v>
      </c>
      <c r="B180230">
        <v>52.5</v>
      </c>
      <c r="C180230">
        <v>-7.1020000000000003</v>
      </c>
      <c r="D180230">
        <f t="shared" si="2816"/>
        <v>0</v>
      </c>
    </row>
    <row r="180231" spans="1:4" x14ac:dyDescent="0.25">
      <c r="A180231" s="3">
        <v>43960.726840277777</v>
      </c>
      <c r="B180231">
        <v>52.484999999999999</v>
      </c>
      <c r="C180231">
        <v>-7.1</v>
      </c>
      <c r="D180231">
        <f t="shared" si="2816"/>
        <v>0</v>
      </c>
    </row>
    <row r="180232" spans="1:4" x14ac:dyDescent="0.25">
      <c r="A180232" s="3">
        <v>43960.726956018516</v>
      </c>
      <c r="B180232">
        <v>52.222000000000001</v>
      </c>
      <c r="C180232">
        <v>-8.7110000000000003</v>
      </c>
      <c r="D180232">
        <f t="shared" si="2816"/>
        <v>0</v>
      </c>
    </row>
    <row r="180233" spans="1:4" x14ac:dyDescent="0.25">
      <c r="A180233" s="3">
        <v>43960.726956018516</v>
      </c>
      <c r="B180233">
        <v>52.16</v>
      </c>
      <c r="C180233">
        <v>-8.6310000000000002</v>
      </c>
      <c r="D180233">
        <f t="shared" si="2816"/>
        <v>0</v>
      </c>
    </row>
    <row r="180234" spans="1:4" x14ac:dyDescent="0.25">
      <c r="A180234" s="3">
        <v>43960.726956018516</v>
      </c>
      <c r="B180234">
        <v>52.137999999999998</v>
      </c>
      <c r="C180234">
        <v>-8.7840000000000007</v>
      </c>
      <c r="D180234">
        <f t="shared" si="2816"/>
        <v>0</v>
      </c>
    </row>
    <row r="180235" spans="1:4" x14ac:dyDescent="0.25">
      <c r="A180235" s="3">
        <v>43960.727175925924</v>
      </c>
      <c r="B180235">
        <v>52.037999999999997</v>
      </c>
      <c r="C180235">
        <v>-8.3819999999999997</v>
      </c>
      <c r="D180235">
        <f t="shared" si="2816"/>
        <v>0</v>
      </c>
    </row>
    <row r="180236" spans="1:4" x14ac:dyDescent="0.25">
      <c r="A180236" s="3">
        <v>43960.727175925924</v>
      </c>
      <c r="B180236">
        <v>52.225000000000001</v>
      </c>
      <c r="C180236">
        <v>-8.7029999999999994</v>
      </c>
      <c r="D180236">
        <f t="shared" si="2816"/>
        <v>0</v>
      </c>
    </row>
    <row r="180237" spans="1:4" x14ac:dyDescent="0.25">
      <c r="A180237" s="3">
        <v>43960.727280092593</v>
      </c>
      <c r="B180237">
        <v>52.499000000000002</v>
      </c>
      <c r="C180237">
        <v>-7.1029999999999998</v>
      </c>
      <c r="D180237">
        <f t="shared" si="2816"/>
        <v>0</v>
      </c>
    </row>
    <row r="180238" spans="1:4" x14ac:dyDescent="0.25">
      <c r="A180238" s="3">
        <v>43960.727349537039</v>
      </c>
      <c r="B180238">
        <v>52.274000000000001</v>
      </c>
      <c r="C180238">
        <v>-8.7420000000000009</v>
      </c>
      <c r="D180238">
        <f t="shared" si="2816"/>
        <v>0</v>
      </c>
    </row>
    <row r="180239" spans="1:4" x14ac:dyDescent="0.25">
      <c r="A180239" s="3">
        <v>43960.727395833332</v>
      </c>
      <c r="B180239">
        <v>52.636000000000003</v>
      </c>
      <c r="C180239">
        <v>-7.5570000000000004</v>
      </c>
      <c r="D180239">
        <f t="shared" si="2816"/>
        <v>0</v>
      </c>
    </row>
    <row r="180240" spans="1:4" x14ac:dyDescent="0.25">
      <c r="A180240" s="3">
        <v>43960.727395833332</v>
      </c>
      <c r="B180240">
        <v>52.59</v>
      </c>
      <c r="C180240">
        <v>-7.6029999999999998</v>
      </c>
      <c r="D180240">
        <f t="shared" si="2816"/>
        <v>0</v>
      </c>
    </row>
    <row r="180241" spans="1:4" x14ac:dyDescent="0.25">
      <c r="A180241" s="3">
        <v>43960.727407407408</v>
      </c>
      <c r="B180241">
        <v>52.445999999999998</v>
      </c>
      <c r="C180241">
        <v>-8.3559999999999999</v>
      </c>
      <c r="D180241">
        <f t="shared" si="2816"/>
        <v>0</v>
      </c>
    </row>
    <row r="180242" spans="1:4" x14ac:dyDescent="0.25">
      <c r="A180242" s="3">
        <v>43960.727500000001</v>
      </c>
      <c r="B180242">
        <v>52.225000000000001</v>
      </c>
      <c r="C180242">
        <v>-8.7010000000000005</v>
      </c>
      <c r="D180242">
        <f t="shared" si="2816"/>
        <v>0</v>
      </c>
    </row>
    <row r="180243" spans="1:4" x14ac:dyDescent="0.25">
      <c r="A180243" s="3">
        <v>43960.727534722224</v>
      </c>
      <c r="B180243">
        <v>52.485999999999997</v>
      </c>
      <c r="C180243">
        <v>-6.8579999999999997</v>
      </c>
      <c r="D180243">
        <f t="shared" si="2816"/>
        <v>0</v>
      </c>
    </row>
    <row r="180244" spans="1:4" x14ac:dyDescent="0.25">
      <c r="A180244" s="3">
        <v>43960.72761574074</v>
      </c>
      <c r="B180244">
        <v>52.036999999999999</v>
      </c>
      <c r="C180244">
        <v>-8.3620000000000001</v>
      </c>
      <c r="D180244">
        <f t="shared" si="2816"/>
        <v>0</v>
      </c>
    </row>
    <row r="180245" spans="1:4" x14ac:dyDescent="0.25">
      <c r="A180245" s="3">
        <v>43960.727708333332</v>
      </c>
      <c r="B180245">
        <v>52.429000000000002</v>
      </c>
      <c r="C180245">
        <v>-7.1779999999999999</v>
      </c>
      <c r="D180245">
        <f t="shared" si="2816"/>
        <v>0</v>
      </c>
    </row>
    <row r="180246" spans="1:4" x14ac:dyDescent="0.25">
      <c r="A180246" s="3">
        <v>43960.727708333332</v>
      </c>
      <c r="B180246">
        <v>52.436999999999998</v>
      </c>
      <c r="C180246">
        <v>-7.125</v>
      </c>
      <c r="D180246">
        <f t="shared" si="2816"/>
        <v>0</v>
      </c>
    </row>
    <row r="180247" spans="1:4" x14ac:dyDescent="0.25">
      <c r="A180247" s="3">
        <v>43960.727708333332</v>
      </c>
      <c r="B180247">
        <v>52.384999999999998</v>
      </c>
      <c r="C180247">
        <v>-8.5470000000000006</v>
      </c>
      <c r="D180247">
        <f t="shared" si="2816"/>
        <v>0</v>
      </c>
    </row>
    <row r="180248" spans="1:4" x14ac:dyDescent="0.25">
      <c r="A180248" s="3">
        <v>43960.727719907409</v>
      </c>
      <c r="B180248">
        <v>52.22</v>
      </c>
      <c r="C180248">
        <v>-8.7010000000000005</v>
      </c>
      <c r="D180248">
        <f t="shared" si="2816"/>
        <v>0</v>
      </c>
    </row>
    <row r="180249" spans="1:4" x14ac:dyDescent="0.25">
      <c r="A180249" s="3">
        <v>43960.727743055555</v>
      </c>
      <c r="B180249">
        <v>52.442999999999998</v>
      </c>
      <c r="C180249">
        <v>-7.181</v>
      </c>
      <c r="D180249">
        <f t="shared" si="2816"/>
        <v>0</v>
      </c>
    </row>
    <row r="180250" spans="1:4" x14ac:dyDescent="0.25">
      <c r="A180250" s="3">
        <v>43960.727893518517</v>
      </c>
      <c r="B180250">
        <v>52.28</v>
      </c>
      <c r="C180250">
        <v>-8.73</v>
      </c>
      <c r="D180250">
        <f t="shared" si="2816"/>
        <v>0</v>
      </c>
    </row>
    <row r="180251" spans="1:4" x14ac:dyDescent="0.25">
      <c r="A180251" s="3">
        <v>43960.727916666663</v>
      </c>
      <c r="B180251">
        <v>52.182000000000002</v>
      </c>
      <c r="C180251">
        <v>-8.7899999999999991</v>
      </c>
      <c r="D180251">
        <f t="shared" si="2816"/>
        <v>0</v>
      </c>
    </row>
    <row r="180252" spans="1:4" x14ac:dyDescent="0.25">
      <c r="A180252" s="3">
        <v>43960.72797453704</v>
      </c>
      <c r="B180252">
        <v>52.500999999999998</v>
      </c>
      <c r="C180252">
        <v>-8.2330000000000005</v>
      </c>
      <c r="D180252">
        <f t="shared" si="2816"/>
        <v>0</v>
      </c>
    </row>
    <row r="180253" spans="1:4" x14ac:dyDescent="0.25">
      <c r="A180253" s="3">
        <v>43960.72797453704</v>
      </c>
      <c r="B180253">
        <v>52.505000000000003</v>
      </c>
      <c r="C180253">
        <v>-8.2240000000000002</v>
      </c>
      <c r="D180253">
        <f t="shared" si="2816"/>
        <v>0</v>
      </c>
    </row>
    <row r="180254" spans="1:4" x14ac:dyDescent="0.25">
      <c r="A180254" s="3">
        <v>43960.727986111109</v>
      </c>
      <c r="B180254">
        <v>52.408999999999999</v>
      </c>
      <c r="C180254">
        <v>-7.1989999999999998</v>
      </c>
      <c r="D180254">
        <f t="shared" si="2816"/>
        <v>0</v>
      </c>
    </row>
    <row r="180255" spans="1:4" x14ac:dyDescent="0.25">
      <c r="A180255" s="3">
        <v>43960.728090277778</v>
      </c>
      <c r="B180255">
        <v>52.360999999999997</v>
      </c>
      <c r="C180255">
        <v>-8.2270000000000003</v>
      </c>
      <c r="D180255">
        <f t="shared" si="2816"/>
        <v>0</v>
      </c>
    </row>
    <row r="180256" spans="1:4" x14ac:dyDescent="0.25">
      <c r="A180256" s="3">
        <v>43960.728136574071</v>
      </c>
      <c r="B180256">
        <v>52.22</v>
      </c>
      <c r="C180256">
        <v>-8.7010000000000005</v>
      </c>
      <c r="D180256">
        <f t="shared" si="2816"/>
        <v>0</v>
      </c>
    </row>
    <row r="180257" spans="1:4" x14ac:dyDescent="0.25">
      <c r="A180257" s="3">
        <v>43960.728136574071</v>
      </c>
      <c r="B180257">
        <v>52.222000000000001</v>
      </c>
      <c r="C180257">
        <v>-8.7159999999999993</v>
      </c>
      <c r="D180257">
        <f t="shared" si="2816"/>
        <v>0</v>
      </c>
    </row>
    <row r="180258" spans="1:4" x14ac:dyDescent="0.25">
      <c r="A180258" s="3">
        <v>43960.728148148148</v>
      </c>
      <c r="B180258">
        <v>52.947000000000003</v>
      </c>
      <c r="C180258">
        <v>-7.5289999999999999</v>
      </c>
      <c r="D180258">
        <f t="shared" si="2816"/>
        <v>0</v>
      </c>
    </row>
    <row r="180259" spans="1:4" x14ac:dyDescent="0.25">
      <c r="A180259" s="3">
        <v>43960.728229166663</v>
      </c>
      <c r="B180259">
        <v>52.031999999999996</v>
      </c>
      <c r="C180259">
        <v>-8.3759999999999994</v>
      </c>
      <c r="D180259">
        <f t="shared" si="2816"/>
        <v>0</v>
      </c>
    </row>
    <row r="180260" spans="1:4" x14ac:dyDescent="0.25">
      <c r="A180260" s="3">
        <v>43960.728229166663</v>
      </c>
      <c r="B180260">
        <v>52.009</v>
      </c>
      <c r="C180260">
        <v>-8.3889999999999993</v>
      </c>
      <c r="D180260">
        <f t="shared" si="2816"/>
        <v>0</v>
      </c>
    </row>
    <row r="180261" spans="1:4" x14ac:dyDescent="0.25">
      <c r="A180261" s="3">
        <v>43960.728298611109</v>
      </c>
      <c r="B180261">
        <v>52.433</v>
      </c>
      <c r="C180261">
        <v>-7.1870000000000003</v>
      </c>
      <c r="D180261">
        <f t="shared" si="2816"/>
        <v>0</v>
      </c>
    </row>
    <row r="180262" spans="1:4" x14ac:dyDescent="0.25">
      <c r="A180262" s="3">
        <v>43960.728379629632</v>
      </c>
      <c r="B180262">
        <v>52.225999999999999</v>
      </c>
      <c r="C180262">
        <v>-8.6969999999999992</v>
      </c>
      <c r="D180262">
        <f t="shared" si="2816"/>
        <v>0</v>
      </c>
    </row>
    <row r="180263" spans="1:4" x14ac:dyDescent="0.25">
      <c r="A180263" s="3">
        <v>43960.728391203702</v>
      </c>
      <c r="B180263">
        <v>52.752000000000002</v>
      </c>
      <c r="C180263">
        <v>-7.87</v>
      </c>
      <c r="D180263">
        <f t="shared" si="2816"/>
        <v>0</v>
      </c>
    </row>
    <row r="180264" spans="1:4" x14ac:dyDescent="0.25">
      <c r="A180264" s="3">
        <v>43960.728391203702</v>
      </c>
      <c r="B180264">
        <v>52.780999999999999</v>
      </c>
      <c r="C180264">
        <v>-7.8440000000000003</v>
      </c>
      <c r="D180264">
        <f t="shared" si="2816"/>
        <v>0</v>
      </c>
    </row>
    <row r="180265" spans="1:4" x14ac:dyDescent="0.25">
      <c r="A180265" s="3">
        <v>43960.728437500002</v>
      </c>
      <c r="B180265">
        <v>52.433</v>
      </c>
      <c r="C180265">
        <v>-7.0519999999999996</v>
      </c>
      <c r="D180265">
        <f t="shared" si="2816"/>
        <v>0</v>
      </c>
    </row>
    <row r="180266" spans="1:4" x14ac:dyDescent="0.25">
      <c r="A180266" s="3">
        <v>43960.728750000002</v>
      </c>
      <c r="B180266">
        <v>52.924999999999997</v>
      </c>
      <c r="C180266">
        <v>-7.5069999999999997</v>
      </c>
      <c r="D180266">
        <f t="shared" si="2816"/>
        <v>0</v>
      </c>
    </row>
    <row r="180267" spans="1:4" x14ac:dyDescent="0.25">
      <c r="A180267" s="3">
        <v>43960.728842592594</v>
      </c>
      <c r="B180267">
        <v>52.463999999999999</v>
      </c>
      <c r="C180267">
        <v>-8.3279999999999994</v>
      </c>
      <c r="D180267">
        <f t="shared" si="2816"/>
        <v>0</v>
      </c>
    </row>
    <row r="180268" spans="1:4" x14ac:dyDescent="0.25">
      <c r="A180268" s="3">
        <v>43960.729050925926</v>
      </c>
      <c r="B180268">
        <v>52.368000000000002</v>
      </c>
      <c r="C180268">
        <v>-8.5220000000000002</v>
      </c>
      <c r="D180268">
        <f t="shared" si="2816"/>
        <v>0</v>
      </c>
    </row>
    <row r="180269" spans="1:4" x14ac:dyDescent="0.25">
      <c r="A180269" s="3">
        <v>43960.729050925926</v>
      </c>
      <c r="B180269">
        <v>52.417000000000002</v>
      </c>
      <c r="C180269">
        <v>-7.202</v>
      </c>
      <c r="D180269">
        <f t="shared" si="2816"/>
        <v>0</v>
      </c>
    </row>
    <row r="180270" spans="1:4" x14ac:dyDescent="0.25">
      <c r="A180270" s="3">
        <v>43960.729074074072</v>
      </c>
      <c r="B180270">
        <v>52.036999999999999</v>
      </c>
      <c r="C180270">
        <v>-8.3719999999999999</v>
      </c>
      <c r="D180270">
        <f t="shared" si="2816"/>
        <v>0</v>
      </c>
    </row>
    <row r="180271" spans="1:4" x14ac:dyDescent="0.25">
      <c r="A180271" s="3">
        <v>43960.729178240741</v>
      </c>
      <c r="B180271">
        <v>52.463000000000001</v>
      </c>
      <c r="C180271">
        <v>-7.11</v>
      </c>
      <c r="D180271">
        <f t="shared" si="2816"/>
        <v>0</v>
      </c>
    </row>
    <row r="180272" spans="1:4" x14ac:dyDescent="0.25">
      <c r="A180272" s="3">
        <v>43960.72928240741</v>
      </c>
      <c r="B180272">
        <v>52.747999999999998</v>
      </c>
      <c r="C180272">
        <v>-7.8780000000000001</v>
      </c>
      <c r="D180272">
        <f t="shared" si="2816"/>
        <v>0</v>
      </c>
    </row>
    <row r="180273" spans="1:4" x14ac:dyDescent="0.25">
      <c r="A180273" s="3">
        <v>43960.729467592595</v>
      </c>
      <c r="B180273">
        <v>52.939</v>
      </c>
      <c r="C180273">
        <v>-7.4450000000000003</v>
      </c>
      <c r="D180273">
        <f t="shared" si="2816"/>
        <v>0</v>
      </c>
    </row>
    <row r="180274" spans="1:4" x14ac:dyDescent="0.25">
      <c r="A180274" s="3">
        <v>43960.729629629626</v>
      </c>
      <c r="B180274">
        <v>52.249000000000002</v>
      </c>
      <c r="C180274">
        <v>-7.5170000000000003</v>
      </c>
      <c r="D180274">
        <f t="shared" si="2816"/>
        <v>0</v>
      </c>
    </row>
    <row r="180275" spans="1:4" x14ac:dyDescent="0.25">
      <c r="A180275" s="3">
        <v>43960.729629629626</v>
      </c>
      <c r="B180275">
        <v>52.491999999999997</v>
      </c>
      <c r="C180275">
        <v>-7.12</v>
      </c>
      <c r="D180275">
        <f t="shared" si="2816"/>
        <v>0</v>
      </c>
    </row>
    <row r="180276" spans="1:4" x14ac:dyDescent="0.25">
      <c r="A180276" s="3">
        <v>43960.729629629626</v>
      </c>
      <c r="B180276">
        <v>52.204000000000001</v>
      </c>
      <c r="C180276">
        <v>-8.7260000000000009</v>
      </c>
      <c r="D180276">
        <f t="shared" si="2816"/>
        <v>0</v>
      </c>
    </row>
    <row r="180277" spans="1:4" x14ac:dyDescent="0.25">
      <c r="A180277" s="3">
        <v>43960.729629629626</v>
      </c>
      <c r="B180277">
        <v>52.209000000000003</v>
      </c>
      <c r="C180277">
        <v>-8.7189999999999994</v>
      </c>
      <c r="D180277">
        <f t="shared" si="2816"/>
        <v>0</v>
      </c>
    </row>
    <row r="180278" spans="1:4" x14ac:dyDescent="0.25">
      <c r="A180278" s="3">
        <v>43960.729629629626</v>
      </c>
      <c r="B180278">
        <v>52.241</v>
      </c>
      <c r="C180278">
        <v>-8.7289999999999992</v>
      </c>
      <c r="D180278">
        <f t="shared" si="2816"/>
        <v>0</v>
      </c>
    </row>
    <row r="180279" spans="1:4" x14ac:dyDescent="0.25">
      <c r="A180279" s="3">
        <v>43960.729641203703</v>
      </c>
      <c r="B180279">
        <v>52.249000000000002</v>
      </c>
      <c r="C180279">
        <v>-8.7379999999999995</v>
      </c>
      <c r="D180279">
        <f t="shared" si="2816"/>
        <v>0</v>
      </c>
    </row>
    <row r="180280" spans="1:4" x14ac:dyDescent="0.25">
      <c r="A180280" s="3">
        <v>43960.729722222219</v>
      </c>
      <c r="B180280">
        <v>52.040999999999997</v>
      </c>
      <c r="C180280">
        <v>-8.3529999999999998</v>
      </c>
      <c r="D180280">
        <f t="shared" si="2816"/>
        <v>0</v>
      </c>
    </row>
    <row r="180281" spans="1:4" x14ac:dyDescent="0.25">
      <c r="A180281" s="3">
        <v>43960.729907407411</v>
      </c>
      <c r="B180281">
        <v>52.292999999999999</v>
      </c>
      <c r="C180281">
        <v>-8.5549999999999997</v>
      </c>
      <c r="D180281">
        <f t="shared" si="2816"/>
        <v>0</v>
      </c>
    </row>
    <row r="180282" spans="1:4" x14ac:dyDescent="0.25">
      <c r="A180282" s="3">
        <v>43960.72991898148</v>
      </c>
      <c r="B180282">
        <v>52.363999999999997</v>
      </c>
      <c r="C180282">
        <v>-8.4510000000000005</v>
      </c>
      <c r="D180282">
        <f t="shared" si="2816"/>
        <v>0</v>
      </c>
    </row>
    <row r="180283" spans="1:4" x14ac:dyDescent="0.25">
      <c r="A180283" s="3">
        <v>43960.730081018519</v>
      </c>
      <c r="B180283">
        <v>52.430999999999997</v>
      </c>
      <c r="C180283">
        <v>-7.1580000000000004</v>
      </c>
      <c r="D180283">
        <f t="shared" si="2816"/>
        <v>0</v>
      </c>
    </row>
    <row r="180284" spans="1:4" x14ac:dyDescent="0.25">
      <c r="A180284" s="3">
        <v>43960.730081018519</v>
      </c>
      <c r="B180284">
        <v>52.421999999999997</v>
      </c>
      <c r="C180284">
        <v>-7.1980000000000004</v>
      </c>
      <c r="D180284">
        <f t="shared" si="2816"/>
        <v>0</v>
      </c>
    </row>
    <row r="180285" spans="1:4" x14ac:dyDescent="0.25">
      <c r="A180285" s="3">
        <v>43960.73028935185</v>
      </c>
      <c r="B180285">
        <v>52.744</v>
      </c>
      <c r="C180285">
        <v>-7.8869999999999996</v>
      </c>
      <c r="D180285">
        <f t="shared" si="2816"/>
        <v>0</v>
      </c>
    </row>
    <row r="180286" spans="1:4" x14ac:dyDescent="0.25">
      <c r="A180286" s="3">
        <v>43960.730428240742</v>
      </c>
      <c r="B180286">
        <v>52.957999999999998</v>
      </c>
      <c r="C180286">
        <v>-7.3620000000000001</v>
      </c>
      <c r="D180286">
        <f t="shared" si="2816"/>
        <v>0</v>
      </c>
    </row>
    <row r="180287" spans="1:4" x14ac:dyDescent="0.25">
      <c r="A180287" s="3">
        <v>43960.730706018519</v>
      </c>
      <c r="B180287">
        <v>52.512</v>
      </c>
      <c r="C180287">
        <v>-7.0339999999999998</v>
      </c>
      <c r="D180287">
        <f t="shared" si="2816"/>
        <v>0</v>
      </c>
    </row>
    <row r="180288" spans="1:4" x14ac:dyDescent="0.25">
      <c r="A180288" s="3">
        <v>43960.730729166666</v>
      </c>
      <c r="B180288">
        <v>52.948999999999998</v>
      </c>
      <c r="C180288">
        <v>-7.5259999999999998</v>
      </c>
      <c r="D180288">
        <f t="shared" si="2816"/>
        <v>0</v>
      </c>
    </row>
    <row r="180289" spans="1:4" x14ac:dyDescent="0.25">
      <c r="A180289" s="3">
        <v>43960.730949074074</v>
      </c>
      <c r="B180289">
        <v>52.331000000000003</v>
      </c>
      <c r="C180289">
        <v>-8.5380000000000003</v>
      </c>
      <c r="D180289">
        <f t="shared" si="2816"/>
        <v>0</v>
      </c>
    </row>
    <row r="180290" spans="1:4" x14ac:dyDescent="0.25">
      <c r="A180290" s="3">
        <v>43960.730995370373</v>
      </c>
      <c r="B180290">
        <v>52.042000000000002</v>
      </c>
      <c r="C180290">
        <v>-8.3610000000000007</v>
      </c>
      <c r="D180290">
        <f t="shared" si="2816"/>
        <v>0</v>
      </c>
    </row>
    <row r="180291" spans="1:4" x14ac:dyDescent="0.25">
      <c r="A180291" s="3">
        <v>43960.730995370373</v>
      </c>
      <c r="B180291">
        <v>52.031999999999996</v>
      </c>
      <c r="C180291">
        <v>-8.3729999999999993</v>
      </c>
      <c r="D180291">
        <f t="shared" ref="D180291:D180354" si="2817">IF(AND(B180291&lt;53.6298, B180291&gt;53.0902, C180291&lt;-5.8729, C180291&gt;-6.7771),1,0)</f>
        <v>0</v>
      </c>
    </row>
    <row r="180292" spans="1:4" x14ac:dyDescent="0.25">
      <c r="A180292" s="3">
        <v>43960.731006944443</v>
      </c>
      <c r="B180292">
        <v>52.421999999999997</v>
      </c>
      <c r="C180292">
        <v>-7.1689999999999996</v>
      </c>
      <c r="D180292">
        <f t="shared" si="2817"/>
        <v>0</v>
      </c>
    </row>
    <row r="180293" spans="1:4" x14ac:dyDescent="0.25">
      <c r="A180293" s="3">
        <v>43960.73101851852</v>
      </c>
      <c r="B180293">
        <v>52.49</v>
      </c>
      <c r="C180293">
        <v>-7.1029999999999998</v>
      </c>
      <c r="D180293">
        <f t="shared" si="2817"/>
        <v>0</v>
      </c>
    </row>
    <row r="180294" spans="1:4" x14ac:dyDescent="0.25">
      <c r="A180294" s="3">
        <v>43960.731053240743</v>
      </c>
      <c r="B180294">
        <v>52.640999999999998</v>
      </c>
      <c r="C180294">
        <v>-7.593</v>
      </c>
      <c r="D180294">
        <f t="shared" si="2817"/>
        <v>0</v>
      </c>
    </row>
    <row r="180295" spans="1:4" x14ac:dyDescent="0.25">
      <c r="A180295" s="3">
        <v>43960.731689814813</v>
      </c>
      <c r="B180295">
        <v>52.44</v>
      </c>
      <c r="C180295">
        <v>-7.0730000000000004</v>
      </c>
      <c r="D180295">
        <f t="shared" si="2817"/>
        <v>0</v>
      </c>
    </row>
    <row r="180296" spans="1:4" x14ac:dyDescent="0.25">
      <c r="A180296" s="3">
        <v>43960.731770833336</v>
      </c>
      <c r="B180296">
        <v>52.32</v>
      </c>
      <c r="C180296">
        <v>-8.5459999999999994</v>
      </c>
      <c r="D180296">
        <f t="shared" si="2817"/>
        <v>0</v>
      </c>
    </row>
    <row r="180297" spans="1:4" x14ac:dyDescent="0.25">
      <c r="A180297" s="3">
        <v>43960.731770833336</v>
      </c>
      <c r="B180297">
        <v>52.320999999999998</v>
      </c>
      <c r="C180297">
        <v>-8.5350000000000001</v>
      </c>
      <c r="D180297">
        <f t="shared" si="2817"/>
        <v>0</v>
      </c>
    </row>
    <row r="180298" spans="1:4" x14ac:dyDescent="0.25">
      <c r="A180298" s="3">
        <v>43960.731793981482</v>
      </c>
      <c r="B180298">
        <v>52.216000000000001</v>
      </c>
      <c r="C180298">
        <v>-8.7210000000000001</v>
      </c>
      <c r="D180298">
        <f t="shared" si="2817"/>
        <v>0</v>
      </c>
    </row>
    <row r="180299" spans="1:4" x14ac:dyDescent="0.25">
      <c r="A180299" s="3">
        <v>43960.731956018521</v>
      </c>
      <c r="B180299">
        <v>52.732999999999997</v>
      </c>
      <c r="C180299">
        <v>-7.88</v>
      </c>
      <c r="D180299">
        <f t="shared" si="2817"/>
        <v>0</v>
      </c>
    </row>
    <row r="180300" spans="1:4" x14ac:dyDescent="0.25">
      <c r="A180300" s="3">
        <v>43960.731990740744</v>
      </c>
      <c r="B180300">
        <v>52.969000000000001</v>
      </c>
      <c r="C180300">
        <v>-7.5179999999999998</v>
      </c>
      <c r="D180300">
        <f t="shared" si="2817"/>
        <v>0</v>
      </c>
    </row>
    <row r="180301" spans="1:4" x14ac:dyDescent="0.25">
      <c r="A180301" s="3">
        <v>43960.73201388889</v>
      </c>
      <c r="B180301">
        <v>52.863</v>
      </c>
      <c r="C180301">
        <v>-6.7859999999999996</v>
      </c>
      <c r="D180301">
        <f t="shared" si="2817"/>
        <v>0</v>
      </c>
    </row>
    <row r="180302" spans="1:4" x14ac:dyDescent="0.25">
      <c r="A180302" s="3">
        <v>43960.732222222221</v>
      </c>
      <c r="B180302">
        <v>52.59</v>
      </c>
      <c r="C180302">
        <v>-6.9039999999999999</v>
      </c>
      <c r="D180302">
        <f t="shared" si="2817"/>
        <v>0</v>
      </c>
    </row>
    <row r="180303" spans="1:4" x14ac:dyDescent="0.25">
      <c r="A180303" s="3">
        <v>43960.732245370367</v>
      </c>
      <c r="B180303">
        <v>52.921999999999997</v>
      </c>
      <c r="C180303">
        <v>-7.5510000000000002</v>
      </c>
      <c r="D180303">
        <f t="shared" si="2817"/>
        <v>0</v>
      </c>
    </row>
    <row r="180304" spans="1:4" x14ac:dyDescent="0.25">
      <c r="A180304" s="3">
        <v>43960.73232638889</v>
      </c>
      <c r="B180304">
        <v>52.277000000000001</v>
      </c>
      <c r="C180304">
        <v>-8.7579999999999991</v>
      </c>
      <c r="D180304">
        <f t="shared" si="2817"/>
        <v>0</v>
      </c>
    </row>
    <row r="180305" spans="1:4" x14ac:dyDescent="0.25">
      <c r="A180305" s="3">
        <v>43960.732349537036</v>
      </c>
      <c r="B180305">
        <v>52.04</v>
      </c>
      <c r="C180305">
        <v>-8.3550000000000004</v>
      </c>
      <c r="D180305">
        <f t="shared" si="2817"/>
        <v>0</v>
      </c>
    </row>
    <row r="180306" spans="1:4" x14ac:dyDescent="0.25">
      <c r="A180306" s="3">
        <v>43960.732349537036</v>
      </c>
      <c r="B180306">
        <v>52.030999999999999</v>
      </c>
      <c r="C180306">
        <v>-8.3559999999999999</v>
      </c>
      <c r="D180306">
        <f t="shared" si="2817"/>
        <v>0</v>
      </c>
    </row>
    <row r="180307" spans="1:4" x14ac:dyDescent="0.25">
      <c r="A180307" s="3">
        <v>43960.732534722221</v>
      </c>
      <c r="B180307">
        <v>52.42</v>
      </c>
      <c r="C180307">
        <v>-7.218</v>
      </c>
      <c r="D180307">
        <f t="shared" si="2817"/>
        <v>0</v>
      </c>
    </row>
    <row r="180308" spans="1:4" x14ac:dyDescent="0.25">
      <c r="A180308" s="3">
        <v>43960.732534722221</v>
      </c>
      <c r="B180308">
        <v>52.423000000000002</v>
      </c>
      <c r="C180308">
        <v>-7.21</v>
      </c>
      <c r="D180308">
        <f t="shared" si="2817"/>
        <v>0</v>
      </c>
    </row>
    <row r="180309" spans="1:4" x14ac:dyDescent="0.25">
      <c r="A180309" s="3">
        <v>43960.732557870368</v>
      </c>
      <c r="B180309">
        <v>52.734000000000002</v>
      </c>
      <c r="C180309">
        <v>-7.8860000000000001</v>
      </c>
      <c r="D180309">
        <f t="shared" si="2817"/>
        <v>0</v>
      </c>
    </row>
    <row r="180310" spans="1:4" x14ac:dyDescent="0.25">
      <c r="A180310" s="3">
        <v>43960.732604166667</v>
      </c>
      <c r="B180310">
        <v>52.213999999999999</v>
      </c>
      <c r="C180310">
        <v>-8.7200000000000006</v>
      </c>
      <c r="D180310">
        <f t="shared" si="2817"/>
        <v>0</v>
      </c>
    </row>
    <row r="180311" spans="1:4" x14ac:dyDescent="0.25">
      <c r="A180311" s="3">
        <v>43960.732604166667</v>
      </c>
      <c r="B180311">
        <v>52.213999999999999</v>
      </c>
      <c r="C180311">
        <v>-8.7260000000000009</v>
      </c>
      <c r="D180311">
        <f t="shared" si="2817"/>
        <v>0</v>
      </c>
    </row>
    <row r="180312" spans="1:4" x14ac:dyDescent="0.25">
      <c r="A180312" s="3">
        <v>43960.732812499999</v>
      </c>
      <c r="B180312">
        <v>52.427999999999997</v>
      </c>
      <c r="C180312">
        <v>-7.1349999999999998</v>
      </c>
      <c r="D180312">
        <f t="shared" si="2817"/>
        <v>0</v>
      </c>
    </row>
    <row r="180313" spans="1:4" x14ac:dyDescent="0.25">
      <c r="A180313" s="3">
        <v>43960.732812499999</v>
      </c>
      <c r="B180313">
        <v>52.438000000000002</v>
      </c>
      <c r="C180313">
        <v>-7.1310000000000002</v>
      </c>
      <c r="D180313">
        <f t="shared" si="2817"/>
        <v>0</v>
      </c>
    </row>
    <row r="180314" spans="1:4" x14ac:dyDescent="0.25">
      <c r="A180314" s="3">
        <v>43960.732997685183</v>
      </c>
      <c r="B180314">
        <v>52.051000000000002</v>
      </c>
      <c r="C180314">
        <v>-8.4890000000000008</v>
      </c>
      <c r="D180314">
        <f t="shared" si="2817"/>
        <v>0</v>
      </c>
    </row>
    <row r="180315" spans="1:4" x14ac:dyDescent="0.25">
      <c r="A180315" s="3">
        <v>43960.733090277776</v>
      </c>
      <c r="B180315">
        <v>52.212000000000003</v>
      </c>
      <c r="C180315">
        <v>-8.718</v>
      </c>
      <c r="D180315">
        <f t="shared" si="2817"/>
        <v>0</v>
      </c>
    </row>
    <row r="180316" spans="1:4" x14ac:dyDescent="0.25">
      <c r="A180316" s="3">
        <v>43960.733148148145</v>
      </c>
      <c r="B180316">
        <v>52.96</v>
      </c>
      <c r="C180316">
        <v>-7.5039999999999996</v>
      </c>
      <c r="D180316">
        <f t="shared" si="2817"/>
        <v>0</v>
      </c>
    </row>
    <row r="180317" spans="1:4" x14ac:dyDescent="0.25">
      <c r="A180317" s="3">
        <v>43960.733229166668</v>
      </c>
      <c r="B180317">
        <v>52.279000000000003</v>
      </c>
      <c r="C180317">
        <v>-8.7330000000000005</v>
      </c>
      <c r="D180317">
        <f t="shared" si="2817"/>
        <v>0</v>
      </c>
    </row>
    <row r="180318" spans="1:4" x14ac:dyDescent="0.25">
      <c r="A180318" s="3">
        <v>43960.733240740738</v>
      </c>
      <c r="B180318">
        <v>52.042999999999999</v>
      </c>
      <c r="C180318">
        <v>-8.3740000000000006</v>
      </c>
      <c r="D180318">
        <f t="shared" si="2817"/>
        <v>0</v>
      </c>
    </row>
    <row r="180319" spans="1:4" x14ac:dyDescent="0.25">
      <c r="A180319" s="3">
        <v>43960.733344907407</v>
      </c>
      <c r="B180319">
        <v>52.438000000000002</v>
      </c>
      <c r="C180319">
        <v>-7.1959999999999997</v>
      </c>
      <c r="D180319">
        <f t="shared" si="2817"/>
        <v>0</v>
      </c>
    </row>
    <row r="180320" spans="1:4" x14ac:dyDescent="0.25">
      <c r="A180320" s="3">
        <v>43960.733506944445</v>
      </c>
      <c r="B180320">
        <v>52.838999999999999</v>
      </c>
      <c r="C180320">
        <v>-6.6929999999999996</v>
      </c>
      <c r="D180320">
        <f t="shared" si="2817"/>
        <v>0</v>
      </c>
    </row>
    <row r="180321" spans="1:4" x14ac:dyDescent="0.25">
      <c r="A180321" s="3">
        <v>43960.733518518522</v>
      </c>
      <c r="B180321">
        <v>52.837000000000003</v>
      </c>
      <c r="C180321">
        <v>-6.6920000000000002</v>
      </c>
      <c r="D180321">
        <f t="shared" si="2817"/>
        <v>0</v>
      </c>
    </row>
    <row r="180322" spans="1:4" x14ac:dyDescent="0.25">
      <c r="A180322" s="3">
        <v>43960.733576388891</v>
      </c>
      <c r="B180322">
        <v>52.639000000000003</v>
      </c>
      <c r="C180322">
        <v>-7.452</v>
      </c>
      <c r="D180322">
        <f t="shared" si="2817"/>
        <v>0</v>
      </c>
    </row>
    <row r="180323" spans="1:4" x14ac:dyDescent="0.25">
      <c r="A180323" s="3">
        <v>43960.733657407407</v>
      </c>
      <c r="B180323">
        <v>52.328000000000003</v>
      </c>
      <c r="C180323">
        <v>-8.5470000000000006</v>
      </c>
      <c r="D180323">
        <f t="shared" si="2817"/>
        <v>0</v>
      </c>
    </row>
    <row r="180324" spans="1:4" x14ac:dyDescent="0.25">
      <c r="A180324" s="3">
        <v>43960.733680555553</v>
      </c>
      <c r="B180324">
        <v>52.734000000000002</v>
      </c>
      <c r="C180324">
        <v>-7.8739999999999997</v>
      </c>
      <c r="D180324">
        <f t="shared" si="2817"/>
        <v>0</v>
      </c>
    </row>
    <row r="180325" spans="1:4" x14ac:dyDescent="0.25">
      <c r="A180325" s="3">
        <v>43960.733749999999</v>
      </c>
      <c r="B180325">
        <v>52.279000000000003</v>
      </c>
      <c r="C180325">
        <v>-8.75</v>
      </c>
      <c r="D180325">
        <f t="shared" si="2817"/>
        <v>0</v>
      </c>
    </row>
    <row r="180326" spans="1:4" x14ac:dyDescent="0.25">
      <c r="A180326" s="3">
        <v>43960.733993055554</v>
      </c>
      <c r="B180326">
        <v>52.424999999999997</v>
      </c>
      <c r="C180326">
        <v>-7.218</v>
      </c>
      <c r="D180326">
        <f t="shared" si="2817"/>
        <v>0</v>
      </c>
    </row>
    <row r="180327" spans="1:4" x14ac:dyDescent="0.25">
      <c r="A180327" s="3">
        <v>43960.734212962961</v>
      </c>
      <c r="B180327">
        <v>52.276000000000003</v>
      </c>
      <c r="C180327">
        <v>-8.7620000000000005</v>
      </c>
      <c r="D180327">
        <f t="shared" si="2817"/>
        <v>0</v>
      </c>
    </row>
    <row r="180328" spans="1:4" x14ac:dyDescent="0.25">
      <c r="A180328" s="3">
        <v>43960.7344212963</v>
      </c>
      <c r="B180328">
        <v>52.726999999999997</v>
      </c>
      <c r="C180328">
        <v>-9.1720000000000006</v>
      </c>
      <c r="D180328">
        <f t="shared" si="2817"/>
        <v>0</v>
      </c>
    </row>
    <row r="180329" spans="1:4" x14ac:dyDescent="0.25">
      <c r="A180329" s="3">
        <v>43960.734502314815</v>
      </c>
      <c r="B180329">
        <v>52.856000000000002</v>
      </c>
      <c r="C180329">
        <v>-6.7750000000000004</v>
      </c>
      <c r="D180329">
        <f t="shared" si="2817"/>
        <v>0</v>
      </c>
    </row>
    <row r="180330" spans="1:4" x14ac:dyDescent="0.25">
      <c r="A180330" s="3">
        <v>43960.734618055554</v>
      </c>
      <c r="B180330">
        <v>52.4</v>
      </c>
      <c r="C180330">
        <v>-7.242</v>
      </c>
      <c r="D180330">
        <f t="shared" si="2817"/>
        <v>0</v>
      </c>
    </row>
    <row r="180331" spans="1:4" x14ac:dyDescent="0.25">
      <c r="A180331" s="3">
        <v>43960.734675925924</v>
      </c>
      <c r="B180331">
        <v>52.28</v>
      </c>
      <c r="C180331">
        <v>-8.7579999999999991</v>
      </c>
      <c r="D180331">
        <f t="shared" si="2817"/>
        <v>0</v>
      </c>
    </row>
    <row r="180332" spans="1:4" x14ac:dyDescent="0.25">
      <c r="A180332" s="3">
        <v>43960.7346875</v>
      </c>
      <c r="B180332">
        <v>52.192999999999998</v>
      </c>
      <c r="C180332">
        <v>-8.7170000000000005</v>
      </c>
      <c r="D180332">
        <f t="shared" si="2817"/>
        <v>0</v>
      </c>
    </row>
    <row r="180333" spans="1:4" x14ac:dyDescent="0.25">
      <c r="A180333" s="3">
        <v>43960.7346875</v>
      </c>
      <c r="B180333">
        <v>52.191000000000003</v>
      </c>
      <c r="C180333">
        <v>-8.7240000000000002</v>
      </c>
      <c r="D180333">
        <f t="shared" si="2817"/>
        <v>0</v>
      </c>
    </row>
    <row r="180334" spans="1:4" x14ac:dyDescent="0.25">
      <c r="A180334" s="3">
        <v>43960.734803240739</v>
      </c>
      <c r="B180334">
        <v>52.731999999999999</v>
      </c>
      <c r="C180334">
        <v>-9.1590000000000007</v>
      </c>
      <c r="D180334">
        <f t="shared" si="2817"/>
        <v>0</v>
      </c>
    </row>
    <row r="180335" spans="1:4" x14ac:dyDescent="0.25">
      <c r="A180335" s="3">
        <v>43960.734918981485</v>
      </c>
      <c r="B180335">
        <v>52.432000000000002</v>
      </c>
      <c r="C180335">
        <v>-7.2290000000000001</v>
      </c>
      <c r="D180335">
        <f t="shared" si="2817"/>
        <v>0</v>
      </c>
    </row>
    <row r="180336" spans="1:4" x14ac:dyDescent="0.25">
      <c r="A180336" s="3">
        <v>43960.734918981485</v>
      </c>
      <c r="B180336">
        <v>52.926000000000002</v>
      </c>
      <c r="C180336">
        <v>-7.5069999999999997</v>
      </c>
      <c r="D180336">
        <f t="shared" si="2817"/>
        <v>0</v>
      </c>
    </row>
    <row r="180337" spans="1:4" x14ac:dyDescent="0.25">
      <c r="A180337" s="3">
        <v>43960.73505787037</v>
      </c>
      <c r="B180337">
        <v>52.618000000000002</v>
      </c>
      <c r="C180337">
        <v>-7.5780000000000003</v>
      </c>
      <c r="D180337">
        <f t="shared" si="2817"/>
        <v>0</v>
      </c>
    </row>
    <row r="180338" spans="1:4" x14ac:dyDescent="0.25">
      <c r="A180338" s="3">
        <v>43960.735127314816</v>
      </c>
      <c r="B180338">
        <v>52.194000000000003</v>
      </c>
      <c r="C180338">
        <v>-8.7219999999999995</v>
      </c>
      <c r="D180338">
        <f t="shared" si="2817"/>
        <v>0</v>
      </c>
    </row>
    <row r="180339" spans="1:4" x14ac:dyDescent="0.25">
      <c r="A180339" s="3">
        <v>43960.735277777778</v>
      </c>
      <c r="B180339">
        <v>52.726999999999997</v>
      </c>
      <c r="C180339">
        <v>-7.8840000000000003</v>
      </c>
      <c r="D180339">
        <f t="shared" si="2817"/>
        <v>0</v>
      </c>
    </row>
    <row r="180340" spans="1:4" x14ac:dyDescent="0.25">
      <c r="A180340" s="3">
        <v>43960.735277777778</v>
      </c>
      <c r="B180340">
        <v>52.723999999999997</v>
      </c>
      <c r="C180340">
        <v>-7.8789999999999996</v>
      </c>
      <c r="D180340">
        <f t="shared" si="2817"/>
        <v>0</v>
      </c>
    </row>
    <row r="180341" spans="1:4" x14ac:dyDescent="0.25">
      <c r="A180341" s="3">
        <v>43960.735277777778</v>
      </c>
      <c r="B180341">
        <v>52.722000000000001</v>
      </c>
      <c r="C180341">
        <v>-7.8920000000000003</v>
      </c>
      <c r="D180341">
        <f t="shared" si="2817"/>
        <v>0</v>
      </c>
    </row>
    <row r="180342" spans="1:4" x14ac:dyDescent="0.25">
      <c r="A180342" s="3">
        <v>43960.735509259262</v>
      </c>
      <c r="B180342">
        <v>52.051000000000002</v>
      </c>
      <c r="C180342">
        <v>-8.3520000000000003</v>
      </c>
      <c r="D180342">
        <f t="shared" si="2817"/>
        <v>0</v>
      </c>
    </row>
    <row r="180343" spans="1:4" x14ac:dyDescent="0.25">
      <c r="A180343" s="3">
        <v>43960.735543981478</v>
      </c>
      <c r="B180343">
        <v>52.715000000000003</v>
      </c>
      <c r="C180343">
        <v>-9.1449999999999996</v>
      </c>
      <c r="D180343">
        <f t="shared" si="2817"/>
        <v>0</v>
      </c>
    </row>
    <row r="180344" spans="1:4" x14ac:dyDescent="0.25">
      <c r="A180344" s="3">
        <v>43960.735706018517</v>
      </c>
      <c r="B180344">
        <v>52.597000000000001</v>
      </c>
      <c r="C180344">
        <v>-7.5839999999999996</v>
      </c>
      <c r="D180344">
        <f t="shared" si="2817"/>
        <v>0</v>
      </c>
    </row>
    <row r="180345" spans="1:4" x14ac:dyDescent="0.25">
      <c r="A180345" s="3">
        <v>43960.735706018517</v>
      </c>
      <c r="B180345">
        <v>52.579000000000001</v>
      </c>
      <c r="C180345">
        <v>-7.5880000000000001</v>
      </c>
      <c r="D180345">
        <f t="shared" si="2817"/>
        <v>0</v>
      </c>
    </row>
    <row r="180346" spans="1:4" x14ac:dyDescent="0.25">
      <c r="A180346" s="3">
        <v>43960.735891203702</v>
      </c>
      <c r="B180346">
        <v>52.93</v>
      </c>
      <c r="C180346">
        <v>-7.5229999999999997</v>
      </c>
      <c r="D180346">
        <f t="shared" si="2817"/>
        <v>0</v>
      </c>
    </row>
    <row r="180347" spans="1:4" x14ac:dyDescent="0.25">
      <c r="A180347" s="3">
        <v>43960.736122685186</v>
      </c>
      <c r="B180347">
        <v>52.188000000000002</v>
      </c>
      <c r="C180347">
        <v>-8.7260000000000009</v>
      </c>
      <c r="D180347">
        <f t="shared" si="2817"/>
        <v>0</v>
      </c>
    </row>
    <row r="180348" spans="1:4" x14ac:dyDescent="0.25">
      <c r="A180348" s="3">
        <v>43960.736273148148</v>
      </c>
      <c r="B180348">
        <v>52.406999999999996</v>
      </c>
      <c r="C180348">
        <v>-7.2439999999999998</v>
      </c>
      <c r="D180348">
        <f t="shared" si="2817"/>
        <v>0</v>
      </c>
    </row>
    <row r="180349" spans="1:4" x14ac:dyDescent="0.25">
      <c r="A180349" s="3">
        <v>43960.736342592594</v>
      </c>
      <c r="B180349">
        <v>52.94</v>
      </c>
      <c r="C180349">
        <v>-7.3819999999999997</v>
      </c>
      <c r="D180349">
        <f t="shared" si="2817"/>
        <v>0</v>
      </c>
    </row>
    <row r="180350" spans="1:4" x14ac:dyDescent="0.25">
      <c r="A180350" s="3">
        <v>43960.736527777779</v>
      </c>
      <c r="B180350">
        <v>52.854999999999997</v>
      </c>
      <c r="C180350">
        <v>-6.782</v>
      </c>
      <c r="D180350">
        <f t="shared" si="2817"/>
        <v>0</v>
      </c>
    </row>
    <row r="180351" spans="1:4" x14ac:dyDescent="0.25">
      <c r="A180351" s="3">
        <v>43960.736527777779</v>
      </c>
      <c r="B180351">
        <v>52.85</v>
      </c>
      <c r="C180351">
        <v>-6.7869999999999999</v>
      </c>
      <c r="D180351">
        <f t="shared" si="2817"/>
        <v>0</v>
      </c>
    </row>
    <row r="180352" spans="1:4" x14ac:dyDescent="0.25">
      <c r="A180352" s="3">
        <v>43960.736585648148</v>
      </c>
      <c r="B180352">
        <v>52.192</v>
      </c>
      <c r="C180352">
        <v>-8.7129999999999992</v>
      </c>
      <c r="D180352">
        <f t="shared" si="2817"/>
        <v>0</v>
      </c>
    </row>
    <row r="180353" spans="1:4" x14ac:dyDescent="0.25">
      <c r="A180353" s="3">
        <v>43960.736770833333</v>
      </c>
      <c r="B180353">
        <v>52.939</v>
      </c>
      <c r="C180353">
        <v>-7.5179999999999998</v>
      </c>
      <c r="D180353">
        <f t="shared" si="2817"/>
        <v>0</v>
      </c>
    </row>
    <row r="180354" spans="1:4" x14ac:dyDescent="0.25">
      <c r="A180354" s="3">
        <v>43960.736886574072</v>
      </c>
      <c r="B180354">
        <v>52.438000000000002</v>
      </c>
      <c r="C180354">
        <v>-7.0990000000000002</v>
      </c>
      <c r="D180354">
        <f t="shared" si="2817"/>
        <v>0</v>
      </c>
    </row>
    <row r="180355" spans="1:4" x14ac:dyDescent="0.25">
      <c r="A180355" s="3">
        <v>43960.736898148149</v>
      </c>
      <c r="B180355">
        <v>52.610999999999997</v>
      </c>
      <c r="C180355">
        <v>-7.431</v>
      </c>
      <c r="D180355">
        <f t="shared" ref="D180355:D180418" si="2818">IF(AND(B180355&lt;53.6298, B180355&gt;53.0902, C180355&lt;-5.8729, C180355&gt;-6.7771),1,0)</f>
        <v>0</v>
      </c>
    </row>
    <row r="180356" spans="1:4" x14ac:dyDescent="0.25">
      <c r="A180356" s="3">
        <v>43960.736898148149</v>
      </c>
      <c r="B180356">
        <v>52.598999999999997</v>
      </c>
      <c r="C180356">
        <v>-7.5730000000000004</v>
      </c>
      <c r="D180356">
        <f t="shared" si="2818"/>
        <v>0</v>
      </c>
    </row>
    <row r="180357" spans="1:4" x14ac:dyDescent="0.25">
      <c r="A180357" s="3">
        <v>43960.73704861111</v>
      </c>
      <c r="B180357">
        <v>52.27</v>
      </c>
      <c r="C180357">
        <v>-8.7729999999999997</v>
      </c>
      <c r="D180357">
        <f t="shared" si="2818"/>
        <v>0</v>
      </c>
    </row>
    <row r="180358" spans="1:4" x14ac:dyDescent="0.25">
      <c r="A180358" s="3">
        <v>43960.737268518518</v>
      </c>
      <c r="B180358">
        <v>52.6</v>
      </c>
      <c r="C180358">
        <v>-7.5810000000000004</v>
      </c>
      <c r="D180358">
        <f t="shared" si="2818"/>
        <v>0</v>
      </c>
    </row>
    <row r="180359" spans="1:4" x14ac:dyDescent="0.25">
      <c r="A180359" s="3">
        <v>43960.737500000003</v>
      </c>
      <c r="B180359">
        <v>52.277000000000001</v>
      </c>
      <c r="C180359">
        <v>-8.7530000000000001</v>
      </c>
      <c r="D180359">
        <f t="shared" si="2818"/>
        <v>0</v>
      </c>
    </row>
    <row r="180360" spans="1:4" x14ac:dyDescent="0.25">
      <c r="A180360" s="3">
        <v>43960.737500000003</v>
      </c>
      <c r="B180360">
        <v>52.274999999999999</v>
      </c>
      <c r="C180360">
        <v>-8.7509999999999994</v>
      </c>
      <c r="D180360">
        <f t="shared" si="2818"/>
        <v>0</v>
      </c>
    </row>
    <row r="180361" spans="1:4" x14ac:dyDescent="0.25">
      <c r="A180361" s="3">
        <v>43960.737546296295</v>
      </c>
      <c r="B180361">
        <v>52.052</v>
      </c>
      <c r="C180361">
        <v>-8.4600000000000009</v>
      </c>
      <c r="D180361">
        <f t="shared" si="2818"/>
        <v>0</v>
      </c>
    </row>
    <row r="180362" spans="1:4" x14ac:dyDescent="0.25">
      <c r="A180362" s="3">
        <v>43960.737569444442</v>
      </c>
      <c r="B180362">
        <v>52.597999999999999</v>
      </c>
      <c r="C180362">
        <v>-7.5810000000000004</v>
      </c>
      <c r="D180362">
        <f t="shared" si="2818"/>
        <v>0</v>
      </c>
    </row>
    <row r="180363" spans="1:4" x14ac:dyDescent="0.25">
      <c r="A180363" s="3">
        <v>43960.737824074073</v>
      </c>
      <c r="B180363">
        <v>52.420999999999999</v>
      </c>
      <c r="C180363">
        <v>-7.2240000000000002</v>
      </c>
      <c r="D180363">
        <f t="shared" si="2818"/>
        <v>0</v>
      </c>
    </row>
    <row r="180364" spans="1:4" x14ac:dyDescent="0.25">
      <c r="A180364" s="3">
        <v>43960.737858796296</v>
      </c>
      <c r="B180364">
        <v>52.389000000000003</v>
      </c>
      <c r="C180364">
        <v>-8.5570000000000004</v>
      </c>
      <c r="D180364">
        <f t="shared" si="2818"/>
        <v>0</v>
      </c>
    </row>
    <row r="180365" spans="1:4" x14ac:dyDescent="0.25">
      <c r="A180365" s="3">
        <v>43960.737870370373</v>
      </c>
      <c r="B180365">
        <v>52.595999999999997</v>
      </c>
      <c r="C180365">
        <v>-7.5880000000000001</v>
      </c>
      <c r="D180365">
        <f t="shared" si="2818"/>
        <v>0</v>
      </c>
    </row>
    <row r="180366" spans="1:4" x14ac:dyDescent="0.25">
      <c r="A180366" s="3">
        <v>43960.737893518519</v>
      </c>
      <c r="B180366">
        <v>52.262</v>
      </c>
      <c r="C180366">
        <v>-8.7750000000000004</v>
      </c>
      <c r="D180366">
        <f t="shared" si="2818"/>
        <v>0</v>
      </c>
    </row>
    <row r="180367" spans="1:4" x14ac:dyDescent="0.25">
      <c r="A180367" s="3">
        <v>43960.73810185185</v>
      </c>
      <c r="B180367">
        <v>52.411999999999999</v>
      </c>
      <c r="C180367">
        <v>-7.2270000000000003</v>
      </c>
      <c r="D180367">
        <f t="shared" si="2818"/>
        <v>0</v>
      </c>
    </row>
    <row r="180368" spans="1:4" x14ac:dyDescent="0.25">
      <c r="A180368" s="3">
        <v>43960.738136574073</v>
      </c>
      <c r="B180368">
        <v>52.262999999999998</v>
      </c>
      <c r="C180368">
        <v>-8.7620000000000005</v>
      </c>
      <c r="D180368">
        <f t="shared" si="2818"/>
        <v>0</v>
      </c>
    </row>
    <row r="180369" spans="1:4" x14ac:dyDescent="0.25">
      <c r="A180369" s="3">
        <v>43960.738217592596</v>
      </c>
      <c r="B180369">
        <v>52.058</v>
      </c>
      <c r="C180369">
        <v>-8.468</v>
      </c>
      <c r="D180369">
        <f t="shared" si="2818"/>
        <v>0</v>
      </c>
    </row>
    <row r="180370" spans="1:4" x14ac:dyDescent="0.25">
      <c r="A180370" s="3">
        <v>43960.738506944443</v>
      </c>
      <c r="B180370">
        <v>52.411999999999999</v>
      </c>
      <c r="C180370">
        <v>-7.2229999999999999</v>
      </c>
      <c r="D180370">
        <f t="shared" si="2818"/>
        <v>0</v>
      </c>
    </row>
    <row r="180371" spans="1:4" x14ac:dyDescent="0.25">
      <c r="A180371" s="3">
        <v>43960.738634259258</v>
      </c>
      <c r="B180371">
        <v>52.488999999999997</v>
      </c>
      <c r="C180371">
        <v>-7.1260000000000003</v>
      </c>
      <c r="D180371">
        <f t="shared" si="2818"/>
        <v>0</v>
      </c>
    </row>
    <row r="180372" spans="1:4" x14ac:dyDescent="0.25">
      <c r="A180372" s="3">
        <v>43960.73878472222</v>
      </c>
      <c r="B180372">
        <v>52.061</v>
      </c>
      <c r="C180372">
        <v>-8.4710000000000001</v>
      </c>
      <c r="D180372">
        <f t="shared" si="2818"/>
        <v>0</v>
      </c>
    </row>
    <row r="180373" spans="1:4" x14ac:dyDescent="0.25">
      <c r="A180373" s="3">
        <v>43960.738854166666</v>
      </c>
      <c r="B180373">
        <v>52.262999999999998</v>
      </c>
      <c r="C180373">
        <v>-8.7710000000000008</v>
      </c>
      <c r="D180373">
        <f t="shared" si="2818"/>
        <v>0</v>
      </c>
    </row>
    <row r="180374" spans="1:4" x14ac:dyDescent="0.25">
      <c r="A180374" s="3">
        <v>43960.739027777781</v>
      </c>
      <c r="B180374">
        <v>52.411000000000001</v>
      </c>
      <c r="C180374">
        <v>-7.2190000000000003</v>
      </c>
      <c r="D180374">
        <f t="shared" si="2818"/>
        <v>0</v>
      </c>
    </row>
    <row r="180375" spans="1:4" x14ac:dyDescent="0.25">
      <c r="A180375" s="3">
        <v>43960.739224537036</v>
      </c>
      <c r="B180375">
        <v>52.587000000000003</v>
      </c>
      <c r="C180375">
        <v>-7.5839999999999996</v>
      </c>
      <c r="D180375">
        <f t="shared" si="2818"/>
        <v>0</v>
      </c>
    </row>
    <row r="180376" spans="1:4" x14ac:dyDescent="0.25">
      <c r="A180376" s="3">
        <v>43960.739224537036</v>
      </c>
      <c r="B180376">
        <v>52.712000000000003</v>
      </c>
      <c r="C180376">
        <v>-9.1739999999999995</v>
      </c>
      <c r="D180376">
        <f t="shared" si="2818"/>
        <v>0</v>
      </c>
    </row>
    <row r="180377" spans="1:4" x14ac:dyDescent="0.25">
      <c r="A180377" s="3">
        <v>43960.739247685182</v>
      </c>
      <c r="B180377">
        <v>52.381</v>
      </c>
      <c r="C180377">
        <v>-8.56</v>
      </c>
      <c r="D180377">
        <f t="shared" si="2818"/>
        <v>0</v>
      </c>
    </row>
    <row r="180378" spans="1:4" x14ac:dyDescent="0.25">
      <c r="A180378" s="3">
        <v>43960.739305555559</v>
      </c>
      <c r="B180378">
        <v>52.247</v>
      </c>
      <c r="C180378">
        <v>-8.766</v>
      </c>
      <c r="D180378">
        <f t="shared" si="2818"/>
        <v>0</v>
      </c>
    </row>
    <row r="180379" spans="1:4" x14ac:dyDescent="0.25">
      <c r="A180379" s="3">
        <v>43960.739398148151</v>
      </c>
      <c r="B180379">
        <v>52.415999999999997</v>
      </c>
      <c r="C180379">
        <v>-7.2240000000000002</v>
      </c>
      <c r="D180379">
        <f t="shared" si="2818"/>
        <v>0</v>
      </c>
    </row>
    <row r="180380" spans="1:4" x14ac:dyDescent="0.25">
      <c r="A180380" s="3">
        <v>43960.739571759259</v>
      </c>
      <c r="B180380">
        <v>52.631</v>
      </c>
      <c r="C180380">
        <v>-7.5609999999999999</v>
      </c>
      <c r="D180380">
        <f t="shared" si="2818"/>
        <v>0</v>
      </c>
    </row>
    <row r="180381" spans="1:4" x14ac:dyDescent="0.25">
      <c r="A180381" s="3">
        <v>43960.739618055559</v>
      </c>
      <c r="B180381">
        <v>52.225000000000001</v>
      </c>
      <c r="C180381">
        <v>-8.798</v>
      </c>
      <c r="D180381">
        <f t="shared" si="2818"/>
        <v>0</v>
      </c>
    </row>
    <row r="180382" spans="1:4" x14ac:dyDescent="0.25">
      <c r="A180382" s="3">
        <v>43960.739710648151</v>
      </c>
      <c r="B180382">
        <v>52.857999999999997</v>
      </c>
      <c r="C180382">
        <v>-6.7709999999999999</v>
      </c>
      <c r="D180382">
        <f t="shared" si="2818"/>
        <v>0</v>
      </c>
    </row>
    <row r="180383" spans="1:4" x14ac:dyDescent="0.25">
      <c r="A180383" s="3">
        <v>43960.739710648151</v>
      </c>
      <c r="B180383">
        <v>52.856999999999999</v>
      </c>
      <c r="C180383">
        <v>-6.7809999999999997</v>
      </c>
      <c r="D180383">
        <f t="shared" si="2818"/>
        <v>0</v>
      </c>
    </row>
    <row r="180384" spans="1:4" x14ac:dyDescent="0.25">
      <c r="A180384" s="3">
        <v>43960.739814814813</v>
      </c>
      <c r="B180384">
        <v>52.055</v>
      </c>
      <c r="C180384">
        <v>-8.4499999999999993</v>
      </c>
      <c r="D180384">
        <f t="shared" si="2818"/>
        <v>0</v>
      </c>
    </row>
    <row r="180385" spans="1:4" x14ac:dyDescent="0.25">
      <c r="A180385" s="3">
        <v>43960.73982638889</v>
      </c>
      <c r="B180385">
        <v>52.375</v>
      </c>
      <c r="C180385">
        <v>-8.5830000000000002</v>
      </c>
      <c r="D180385">
        <f t="shared" si="2818"/>
        <v>0</v>
      </c>
    </row>
    <row r="180386" spans="1:4" x14ac:dyDescent="0.25">
      <c r="A180386" s="3">
        <v>43960.739988425928</v>
      </c>
      <c r="B180386">
        <v>52.402000000000001</v>
      </c>
      <c r="C180386">
        <v>-7.226</v>
      </c>
      <c r="D180386">
        <f t="shared" si="2818"/>
        <v>0</v>
      </c>
    </row>
    <row r="180387" spans="1:4" x14ac:dyDescent="0.25">
      <c r="A180387" s="3">
        <v>43960.740289351852</v>
      </c>
      <c r="B180387">
        <v>52.369</v>
      </c>
      <c r="C180387">
        <v>-8.5939999999999994</v>
      </c>
      <c r="D180387">
        <f t="shared" si="2818"/>
        <v>0</v>
      </c>
    </row>
    <row r="180388" spans="1:4" x14ac:dyDescent="0.25">
      <c r="A180388" s="3">
        <v>43960.740300925929</v>
      </c>
      <c r="B180388">
        <v>52.424999999999997</v>
      </c>
      <c r="C180388">
        <v>-7.1879999999999997</v>
      </c>
      <c r="D180388">
        <f t="shared" si="2818"/>
        <v>0</v>
      </c>
    </row>
    <row r="180389" spans="1:4" x14ac:dyDescent="0.25">
      <c r="A180389" s="3">
        <v>43960.740312499998</v>
      </c>
      <c r="B180389">
        <v>52.423999999999999</v>
      </c>
      <c r="C180389">
        <v>-7.1849999999999996</v>
      </c>
      <c r="D180389">
        <f t="shared" si="2818"/>
        <v>0</v>
      </c>
    </row>
    <row r="180390" spans="1:4" x14ac:dyDescent="0.25">
      <c r="A180390" s="3">
        <v>43960.740312499998</v>
      </c>
      <c r="B180390">
        <v>52.427</v>
      </c>
      <c r="C180390">
        <v>-7.1849999999999996</v>
      </c>
      <c r="D180390">
        <f t="shared" si="2818"/>
        <v>0</v>
      </c>
    </row>
    <row r="180391" spans="1:4" x14ac:dyDescent="0.25">
      <c r="A180391" s="3">
        <v>43960.740590277775</v>
      </c>
      <c r="B180391">
        <v>52.566000000000003</v>
      </c>
      <c r="C180391">
        <v>-7.5190000000000001</v>
      </c>
      <c r="D180391">
        <f t="shared" si="2818"/>
        <v>0</v>
      </c>
    </row>
    <row r="180392" spans="1:4" x14ac:dyDescent="0.25">
      <c r="A180392" s="3">
        <v>43960.740740740737</v>
      </c>
      <c r="B180392">
        <v>52.85</v>
      </c>
      <c r="C180392">
        <v>-6.6740000000000004</v>
      </c>
      <c r="D180392">
        <f t="shared" si="2818"/>
        <v>0</v>
      </c>
    </row>
    <row r="180393" spans="1:4" x14ac:dyDescent="0.25">
      <c r="A180393" s="3">
        <v>43960.740740740737</v>
      </c>
      <c r="B180393">
        <v>52.860999999999997</v>
      </c>
      <c r="C180393">
        <v>-6.5350000000000001</v>
      </c>
      <c r="D180393">
        <f t="shared" si="2818"/>
        <v>0</v>
      </c>
    </row>
    <row r="180394" spans="1:4" x14ac:dyDescent="0.25">
      <c r="A180394" s="3">
        <v>43960.740798611114</v>
      </c>
      <c r="B180394">
        <v>52.406999999999996</v>
      </c>
      <c r="C180394">
        <v>-7.2270000000000003</v>
      </c>
      <c r="D180394">
        <f t="shared" si="2818"/>
        <v>0</v>
      </c>
    </row>
    <row r="180395" spans="1:4" x14ac:dyDescent="0.25">
      <c r="A180395" s="3">
        <v>43960.740914351853</v>
      </c>
      <c r="B180395">
        <v>52.234999999999999</v>
      </c>
      <c r="C180395">
        <v>-8.7669999999999995</v>
      </c>
      <c r="D180395">
        <f t="shared" si="2818"/>
        <v>0</v>
      </c>
    </row>
    <row r="180396" spans="1:4" x14ac:dyDescent="0.25">
      <c r="A180396" s="3">
        <v>43960.740914351853</v>
      </c>
      <c r="B180396">
        <v>52.215000000000003</v>
      </c>
      <c r="C180396">
        <v>-8.7919999999999998</v>
      </c>
      <c r="D180396">
        <f t="shared" si="2818"/>
        <v>0</v>
      </c>
    </row>
    <row r="180397" spans="1:4" x14ac:dyDescent="0.25">
      <c r="A180397" s="3">
        <v>43960.741203703707</v>
      </c>
      <c r="B180397">
        <v>52.37</v>
      </c>
      <c r="C180397">
        <v>-8.5749999999999993</v>
      </c>
      <c r="D180397">
        <f t="shared" si="2818"/>
        <v>0</v>
      </c>
    </row>
    <row r="180398" spans="1:4" x14ac:dyDescent="0.25">
      <c r="A180398" s="3">
        <v>43960.741307870368</v>
      </c>
      <c r="B180398">
        <v>52.241</v>
      </c>
      <c r="C180398">
        <v>-8.7609999999999992</v>
      </c>
      <c r="D180398">
        <f t="shared" si="2818"/>
        <v>0</v>
      </c>
    </row>
    <row r="180399" spans="1:4" x14ac:dyDescent="0.25">
      <c r="A180399" s="3">
        <v>43960.741863425923</v>
      </c>
      <c r="B180399">
        <v>52.720999999999997</v>
      </c>
      <c r="C180399">
        <v>-9.1270000000000007</v>
      </c>
      <c r="D180399">
        <f t="shared" si="2818"/>
        <v>0</v>
      </c>
    </row>
    <row r="180400" spans="1:4" x14ac:dyDescent="0.25">
      <c r="A180400" s="3">
        <v>43960.742048611108</v>
      </c>
      <c r="B180400">
        <v>52.850999999999999</v>
      </c>
      <c r="C180400">
        <v>-6.7789999999999999</v>
      </c>
      <c r="D180400">
        <f t="shared" si="2818"/>
        <v>0</v>
      </c>
    </row>
    <row r="180401" spans="1:4" x14ac:dyDescent="0.25">
      <c r="A180401" s="3">
        <v>43960.742118055554</v>
      </c>
      <c r="B180401">
        <v>52.594999999999999</v>
      </c>
      <c r="C180401">
        <v>-7.5819999999999999</v>
      </c>
      <c r="D180401">
        <f t="shared" si="2818"/>
        <v>0</v>
      </c>
    </row>
    <row r="180402" spans="1:4" x14ac:dyDescent="0.25">
      <c r="A180402" s="3">
        <v>43960.742256944446</v>
      </c>
      <c r="B180402">
        <v>52.241999999999997</v>
      </c>
      <c r="C180402">
        <v>-8.7560000000000002</v>
      </c>
      <c r="D180402">
        <f t="shared" si="2818"/>
        <v>0</v>
      </c>
    </row>
    <row r="180403" spans="1:4" x14ac:dyDescent="0.25">
      <c r="A180403" s="3">
        <v>43960.742349537039</v>
      </c>
      <c r="B180403">
        <v>52.41</v>
      </c>
      <c r="C180403">
        <v>-7.2210000000000001</v>
      </c>
      <c r="D180403">
        <f t="shared" si="2818"/>
        <v>0</v>
      </c>
    </row>
    <row r="180404" spans="1:4" x14ac:dyDescent="0.25">
      <c r="A180404" s="3">
        <v>43960.742349537039</v>
      </c>
      <c r="B180404">
        <v>52.436999999999998</v>
      </c>
      <c r="C180404">
        <v>-7.1509999999999998</v>
      </c>
      <c r="D180404">
        <f t="shared" si="2818"/>
        <v>0</v>
      </c>
    </row>
    <row r="180405" spans="1:4" x14ac:dyDescent="0.25">
      <c r="A180405" s="3">
        <v>43960.742777777778</v>
      </c>
      <c r="B180405">
        <v>52.238</v>
      </c>
      <c r="C180405">
        <v>-8.7579999999999991</v>
      </c>
      <c r="D180405">
        <f t="shared" si="2818"/>
        <v>0</v>
      </c>
    </row>
    <row r="180406" spans="1:4" x14ac:dyDescent="0.25">
      <c r="A180406" s="3">
        <v>43960.743298611109</v>
      </c>
      <c r="B180406">
        <v>52.395000000000003</v>
      </c>
      <c r="C180406">
        <v>-7.2080000000000002</v>
      </c>
      <c r="D180406">
        <f t="shared" si="2818"/>
        <v>0</v>
      </c>
    </row>
    <row r="180407" spans="1:4" x14ac:dyDescent="0.25">
      <c r="A180407" s="3">
        <v>43960.743333333332</v>
      </c>
      <c r="B180407">
        <v>52.314</v>
      </c>
      <c r="C180407">
        <v>-8.577</v>
      </c>
      <c r="D180407">
        <f t="shared" si="2818"/>
        <v>0</v>
      </c>
    </row>
    <row r="180408" spans="1:4" x14ac:dyDescent="0.25">
      <c r="A180408" s="3">
        <v>43960.743333333332</v>
      </c>
      <c r="B180408">
        <v>52.347999999999999</v>
      </c>
      <c r="C180408">
        <v>-8.84</v>
      </c>
      <c r="D180408">
        <f t="shared" si="2818"/>
        <v>0</v>
      </c>
    </row>
    <row r="180409" spans="1:4" x14ac:dyDescent="0.25">
      <c r="A180409" s="3">
        <v>43960.743391203701</v>
      </c>
      <c r="B180409">
        <v>52.582999999999998</v>
      </c>
      <c r="C180409">
        <v>-7.5919999999999996</v>
      </c>
      <c r="D180409">
        <f t="shared" si="2818"/>
        <v>0</v>
      </c>
    </row>
    <row r="180410" spans="1:4" x14ac:dyDescent="0.25">
      <c r="A180410" s="3">
        <v>43960.743784722225</v>
      </c>
      <c r="B180410">
        <v>52.845999999999997</v>
      </c>
      <c r="C180410">
        <v>-6.6879999999999997</v>
      </c>
      <c r="D180410">
        <f t="shared" si="2818"/>
        <v>0</v>
      </c>
    </row>
    <row r="180411" spans="1:4" x14ac:dyDescent="0.25">
      <c r="A180411" s="3">
        <v>43960.743784722225</v>
      </c>
      <c r="B180411">
        <v>52.838999999999999</v>
      </c>
      <c r="C180411">
        <v>-6.6909999999999998</v>
      </c>
      <c r="D180411">
        <f t="shared" si="2818"/>
        <v>0</v>
      </c>
    </row>
    <row r="180412" spans="1:4" x14ac:dyDescent="0.25">
      <c r="A180412" s="3">
        <v>43960.744004629632</v>
      </c>
      <c r="B180412">
        <v>52.375999999999998</v>
      </c>
      <c r="C180412">
        <v>-8.4269999999999996</v>
      </c>
      <c r="D180412">
        <f t="shared" si="2818"/>
        <v>0</v>
      </c>
    </row>
    <row r="180413" spans="1:4" x14ac:dyDescent="0.25">
      <c r="A180413" s="3">
        <v>43960.744004629632</v>
      </c>
      <c r="B180413">
        <v>52.15</v>
      </c>
      <c r="C180413">
        <v>-8.6850000000000005</v>
      </c>
      <c r="D180413">
        <f t="shared" si="2818"/>
        <v>0</v>
      </c>
    </row>
    <row r="180414" spans="1:4" x14ac:dyDescent="0.25">
      <c r="A180414" s="3">
        <v>43960.744317129633</v>
      </c>
      <c r="B180414">
        <v>52.228999999999999</v>
      </c>
      <c r="C180414">
        <v>-8.7609999999999992</v>
      </c>
      <c r="D180414">
        <f t="shared" si="2818"/>
        <v>0</v>
      </c>
    </row>
    <row r="180415" spans="1:4" x14ac:dyDescent="0.25">
      <c r="A180415" s="3">
        <v>43960.744490740741</v>
      </c>
      <c r="B180415">
        <v>52.341000000000001</v>
      </c>
      <c r="C180415">
        <v>-8.5990000000000002</v>
      </c>
      <c r="D180415">
        <f t="shared" si="2818"/>
        <v>0</v>
      </c>
    </row>
    <row r="180416" spans="1:4" x14ac:dyDescent="0.25">
      <c r="A180416" s="3">
        <v>43960.744571759256</v>
      </c>
      <c r="B180416">
        <v>52.426000000000002</v>
      </c>
      <c r="C180416">
        <v>-7.1550000000000002</v>
      </c>
      <c r="D180416">
        <f t="shared" si="2818"/>
        <v>0</v>
      </c>
    </row>
    <row r="180417" spans="1:4" x14ac:dyDescent="0.25">
      <c r="A180417" s="3">
        <v>43960.744641203702</v>
      </c>
      <c r="B180417">
        <v>52.343000000000004</v>
      </c>
      <c r="C180417">
        <v>-8.8490000000000002</v>
      </c>
      <c r="D180417">
        <f t="shared" si="2818"/>
        <v>0</v>
      </c>
    </row>
    <row r="180418" spans="1:4" x14ac:dyDescent="0.25">
      <c r="A180418" s="3">
        <v>43960.744942129626</v>
      </c>
      <c r="B180418">
        <v>52.484999999999999</v>
      </c>
      <c r="C180418">
        <v>-8.266</v>
      </c>
      <c r="D180418">
        <f t="shared" si="2818"/>
        <v>0</v>
      </c>
    </row>
    <row r="180419" spans="1:4" x14ac:dyDescent="0.25">
      <c r="A180419" s="3">
        <v>43960.744942129626</v>
      </c>
      <c r="B180419">
        <v>52.406999999999996</v>
      </c>
      <c r="C180419">
        <v>-7.2119999999999997</v>
      </c>
      <c r="D180419">
        <f t="shared" ref="D180419:D180482" si="2819">IF(AND(B180419&lt;53.6298, B180419&gt;53.0902, C180419&lt;-5.8729, C180419&gt;-6.7771),1,0)</f>
        <v>0</v>
      </c>
    </row>
    <row r="180420" spans="1:4" x14ac:dyDescent="0.25">
      <c r="A180420" s="3">
        <v>43960.744988425926</v>
      </c>
      <c r="B180420">
        <v>52.344000000000001</v>
      </c>
      <c r="C180420">
        <v>-8.6349999999999998</v>
      </c>
      <c r="D180420">
        <f t="shared" si="2819"/>
        <v>0</v>
      </c>
    </row>
    <row r="180421" spans="1:4" x14ac:dyDescent="0.25">
      <c r="A180421" s="3">
        <v>43960.745092592595</v>
      </c>
      <c r="B180421">
        <v>52.228000000000002</v>
      </c>
      <c r="C180421">
        <v>-8.7840000000000007</v>
      </c>
      <c r="D180421">
        <f t="shared" si="2819"/>
        <v>0</v>
      </c>
    </row>
    <row r="180422" spans="1:4" x14ac:dyDescent="0.25">
      <c r="A180422" s="3">
        <v>43960.745092592595</v>
      </c>
      <c r="B180422">
        <v>52.23</v>
      </c>
      <c r="C180422">
        <v>-8.7590000000000003</v>
      </c>
      <c r="D180422">
        <f t="shared" si="2819"/>
        <v>0</v>
      </c>
    </row>
    <row r="180423" spans="1:4" x14ac:dyDescent="0.25">
      <c r="A180423" s="3">
        <v>43960.745474537034</v>
      </c>
      <c r="B180423">
        <v>52.531999999999996</v>
      </c>
      <c r="C180423">
        <v>-7.2859999999999996</v>
      </c>
      <c r="D180423">
        <f t="shared" si="2819"/>
        <v>0</v>
      </c>
    </row>
    <row r="180424" spans="1:4" x14ac:dyDescent="0.25">
      <c r="A180424" s="3">
        <v>43960.745555555557</v>
      </c>
      <c r="B180424">
        <v>52.186999999999998</v>
      </c>
      <c r="C180424">
        <v>-8.6579999999999995</v>
      </c>
      <c r="D180424">
        <f t="shared" si="2819"/>
        <v>0</v>
      </c>
    </row>
    <row r="180425" spans="1:4" x14ac:dyDescent="0.25">
      <c r="A180425" s="3">
        <v>43960.745578703703</v>
      </c>
      <c r="B180425">
        <v>52.408000000000001</v>
      </c>
      <c r="C180425">
        <v>-7.2050000000000001</v>
      </c>
      <c r="D180425">
        <f t="shared" si="2819"/>
        <v>0</v>
      </c>
    </row>
    <row r="180426" spans="1:4" x14ac:dyDescent="0.25">
      <c r="A180426" s="3">
        <v>43960.745995370373</v>
      </c>
      <c r="B180426">
        <v>52.222999999999999</v>
      </c>
      <c r="C180426">
        <v>-8.766</v>
      </c>
      <c r="D180426">
        <f t="shared" si="2819"/>
        <v>0</v>
      </c>
    </row>
    <row r="180427" spans="1:4" x14ac:dyDescent="0.25">
      <c r="A180427" s="3">
        <v>43960.745995370373</v>
      </c>
      <c r="B180427">
        <v>52.21</v>
      </c>
      <c r="C180427">
        <v>-8.7859999999999996</v>
      </c>
      <c r="D180427">
        <f t="shared" si="2819"/>
        <v>0</v>
      </c>
    </row>
    <row r="180428" spans="1:4" x14ac:dyDescent="0.25">
      <c r="A180428" s="3">
        <v>43960.746134259258</v>
      </c>
      <c r="B180428">
        <v>52.347000000000001</v>
      </c>
      <c r="C180428">
        <v>-8.6280000000000001</v>
      </c>
      <c r="D180428">
        <f t="shared" si="2819"/>
        <v>0</v>
      </c>
    </row>
    <row r="180429" spans="1:4" x14ac:dyDescent="0.25">
      <c r="A180429" s="3">
        <v>43960.746215277781</v>
      </c>
      <c r="B180429">
        <v>52.521999999999998</v>
      </c>
      <c r="C180429">
        <v>-7.2729999999999997</v>
      </c>
      <c r="D180429">
        <f t="shared" si="2819"/>
        <v>0</v>
      </c>
    </row>
    <row r="180430" spans="1:4" x14ac:dyDescent="0.25">
      <c r="A180430" s="3">
        <v>43960.74628472222</v>
      </c>
      <c r="B180430">
        <v>52.606999999999999</v>
      </c>
      <c r="C180430">
        <v>-7.5990000000000002</v>
      </c>
      <c r="D180430">
        <f t="shared" si="2819"/>
        <v>0</v>
      </c>
    </row>
    <row r="180431" spans="1:4" x14ac:dyDescent="0.25">
      <c r="A180431" s="3">
        <v>43960.746481481481</v>
      </c>
      <c r="B180431">
        <v>52.436</v>
      </c>
      <c r="C180431">
        <v>-7.181</v>
      </c>
      <c r="D180431">
        <f t="shared" si="2819"/>
        <v>0</v>
      </c>
    </row>
    <row r="180432" spans="1:4" x14ac:dyDescent="0.25">
      <c r="A180432" s="3">
        <v>43960.746608796297</v>
      </c>
      <c r="B180432">
        <v>52.225000000000001</v>
      </c>
      <c r="C180432">
        <v>-8.7650000000000006</v>
      </c>
      <c r="D180432">
        <f t="shared" si="2819"/>
        <v>0</v>
      </c>
    </row>
    <row r="180433" spans="1:4" x14ac:dyDescent="0.25">
      <c r="A180433" s="3">
        <v>43960.746770833335</v>
      </c>
      <c r="B180433">
        <v>52.345999999999997</v>
      </c>
      <c r="C180433">
        <v>-8.6310000000000002</v>
      </c>
      <c r="D180433">
        <f t="shared" si="2819"/>
        <v>0</v>
      </c>
    </row>
    <row r="180434" spans="1:4" x14ac:dyDescent="0.25">
      <c r="A180434" s="3">
        <v>43960.747037037036</v>
      </c>
      <c r="B180434">
        <v>52.427</v>
      </c>
      <c r="C180434">
        <v>-7.16</v>
      </c>
      <c r="D180434">
        <f t="shared" si="2819"/>
        <v>0</v>
      </c>
    </row>
    <row r="180435" spans="1:4" x14ac:dyDescent="0.25">
      <c r="A180435" s="3">
        <v>43960.74722222222</v>
      </c>
      <c r="B180435">
        <v>52.478999999999999</v>
      </c>
      <c r="C180435">
        <v>-8.2710000000000008</v>
      </c>
      <c r="D180435">
        <f t="shared" si="2819"/>
        <v>0</v>
      </c>
    </row>
    <row r="180436" spans="1:4" x14ac:dyDescent="0.25">
      <c r="A180436" s="3">
        <v>43960.747361111113</v>
      </c>
      <c r="B180436">
        <v>52.573</v>
      </c>
      <c r="C180436">
        <v>-7.5810000000000004</v>
      </c>
      <c r="D180436">
        <f t="shared" si="2819"/>
        <v>0</v>
      </c>
    </row>
    <row r="180437" spans="1:4" x14ac:dyDescent="0.25">
      <c r="A180437" s="3">
        <v>43960.747662037036</v>
      </c>
      <c r="B180437">
        <v>52.447000000000003</v>
      </c>
      <c r="C180437">
        <v>-7.0810000000000004</v>
      </c>
      <c r="D180437">
        <f t="shared" si="2819"/>
        <v>0</v>
      </c>
    </row>
    <row r="180438" spans="1:4" x14ac:dyDescent="0.25">
      <c r="A180438" s="3">
        <v>43960.748020833336</v>
      </c>
      <c r="B180438">
        <v>52.335999999999999</v>
      </c>
      <c r="C180438">
        <v>-8.6120000000000001</v>
      </c>
      <c r="D180438">
        <f t="shared" si="2819"/>
        <v>0</v>
      </c>
    </row>
    <row r="180439" spans="1:4" x14ac:dyDescent="0.25">
      <c r="A180439" s="3">
        <v>43960.748020833336</v>
      </c>
      <c r="B180439">
        <v>52.334000000000003</v>
      </c>
      <c r="C180439">
        <v>-8.5790000000000006</v>
      </c>
      <c r="D180439">
        <f t="shared" si="2819"/>
        <v>0</v>
      </c>
    </row>
    <row r="180440" spans="1:4" x14ac:dyDescent="0.25">
      <c r="A180440" s="3">
        <v>43960.748773148145</v>
      </c>
      <c r="B180440">
        <v>52.807000000000002</v>
      </c>
      <c r="C180440">
        <v>-6.5810000000000004</v>
      </c>
      <c r="D180440">
        <f t="shared" si="2819"/>
        <v>0</v>
      </c>
    </row>
    <row r="180441" spans="1:4" x14ac:dyDescent="0.25">
      <c r="A180441" s="3">
        <v>43960.749027777776</v>
      </c>
      <c r="B180441">
        <v>52.436999999999998</v>
      </c>
      <c r="C180441">
        <v>-6.992</v>
      </c>
      <c r="D180441">
        <f t="shared" si="2819"/>
        <v>0</v>
      </c>
    </row>
    <row r="180442" spans="1:4" x14ac:dyDescent="0.25">
      <c r="A180442" s="3">
        <v>43960.749282407407</v>
      </c>
      <c r="B180442">
        <v>52.465000000000003</v>
      </c>
      <c r="C180442">
        <v>-7.0540000000000003</v>
      </c>
      <c r="D180442">
        <f t="shared" si="2819"/>
        <v>0</v>
      </c>
    </row>
    <row r="180443" spans="1:4" x14ac:dyDescent="0.25">
      <c r="A180443" s="3">
        <v>43960.749282407407</v>
      </c>
      <c r="B180443">
        <v>52.442</v>
      </c>
      <c r="C180443">
        <v>-7.0170000000000003</v>
      </c>
      <c r="D180443">
        <f t="shared" si="2819"/>
        <v>0</v>
      </c>
    </row>
    <row r="180444" spans="1:4" x14ac:dyDescent="0.25">
      <c r="A180444" s="3">
        <v>43960.749756944446</v>
      </c>
      <c r="B180444">
        <v>52.411000000000001</v>
      </c>
      <c r="C180444">
        <v>-7.0629999999999997</v>
      </c>
      <c r="D180444">
        <f t="shared" si="2819"/>
        <v>0</v>
      </c>
    </row>
    <row r="180445" spans="1:4" x14ac:dyDescent="0.25">
      <c r="A180445" s="3">
        <v>43960.749756944446</v>
      </c>
      <c r="B180445">
        <v>52.424999999999997</v>
      </c>
      <c r="C180445">
        <v>-7.0519999999999996</v>
      </c>
      <c r="D180445">
        <f t="shared" si="2819"/>
        <v>0</v>
      </c>
    </row>
    <row r="180446" spans="1:4" x14ac:dyDescent="0.25">
      <c r="A180446" s="3">
        <v>43960.749918981484</v>
      </c>
      <c r="B180446">
        <v>52.558</v>
      </c>
      <c r="C180446">
        <v>-7.5789999999999997</v>
      </c>
      <c r="D180446">
        <f t="shared" si="2819"/>
        <v>0</v>
      </c>
    </row>
    <row r="180447" spans="1:4" x14ac:dyDescent="0.25">
      <c r="A180447" s="3">
        <v>43960.750162037039</v>
      </c>
      <c r="B180447">
        <v>52.238</v>
      </c>
      <c r="C180447">
        <v>-9.0090000000000003</v>
      </c>
      <c r="D180447">
        <f t="shared" si="2819"/>
        <v>0</v>
      </c>
    </row>
    <row r="180448" spans="1:4" x14ac:dyDescent="0.25">
      <c r="A180448" s="3">
        <v>43960.7502662037</v>
      </c>
      <c r="B180448">
        <v>52.34</v>
      </c>
      <c r="C180448">
        <v>-8.6329999999999991</v>
      </c>
      <c r="D180448">
        <f t="shared" si="2819"/>
        <v>0</v>
      </c>
    </row>
    <row r="180449" spans="1:4" x14ac:dyDescent="0.25">
      <c r="A180449" s="3">
        <v>43960.751111111109</v>
      </c>
      <c r="B180449">
        <v>52.814999999999998</v>
      </c>
      <c r="C180449">
        <v>-6.6989999999999998</v>
      </c>
      <c r="D180449">
        <f t="shared" si="2819"/>
        <v>0</v>
      </c>
    </row>
    <row r="180450" spans="1:4" x14ac:dyDescent="0.25">
      <c r="A180450" s="3">
        <v>43960.751111111109</v>
      </c>
      <c r="B180450">
        <v>52.822000000000003</v>
      </c>
      <c r="C180450">
        <v>-6.7409999999999997</v>
      </c>
      <c r="D180450">
        <f t="shared" si="2819"/>
        <v>0</v>
      </c>
    </row>
    <row r="180451" spans="1:4" x14ac:dyDescent="0.25">
      <c r="A180451" s="3">
        <v>43960.751192129632</v>
      </c>
      <c r="B180451">
        <v>52.341999999999999</v>
      </c>
      <c r="C180451">
        <v>-8.6189999999999998</v>
      </c>
      <c r="D180451">
        <f t="shared" si="2819"/>
        <v>0</v>
      </c>
    </row>
    <row r="180452" spans="1:4" x14ac:dyDescent="0.25">
      <c r="A180452" s="3">
        <v>43960.751284722224</v>
      </c>
      <c r="B180452">
        <v>54.22</v>
      </c>
      <c r="C180452">
        <v>-7.0309999999999997</v>
      </c>
      <c r="D180452">
        <f t="shared" si="2819"/>
        <v>0</v>
      </c>
    </row>
    <row r="180453" spans="1:4" x14ac:dyDescent="0.25">
      <c r="A180453" s="3">
        <v>43960.751342592594</v>
      </c>
      <c r="B180453">
        <v>52.03</v>
      </c>
      <c r="C180453">
        <v>-8.5440000000000005</v>
      </c>
      <c r="D180453">
        <f t="shared" si="2819"/>
        <v>0</v>
      </c>
    </row>
    <row r="180454" spans="1:4" x14ac:dyDescent="0.25">
      <c r="A180454" s="3">
        <v>43960.751747685186</v>
      </c>
      <c r="B180454">
        <v>52.404000000000003</v>
      </c>
      <c r="C180454">
        <v>-7.1319999999999997</v>
      </c>
      <c r="D180454">
        <f t="shared" si="2819"/>
        <v>0</v>
      </c>
    </row>
    <row r="180455" spans="1:4" x14ac:dyDescent="0.25">
      <c r="A180455" s="3">
        <v>43960.752141203702</v>
      </c>
      <c r="B180455">
        <v>52.392000000000003</v>
      </c>
      <c r="C180455">
        <v>-7.1479999999999997</v>
      </c>
      <c r="D180455">
        <f t="shared" si="2819"/>
        <v>0</v>
      </c>
    </row>
    <row r="180456" spans="1:4" x14ac:dyDescent="0.25">
      <c r="A180456" s="3">
        <v>43960.752210648148</v>
      </c>
      <c r="B180456">
        <v>52.533999999999999</v>
      </c>
      <c r="C180456">
        <v>-7.585</v>
      </c>
      <c r="D180456">
        <f t="shared" si="2819"/>
        <v>0</v>
      </c>
    </row>
    <row r="180457" spans="1:4" x14ac:dyDescent="0.25">
      <c r="A180457" s="3">
        <v>43960.752326388887</v>
      </c>
      <c r="B180457">
        <v>52.317999999999998</v>
      </c>
      <c r="C180457">
        <v>-8.7970000000000006</v>
      </c>
      <c r="D180457">
        <f t="shared" si="2819"/>
        <v>0</v>
      </c>
    </row>
    <row r="180458" spans="1:4" x14ac:dyDescent="0.25">
      <c r="A180458" s="3">
        <v>43960.752430555556</v>
      </c>
      <c r="B180458">
        <v>52.23</v>
      </c>
      <c r="C180458">
        <v>-8.9979999999999993</v>
      </c>
      <c r="D180458">
        <f t="shared" si="2819"/>
        <v>0</v>
      </c>
    </row>
    <row r="180459" spans="1:4" x14ac:dyDescent="0.25">
      <c r="A180459" s="3">
        <v>43960.752581018518</v>
      </c>
      <c r="B180459">
        <v>52.323999999999998</v>
      </c>
      <c r="C180459">
        <v>-8.6270000000000007</v>
      </c>
      <c r="D180459">
        <f t="shared" si="2819"/>
        <v>0</v>
      </c>
    </row>
    <row r="180460" spans="1:4" x14ac:dyDescent="0.25">
      <c r="A180460" s="3">
        <v>43960.752592592595</v>
      </c>
      <c r="B180460">
        <v>54.146999999999998</v>
      </c>
      <c r="C180460">
        <v>-6.8840000000000003</v>
      </c>
      <c r="D180460">
        <f t="shared" si="2819"/>
        <v>0</v>
      </c>
    </row>
    <row r="180461" spans="1:4" x14ac:dyDescent="0.25">
      <c r="A180461" s="3">
        <v>43960.752592592595</v>
      </c>
      <c r="B180461">
        <v>54.151000000000003</v>
      </c>
      <c r="C180461">
        <v>-6.8929999999999998</v>
      </c>
      <c r="D180461">
        <f t="shared" si="2819"/>
        <v>0</v>
      </c>
    </row>
    <row r="180462" spans="1:4" x14ac:dyDescent="0.25">
      <c r="A180462" s="3">
        <v>43960.752858796295</v>
      </c>
      <c r="B180462">
        <v>52.814</v>
      </c>
      <c r="C180462">
        <v>-6.7089999999999996</v>
      </c>
      <c r="D180462">
        <f t="shared" si="2819"/>
        <v>0</v>
      </c>
    </row>
    <row r="180463" spans="1:4" x14ac:dyDescent="0.25">
      <c r="A180463" s="3">
        <v>43960.752997685187</v>
      </c>
      <c r="B180463">
        <v>52.552999999999997</v>
      </c>
      <c r="C180463">
        <v>-7.5259999999999998</v>
      </c>
      <c r="D180463">
        <f t="shared" si="2819"/>
        <v>0</v>
      </c>
    </row>
    <row r="180464" spans="1:4" x14ac:dyDescent="0.25">
      <c r="A180464" s="3">
        <v>43960.753067129626</v>
      </c>
      <c r="B180464">
        <v>54.183999999999997</v>
      </c>
      <c r="C180464">
        <v>-7.0549999999999997</v>
      </c>
      <c r="D180464">
        <f t="shared" si="2819"/>
        <v>0</v>
      </c>
    </row>
    <row r="180465" spans="1:4" x14ac:dyDescent="0.25">
      <c r="A180465" s="3">
        <v>43960.753263888888</v>
      </c>
      <c r="B180465">
        <v>52.426000000000002</v>
      </c>
      <c r="C180465">
        <v>-7.1420000000000003</v>
      </c>
      <c r="D180465">
        <f t="shared" si="2819"/>
        <v>0</v>
      </c>
    </row>
    <row r="180466" spans="1:4" x14ac:dyDescent="0.25">
      <c r="A180466" s="3">
        <v>43960.753634259258</v>
      </c>
      <c r="B180466">
        <v>52.466999999999999</v>
      </c>
      <c r="C180466">
        <v>-8.6270000000000007</v>
      </c>
      <c r="D180466">
        <f t="shared" si="2819"/>
        <v>0</v>
      </c>
    </row>
    <row r="180467" spans="1:4" x14ac:dyDescent="0.25">
      <c r="A180467" s="3">
        <v>43960.754027777781</v>
      </c>
      <c r="B180467">
        <v>52.237000000000002</v>
      </c>
      <c r="C180467">
        <v>-8.9990000000000006</v>
      </c>
      <c r="D180467">
        <f t="shared" si="2819"/>
        <v>0</v>
      </c>
    </row>
    <row r="180468" spans="1:4" x14ac:dyDescent="0.25">
      <c r="A180468" s="3">
        <v>43960.754293981481</v>
      </c>
      <c r="B180468">
        <v>52.320999999999998</v>
      </c>
      <c r="C180468">
        <v>-8.8350000000000009</v>
      </c>
      <c r="D180468">
        <f t="shared" si="2819"/>
        <v>0</v>
      </c>
    </row>
    <row r="180469" spans="1:4" x14ac:dyDescent="0.25">
      <c r="A180469" s="3">
        <v>43960.754780092589</v>
      </c>
      <c r="B180469">
        <v>52.323</v>
      </c>
      <c r="C180469">
        <v>-8.8379999999999992</v>
      </c>
      <c r="D180469">
        <f t="shared" si="2819"/>
        <v>0</v>
      </c>
    </row>
    <row r="180470" spans="1:4" x14ac:dyDescent="0.25">
      <c r="A180470" s="3">
        <v>43960.755173611113</v>
      </c>
      <c r="B180470">
        <v>54.2</v>
      </c>
      <c r="C180470">
        <v>-7.0049999999999999</v>
      </c>
      <c r="D180470">
        <f t="shared" si="2819"/>
        <v>0</v>
      </c>
    </row>
    <row r="180471" spans="1:4" x14ac:dyDescent="0.25">
      <c r="A180471" s="3">
        <v>43960.755243055559</v>
      </c>
      <c r="B180471">
        <v>52.234000000000002</v>
      </c>
      <c r="C180471">
        <v>-8.9969999999999999</v>
      </c>
      <c r="D180471">
        <f t="shared" si="2819"/>
        <v>0</v>
      </c>
    </row>
    <row r="180472" spans="1:4" x14ac:dyDescent="0.25">
      <c r="A180472" s="3">
        <v>43960.75540509259</v>
      </c>
      <c r="B180472">
        <v>52.43</v>
      </c>
      <c r="C180472">
        <v>-7.1749999999999998</v>
      </c>
      <c r="D180472">
        <f t="shared" si="2819"/>
        <v>0</v>
      </c>
    </row>
    <row r="180473" spans="1:4" x14ac:dyDescent="0.25">
      <c r="A180473" s="3">
        <v>43960.755509259259</v>
      </c>
      <c r="B180473">
        <v>52.808999999999997</v>
      </c>
      <c r="C180473">
        <v>-6.6790000000000003</v>
      </c>
      <c r="D180473">
        <f t="shared" si="2819"/>
        <v>0</v>
      </c>
    </row>
    <row r="180474" spans="1:4" x14ac:dyDescent="0.25">
      <c r="A180474" s="3">
        <v>43960.755601851852</v>
      </c>
      <c r="B180474">
        <v>52.445</v>
      </c>
      <c r="C180474">
        <v>-8.6280000000000001</v>
      </c>
      <c r="D180474">
        <f t="shared" si="2819"/>
        <v>0</v>
      </c>
    </row>
    <row r="180475" spans="1:4" x14ac:dyDescent="0.25">
      <c r="A180475" s="3">
        <v>43960.755983796298</v>
      </c>
      <c r="B180475">
        <v>52.401000000000003</v>
      </c>
      <c r="C180475">
        <v>-7.258</v>
      </c>
      <c r="D180475">
        <f t="shared" si="2819"/>
        <v>0</v>
      </c>
    </row>
    <row r="180476" spans="1:4" x14ac:dyDescent="0.25">
      <c r="A180476" s="3">
        <v>43960.756145833337</v>
      </c>
      <c r="B180476">
        <v>52.332000000000001</v>
      </c>
      <c r="C180476">
        <v>-8.7720000000000002</v>
      </c>
      <c r="D180476">
        <f t="shared" si="2819"/>
        <v>0</v>
      </c>
    </row>
    <row r="180477" spans="1:4" x14ac:dyDescent="0.25">
      <c r="A180477" s="3">
        <v>43960.756458333337</v>
      </c>
      <c r="B180477">
        <v>52.459000000000003</v>
      </c>
      <c r="C180477">
        <v>-7.3780000000000001</v>
      </c>
      <c r="D180477">
        <f t="shared" si="2819"/>
        <v>0</v>
      </c>
    </row>
    <row r="180478" spans="1:4" x14ac:dyDescent="0.25">
      <c r="A180478" s="3">
        <v>43960.756585648145</v>
      </c>
      <c r="B180478">
        <v>52.526000000000003</v>
      </c>
      <c r="C180478">
        <v>-7.5449999999999999</v>
      </c>
      <c r="D180478">
        <f t="shared" si="2819"/>
        <v>0</v>
      </c>
    </row>
    <row r="180479" spans="1:4" x14ac:dyDescent="0.25">
      <c r="A180479" s="3">
        <v>43960.756828703707</v>
      </c>
      <c r="B180479">
        <v>52.424999999999997</v>
      </c>
      <c r="C180479">
        <v>-7.2649999999999997</v>
      </c>
      <c r="D180479">
        <f t="shared" si="2819"/>
        <v>0</v>
      </c>
    </row>
    <row r="180480" spans="1:4" x14ac:dyDescent="0.25">
      <c r="A180480" s="3">
        <v>43960.756944444445</v>
      </c>
      <c r="B180480">
        <v>52.311</v>
      </c>
      <c r="C180480">
        <v>-8.8339999999999996</v>
      </c>
      <c r="D180480">
        <f t="shared" si="2819"/>
        <v>0</v>
      </c>
    </row>
    <row r="180481" spans="1:4" x14ac:dyDescent="0.25">
      <c r="A180481" s="3">
        <v>43960.756944444445</v>
      </c>
      <c r="B180481">
        <v>52.323999999999998</v>
      </c>
      <c r="C180481">
        <v>-8.8079999999999998</v>
      </c>
      <c r="D180481">
        <f t="shared" si="2819"/>
        <v>0</v>
      </c>
    </row>
    <row r="180482" spans="1:4" x14ac:dyDescent="0.25">
      <c r="A180482" s="3">
        <v>43960.757037037038</v>
      </c>
      <c r="B180482">
        <v>54.122</v>
      </c>
      <c r="C180482">
        <v>-6.86</v>
      </c>
      <c r="D180482">
        <f t="shared" si="2819"/>
        <v>0</v>
      </c>
    </row>
    <row r="180483" spans="1:4" x14ac:dyDescent="0.25">
      <c r="A180483" s="3">
        <v>43960.757106481484</v>
      </c>
      <c r="B180483">
        <v>52.811999999999998</v>
      </c>
      <c r="C180483">
        <v>-6.5629999999999997</v>
      </c>
      <c r="D180483">
        <f t="shared" ref="D180483:D180546" si="2820">IF(AND(B180483&lt;53.6298, B180483&gt;53.0902, C180483&lt;-5.8729, C180483&gt;-6.7771),1,0)</f>
        <v>0</v>
      </c>
    </row>
    <row r="180484" spans="1:4" x14ac:dyDescent="0.25">
      <c r="A180484" s="3">
        <v>43960.757210648146</v>
      </c>
      <c r="B180484">
        <v>52.375999999999998</v>
      </c>
      <c r="C180484">
        <v>-7.0529999999999999</v>
      </c>
      <c r="D180484">
        <f t="shared" si="2820"/>
        <v>0</v>
      </c>
    </row>
    <row r="180485" spans="1:4" x14ac:dyDescent="0.25">
      <c r="A180485" s="3">
        <v>43960.757800925923</v>
      </c>
      <c r="B180485">
        <v>52.325000000000003</v>
      </c>
      <c r="C180485">
        <v>-8.7910000000000004</v>
      </c>
      <c r="D180485">
        <f t="shared" si="2820"/>
        <v>0</v>
      </c>
    </row>
    <row r="180486" spans="1:4" x14ac:dyDescent="0.25">
      <c r="A180486" s="3">
        <v>43960.757800925923</v>
      </c>
      <c r="B180486">
        <v>52.295999999999999</v>
      </c>
      <c r="C180486">
        <v>-8.8369999999999997</v>
      </c>
      <c r="D180486">
        <f t="shared" si="2820"/>
        <v>0</v>
      </c>
    </row>
    <row r="180487" spans="1:4" x14ac:dyDescent="0.25">
      <c r="A180487" s="3">
        <v>43960.758067129631</v>
      </c>
      <c r="B180487">
        <v>52.418999999999997</v>
      </c>
      <c r="C180487">
        <v>-7.3019999999999996</v>
      </c>
      <c r="D180487">
        <f t="shared" si="2820"/>
        <v>0</v>
      </c>
    </row>
    <row r="180488" spans="1:4" x14ac:dyDescent="0.25">
      <c r="A180488" s="3">
        <v>43960.758263888885</v>
      </c>
      <c r="B180488">
        <v>52.536000000000001</v>
      </c>
      <c r="C180488">
        <v>-7.5519999999999996</v>
      </c>
      <c r="D180488">
        <f t="shared" si="2820"/>
        <v>0</v>
      </c>
    </row>
    <row r="180489" spans="1:4" x14ac:dyDescent="0.25">
      <c r="A180489" s="3">
        <v>43960.758564814816</v>
      </c>
      <c r="B180489">
        <v>52.323</v>
      </c>
      <c r="C180489">
        <v>-8.7889999999999997</v>
      </c>
      <c r="D180489">
        <f t="shared" si="2820"/>
        <v>0</v>
      </c>
    </row>
    <row r="180490" spans="1:4" x14ac:dyDescent="0.25">
      <c r="A180490" s="3">
        <v>43960.758738425924</v>
      </c>
      <c r="B180490">
        <v>54.213000000000001</v>
      </c>
      <c r="C180490">
        <v>-7.0250000000000004</v>
      </c>
      <c r="D180490">
        <f t="shared" si="2820"/>
        <v>0</v>
      </c>
    </row>
    <row r="180491" spans="1:4" x14ac:dyDescent="0.25">
      <c r="A180491" s="3">
        <v>43960.758750000001</v>
      </c>
      <c r="B180491">
        <v>52.326999999999998</v>
      </c>
      <c r="C180491">
        <v>-8.7710000000000008</v>
      </c>
      <c r="D180491">
        <f t="shared" si="2820"/>
        <v>0</v>
      </c>
    </row>
    <row r="180492" spans="1:4" x14ac:dyDescent="0.25">
      <c r="A180492" s="3">
        <v>43960.759016203701</v>
      </c>
      <c r="B180492">
        <v>52.774000000000001</v>
      </c>
      <c r="C180492">
        <v>-6.7080000000000002</v>
      </c>
      <c r="D180492">
        <f t="shared" si="2820"/>
        <v>0</v>
      </c>
    </row>
    <row r="180493" spans="1:4" x14ac:dyDescent="0.25">
      <c r="A180493" s="3">
        <v>43960.759328703702</v>
      </c>
      <c r="B180493">
        <v>52.44</v>
      </c>
      <c r="C180493">
        <v>-7.3550000000000004</v>
      </c>
      <c r="D180493">
        <f t="shared" si="2820"/>
        <v>0</v>
      </c>
    </row>
    <row r="180494" spans="1:4" x14ac:dyDescent="0.25">
      <c r="A180494" s="3">
        <v>43960.759351851855</v>
      </c>
      <c r="B180494">
        <v>52.276000000000003</v>
      </c>
      <c r="C180494">
        <v>-8.75</v>
      </c>
      <c r="D180494">
        <f t="shared" si="2820"/>
        <v>0</v>
      </c>
    </row>
    <row r="180495" spans="1:4" x14ac:dyDescent="0.25">
      <c r="A180495" s="3">
        <v>43960.759479166663</v>
      </c>
      <c r="B180495">
        <v>52.530999999999999</v>
      </c>
      <c r="C180495">
        <v>-7.5439999999999996</v>
      </c>
      <c r="D180495">
        <f t="shared" si="2820"/>
        <v>0</v>
      </c>
    </row>
    <row r="180496" spans="1:4" x14ac:dyDescent="0.25">
      <c r="A180496" s="3">
        <v>43960.759548611109</v>
      </c>
      <c r="B180496">
        <v>52.319000000000003</v>
      </c>
      <c r="C180496">
        <v>-8.7959999999999994</v>
      </c>
      <c r="D180496">
        <f t="shared" si="2820"/>
        <v>0</v>
      </c>
    </row>
    <row r="180497" spans="1:4" x14ac:dyDescent="0.25">
      <c r="A180497" s="3">
        <v>43960.759652777779</v>
      </c>
      <c r="B180497">
        <v>52.802999999999997</v>
      </c>
      <c r="C180497">
        <v>-6.5549999999999997</v>
      </c>
      <c r="D180497">
        <f t="shared" si="2820"/>
        <v>0</v>
      </c>
    </row>
    <row r="180498" spans="1:4" x14ac:dyDescent="0.25">
      <c r="A180498" s="3">
        <v>43960.759652777779</v>
      </c>
      <c r="B180498">
        <v>52.795999999999999</v>
      </c>
      <c r="C180498">
        <v>-6.6079999999999997</v>
      </c>
      <c r="D180498">
        <f t="shared" si="2820"/>
        <v>0</v>
      </c>
    </row>
    <row r="180499" spans="1:4" x14ac:dyDescent="0.25">
      <c r="A180499" s="3">
        <v>43960.759687500002</v>
      </c>
      <c r="B180499">
        <v>52.45</v>
      </c>
      <c r="C180499">
        <v>-8.6199999999999992</v>
      </c>
      <c r="D180499">
        <f t="shared" si="2820"/>
        <v>0</v>
      </c>
    </row>
    <row r="180500" spans="1:4" x14ac:dyDescent="0.25">
      <c r="A180500" s="3">
        <v>43960.759953703702</v>
      </c>
      <c r="B180500">
        <v>52.439</v>
      </c>
      <c r="C180500">
        <v>-8.5879999999999992</v>
      </c>
      <c r="D180500">
        <f t="shared" si="2820"/>
        <v>0</v>
      </c>
    </row>
    <row r="180501" spans="1:4" x14ac:dyDescent="0.25">
      <c r="A180501" s="3">
        <v>43960.760254629633</v>
      </c>
      <c r="B180501">
        <v>52.317999999999998</v>
      </c>
      <c r="C180501">
        <v>-8.7989999999999995</v>
      </c>
      <c r="D180501">
        <f t="shared" si="2820"/>
        <v>0</v>
      </c>
    </row>
    <row r="180502" spans="1:4" x14ac:dyDescent="0.25">
      <c r="A180502" s="3">
        <v>43960.760462962964</v>
      </c>
      <c r="B180502">
        <v>52.433999999999997</v>
      </c>
      <c r="C180502">
        <v>-7.0359999999999996</v>
      </c>
      <c r="D180502">
        <f t="shared" si="2820"/>
        <v>0</v>
      </c>
    </row>
    <row r="180503" spans="1:4" x14ac:dyDescent="0.25">
      <c r="A180503" s="3">
        <v>43960.760509259257</v>
      </c>
      <c r="B180503">
        <v>52.79</v>
      </c>
      <c r="C180503">
        <v>-6.7320000000000002</v>
      </c>
      <c r="D180503">
        <f t="shared" si="2820"/>
        <v>0</v>
      </c>
    </row>
    <row r="180504" spans="1:4" x14ac:dyDescent="0.25">
      <c r="A180504" s="3">
        <v>43960.760509259257</v>
      </c>
      <c r="B180504">
        <v>52.792000000000002</v>
      </c>
      <c r="C180504">
        <v>-6.7240000000000002</v>
      </c>
      <c r="D180504">
        <f t="shared" si="2820"/>
        <v>0</v>
      </c>
    </row>
    <row r="180505" spans="1:4" x14ac:dyDescent="0.25">
      <c r="A180505" s="3">
        <v>43960.760810185187</v>
      </c>
      <c r="B180505">
        <v>52.448</v>
      </c>
      <c r="C180505">
        <v>-8.6370000000000005</v>
      </c>
      <c r="D180505">
        <f t="shared" si="2820"/>
        <v>0</v>
      </c>
    </row>
    <row r="180506" spans="1:4" x14ac:dyDescent="0.25">
      <c r="A180506" s="3">
        <v>43960.760844907411</v>
      </c>
      <c r="B180506">
        <v>52.320999999999998</v>
      </c>
      <c r="C180506">
        <v>-8.7940000000000005</v>
      </c>
      <c r="D180506">
        <f t="shared" si="2820"/>
        <v>0</v>
      </c>
    </row>
    <row r="180507" spans="1:4" x14ac:dyDescent="0.25">
      <c r="A180507" s="3">
        <v>43960.761307870373</v>
      </c>
      <c r="B180507">
        <v>52.420999999999999</v>
      </c>
      <c r="C180507">
        <v>-7.3419999999999996</v>
      </c>
      <c r="D180507">
        <f t="shared" si="2820"/>
        <v>0</v>
      </c>
    </row>
    <row r="180508" spans="1:4" x14ac:dyDescent="0.25">
      <c r="A180508" s="3">
        <v>43960.761493055557</v>
      </c>
      <c r="B180508">
        <v>52.42</v>
      </c>
      <c r="C180508">
        <v>-7.3289999999999997</v>
      </c>
      <c r="D180508">
        <f t="shared" si="2820"/>
        <v>0</v>
      </c>
    </row>
    <row r="180509" spans="1:4" x14ac:dyDescent="0.25">
      <c r="A180509" s="3">
        <v>43960.761504629627</v>
      </c>
      <c r="B180509">
        <v>52.79</v>
      </c>
      <c r="C180509">
        <v>-6.5730000000000004</v>
      </c>
      <c r="D180509">
        <f t="shared" si="2820"/>
        <v>0</v>
      </c>
    </row>
    <row r="180510" spans="1:4" x14ac:dyDescent="0.25">
      <c r="A180510" s="3">
        <v>43960.761504629627</v>
      </c>
      <c r="B180510">
        <v>52.789000000000001</v>
      </c>
      <c r="C180510">
        <v>-6.5810000000000004</v>
      </c>
      <c r="D180510">
        <f t="shared" si="2820"/>
        <v>0</v>
      </c>
    </row>
    <row r="180511" spans="1:4" x14ac:dyDescent="0.25">
      <c r="A180511" s="3">
        <v>43960.761770833335</v>
      </c>
      <c r="B180511">
        <v>52.313000000000002</v>
      </c>
      <c r="C180511">
        <v>-8.7880000000000003</v>
      </c>
      <c r="D180511">
        <f t="shared" si="2820"/>
        <v>0</v>
      </c>
    </row>
    <row r="180512" spans="1:4" x14ac:dyDescent="0.25">
      <c r="A180512" s="3">
        <v>43960.762199074074</v>
      </c>
      <c r="B180512">
        <v>52.43</v>
      </c>
      <c r="C180512">
        <v>-7.3109999999999999</v>
      </c>
      <c r="D180512">
        <f t="shared" si="2820"/>
        <v>0</v>
      </c>
    </row>
    <row r="180513" spans="1:4" x14ac:dyDescent="0.25">
      <c r="A180513" s="3">
        <v>43960.762256944443</v>
      </c>
      <c r="B180513">
        <v>52.317</v>
      </c>
      <c r="C180513">
        <v>-8.7829999999999995</v>
      </c>
      <c r="D180513">
        <f t="shared" si="2820"/>
        <v>0</v>
      </c>
    </row>
    <row r="180514" spans="1:4" x14ac:dyDescent="0.25">
      <c r="A180514" s="3">
        <v>43960.762731481482</v>
      </c>
      <c r="B180514">
        <v>52.41</v>
      </c>
      <c r="C180514">
        <v>-7.3159999999999998</v>
      </c>
      <c r="D180514">
        <f t="shared" si="2820"/>
        <v>0</v>
      </c>
    </row>
    <row r="180515" spans="1:4" x14ac:dyDescent="0.25">
      <c r="A180515" s="3">
        <v>43960.76289351852</v>
      </c>
      <c r="B180515">
        <v>52.438000000000002</v>
      </c>
      <c r="C180515">
        <v>-8.6210000000000004</v>
      </c>
      <c r="D180515">
        <f t="shared" si="2820"/>
        <v>0</v>
      </c>
    </row>
    <row r="180516" spans="1:4" x14ac:dyDescent="0.25">
      <c r="A180516" s="3">
        <v>43960.763148148151</v>
      </c>
      <c r="B180516">
        <v>52.469000000000001</v>
      </c>
      <c r="C180516">
        <v>-7.2809999999999997</v>
      </c>
      <c r="D180516">
        <f t="shared" si="2820"/>
        <v>0</v>
      </c>
    </row>
    <row r="180517" spans="1:4" x14ac:dyDescent="0.25">
      <c r="A180517" s="3">
        <v>43960.763148148151</v>
      </c>
      <c r="B180517">
        <v>52.447000000000003</v>
      </c>
      <c r="C180517">
        <v>-7.3949999999999996</v>
      </c>
      <c r="D180517">
        <f t="shared" si="2820"/>
        <v>0</v>
      </c>
    </row>
    <row r="180518" spans="1:4" x14ac:dyDescent="0.25">
      <c r="A180518" s="3">
        <v>43960.763171296298</v>
      </c>
      <c r="B180518">
        <v>52.280999999999999</v>
      </c>
      <c r="C180518">
        <v>-8.8130000000000006</v>
      </c>
      <c r="D180518">
        <f t="shared" si="2820"/>
        <v>0</v>
      </c>
    </row>
    <row r="180519" spans="1:4" x14ac:dyDescent="0.25">
      <c r="A180519" s="3">
        <v>43960.763518518521</v>
      </c>
      <c r="B180519">
        <v>52.411000000000001</v>
      </c>
      <c r="C180519">
        <v>-8.5850000000000009</v>
      </c>
      <c r="D180519">
        <f t="shared" si="2820"/>
        <v>0</v>
      </c>
    </row>
    <row r="180520" spans="1:4" x14ac:dyDescent="0.25">
      <c r="A180520" s="3">
        <v>43960.763784722221</v>
      </c>
      <c r="B180520">
        <v>52.423000000000002</v>
      </c>
      <c r="C180520">
        <v>-7.3220000000000001</v>
      </c>
      <c r="D180520">
        <f t="shared" si="2820"/>
        <v>0</v>
      </c>
    </row>
    <row r="180521" spans="1:4" x14ac:dyDescent="0.25">
      <c r="A180521" s="3">
        <v>43960.763784722221</v>
      </c>
      <c r="B180521">
        <v>52.423999999999999</v>
      </c>
      <c r="C180521">
        <v>-7.2770000000000001</v>
      </c>
      <c r="D180521">
        <f t="shared" si="2820"/>
        <v>0</v>
      </c>
    </row>
    <row r="180522" spans="1:4" x14ac:dyDescent="0.25">
      <c r="A180522" s="3">
        <v>43960.764016203706</v>
      </c>
      <c r="B180522">
        <v>52.402000000000001</v>
      </c>
      <c r="C180522">
        <v>-8.5879999999999992</v>
      </c>
      <c r="D180522">
        <f t="shared" si="2820"/>
        <v>0</v>
      </c>
    </row>
    <row r="180523" spans="1:4" x14ac:dyDescent="0.25">
      <c r="A180523" s="3">
        <v>43960.76462962963</v>
      </c>
      <c r="B180523">
        <v>52.408000000000001</v>
      </c>
      <c r="C180523">
        <v>-9.1140000000000008</v>
      </c>
      <c r="D180523">
        <f t="shared" si="2820"/>
        <v>0</v>
      </c>
    </row>
    <row r="180524" spans="1:4" x14ac:dyDescent="0.25">
      <c r="A180524" s="3">
        <v>43960.764814814815</v>
      </c>
      <c r="B180524">
        <v>52.38</v>
      </c>
      <c r="C180524">
        <v>-8.6240000000000006</v>
      </c>
      <c r="D180524">
        <f t="shared" si="2820"/>
        <v>0</v>
      </c>
    </row>
    <row r="180525" spans="1:4" x14ac:dyDescent="0.25">
      <c r="A180525" s="3">
        <v>43960.765983796293</v>
      </c>
      <c r="B180525">
        <v>52.783000000000001</v>
      </c>
      <c r="C180525">
        <v>-6.6420000000000003</v>
      </c>
      <c r="D180525">
        <f t="shared" si="2820"/>
        <v>0</v>
      </c>
    </row>
    <row r="180526" spans="1:4" x14ac:dyDescent="0.25">
      <c r="A180526" s="3">
        <v>43960.766516203701</v>
      </c>
      <c r="B180526">
        <v>52.396999999999998</v>
      </c>
      <c r="C180526">
        <v>-7.3140000000000001</v>
      </c>
      <c r="D180526">
        <f t="shared" si="2820"/>
        <v>0</v>
      </c>
    </row>
    <row r="180527" spans="1:4" x14ac:dyDescent="0.25">
      <c r="A180527" s="3">
        <v>43960.766909722224</v>
      </c>
      <c r="B180527">
        <v>52.262</v>
      </c>
      <c r="C180527">
        <v>-8.8190000000000008</v>
      </c>
      <c r="D180527">
        <f t="shared" si="2820"/>
        <v>0</v>
      </c>
    </row>
    <row r="180528" spans="1:4" x14ac:dyDescent="0.25">
      <c r="A180528" s="3">
        <v>43960.767048611109</v>
      </c>
      <c r="B180528">
        <v>54.091999999999999</v>
      </c>
      <c r="C180528">
        <v>-6.7859999999999996</v>
      </c>
      <c r="D180528">
        <f t="shared" si="2820"/>
        <v>0</v>
      </c>
    </row>
    <row r="180529" spans="1:4" x14ac:dyDescent="0.25">
      <c r="A180529" s="3">
        <v>43960.767106481479</v>
      </c>
      <c r="B180529">
        <v>52.401000000000003</v>
      </c>
      <c r="C180529">
        <v>-8.6</v>
      </c>
      <c r="D180529">
        <f t="shared" si="2820"/>
        <v>0</v>
      </c>
    </row>
    <row r="180530" spans="1:4" x14ac:dyDescent="0.25">
      <c r="A180530" s="3">
        <v>43960.767222222225</v>
      </c>
      <c r="B180530">
        <v>52.286999999999999</v>
      </c>
      <c r="C180530">
        <v>-8.7940000000000005</v>
      </c>
      <c r="D180530">
        <f t="shared" si="2820"/>
        <v>0</v>
      </c>
    </row>
    <row r="180531" spans="1:4" x14ac:dyDescent="0.25">
      <c r="A180531" s="3">
        <v>43960.767222222225</v>
      </c>
      <c r="B180531">
        <v>52.267000000000003</v>
      </c>
      <c r="C180531">
        <v>-8.81</v>
      </c>
      <c r="D180531">
        <f t="shared" si="2820"/>
        <v>0</v>
      </c>
    </row>
    <row r="180532" spans="1:4" x14ac:dyDescent="0.25">
      <c r="A180532" s="3">
        <v>43960.76767361111</v>
      </c>
      <c r="B180532">
        <v>52.244999999999997</v>
      </c>
      <c r="C180532">
        <v>-8.9220000000000006</v>
      </c>
      <c r="D180532">
        <f t="shared" si="2820"/>
        <v>0</v>
      </c>
    </row>
    <row r="180533" spans="1:4" x14ac:dyDescent="0.25">
      <c r="A180533" s="3">
        <v>43960.767696759256</v>
      </c>
      <c r="B180533">
        <v>52.405000000000001</v>
      </c>
      <c r="C180533">
        <v>-7.2160000000000002</v>
      </c>
      <c r="D180533">
        <f t="shared" si="2820"/>
        <v>0</v>
      </c>
    </row>
    <row r="180534" spans="1:4" x14ac:dyDescent="0.25">
      <c r="A180534" s="3">
        <v>43960.767696759256</v>
      </c>
      <c r="B180534">
        <v>52.424999999999997</v>
      </c>
      <c r="C180534">
        <v>-7.2839999999999998</v>
      </c>
      <c r="D180534">
        <f t="shared" si="2820"/>
        <v>0</v>
      </c>
    </row>
    <row r="180535" spans="1:4" x14ac:dyDescent="0.25">
      <c r="A180535" s="3">
        <v>43960.767893518518</v>
      </c>
      <c r="B180535">
        <v>52.287999999999997</v>
      </c>
      <c r="C180535">
        <v>-8.7880000000000003</v>
      </c>
      <c r="D180535">
        <f t="shared" si="2820"/>
        <v>0</v>
      </c>
    </row>
    <row r="180536" spans="1:4" x14ac:dyDescent="0.25">
      <c r="A180536" s="3">
        <v>43960.767893518518</v>
      </c>
      <c r="B180536">
        <v>52.305999999999997</v>
      </c>
      <c r="C180536">
        <v>-8.7629999999999999</v>
      </c>
      <c r="D180536">
        <f t="shared" si="2820"/>
        <v>0</v>
      </c>
    </row>
    <row r="180537" spans="1:4" x14ac:dyDescent="0.25">
      <c r="A180537" s="3">
        <v>43960.767905092594</v>
      </c>
      <c r="B180537">
        <v>52.777999999999999</v>
      </c>
      <c r="C180537">
        <v>-6.6509999999999998</v>
      </c>
      <c r="D180537">
        <f t="shared" si="2820"/>
        <v>0</v>
      </c>
    </row>
    <row r="180538" spans="1:4" x14ac:dyDescent="0.25">
      <c r="A180538" s="3">
        <v>43960.767939814818</v>
      </c>
      <c r="B180538">
        <v>52.515999999999998</v>
      </c>
      <c r="C180538">
        <v>-7.6079999999999997</v>
      </c>
      <c r="D180538">
        <f t="shared" si="2820"/>
        <v>0</v>
      </c>
    </row>
    <row r="180539" spans="1:4" x14ac:dyDescent="0.25">
      <c r="A180539" s="3">
        <v>43960.768275462964</v>
      </c>
      <c r="B180539">
        <v>52.398000000000003</v>
      </c>
      <c r="C180539">
        <v>-7.34</v>
      </c>
      <c r="D180539">
        <f t="shared" si="2820"/>
        <v>0</v>
      </c>
    </row>
    <row r="180540" spans="1:4" x14ac:dyDescent="0.25">
      <c r="A180540" s="3">
        <v>43960.768634259257</v>
      </c>
      <c r="B180540">
        <v>54.09</v>
      </c>
      <c r="C180540">
        <v>-6.8079999999999998</v>
      </c>
      <c r="D180540">
        <f t="shared" si="2820"/>
        <v>0</v>
      </c>
    </row>
    <row r="180541" spans="1:4" x14ac:dyDescent="0.25">
      <c r="A180541" s="3">
        <v>43960.768634259257</v>
      </c>
      <c r="B180541">
        <v>54.088999999999999</v>
      </c>
      <c r="C180541">
        <v>-6.8120000000000003</v>
      </c>
      <c r="D180541">
        <f t="shared" si="2820"/>
        <v>0</v>
      </c>
    </row>
    <row r="180542" spans="1:4" x14ac:dyDescent="0.25">
      <c r="A180542" s="3">
        <v>43960.768993055557</v>
      </c>
      <c r="B180542">
        <v>52.401000000000003</v>
      </c>
      <c r="C180542">
        <v>-7.3280000000000003</v>
      </c>
      <c r="D180542">
        <f t="shared" si="2820"/>
        <v>0</v>
      </c>
    </row>
    <row r="180543" spans="1:4" x14ac:dyDescent="0.25">
      <c r="A180543" s="3">
        <v>43960.769062500003</v>
      </c>
      <c r="B180543">
        <v>52.265000000000001</v>
      </c>
      <c r="C180543">
        <v>-8.8070000000000004</v>
      </c>
      <c r="D180543">
        <f t="shared" si="2820"/>
        <v>0</v>
      </c>
    </row>
    <row r="180544" spans="1:4" x14ac:dyDescent="0.25">
      <c r="A180544" s="3">
        <v>43960.769386574073</v>
      </c>
      <c r="B180544">
        <v>52.390999999999998</v>
      </c>
      <c r="C180544">
        <v>-7.3570000000000002</v>
      </c>
      <c r="D180544">
        <f t="shared" si="2820"/>
        <v>0</v>
      </c>
    </row>
    <row r="180545" spans="1:4" x14ac:dyDescent="0.25">
      <c r="A180545" s="3">
        <v>43960.769386574073</v>
      </c>
      <c r="B180545">
        <v>52.395000000000003</v>
      </c>
      <c r="C180545">
        <v>-7.4139999999999997</v>
      </c>
      <c r="D180545">
        <f t="shared" si="2820"/>
        <v>0</v>
      </c>
    </row>
    <row r="180546" spans="1:4" x14ac:dyDescent="0.25">
      <c r="A180546" s="3">
        <v>43960.76939814815</v>
      </c>
      <c r="B180546">
        <v>52.392000000000003</v>
      </c>
      <c r="C180546">
        <v>-7.3239999999999998</v>
      </c>
      <c r="D180546">
        <f t="shared" si="2820"/>
        <v>0</v>
      </c>
    </row>
    <row r="180547" spans="1:4" x14ac:dyDescent="0.25">
      <c r="A180547" s="3">
        <v>43960.769548611112</v>
      </c>
      <c r="B180547">
        <v>52.247999999999998</v>
      </c>
      <c r="C180547">
        <v>-8.9309999999999992</v>
      </c>
      <c r="D180547">
        <f t="shared" ref="D180547:D180610" si="2821">IF(AND(B180547&lt;53.6298, B180547&gt;53.0902, C180547&lt;-5.8729, C180547&gt;-6.7771),1,0)</f>
        <v>0</v>
      </c>
    </row>
    <row r="180548" spans="1:4" x14ac:dyDescent="0.25">
      <c r="A180548" s="3">
        <v>43960.769583333335</v>
      </c>
      <c r="B180548">
        <v>53.965000000000003</v>
      </c>
      <c r="C180548">
        <v>-7.0209999999999999</v>
      </c>
      <c r="D180548">
        <f t="shared" si="2821"/>
        <v>0</v>
      </c>
    </row>
    <row r="180549" spans="1:4" x14ac:dyDescent="0.25">
      <c r="A180549" s="3">
        <v>43960.769629629627</v>
      </c>
      <c r="B180549">
        <v>52.271999999999998</v>
      </c>
      <c r="C180549">
        <v>-8.8019999999999996</v>
      </c>
      <c r="D180549">
        <f t="shared" si="2821"/>
        <v>0</v>
      </c>
    </row>
    <row r="180550" spans="1:4" x14ac:dyDescent="0.25">
      <c r="A180550" s="3">
        <v>43960.769629629627</v>
      </c>
      <c r="B180550">
        <v>52.265000000000001</v>
      </c>
      <c r="C180550">
        <v>-8.7070000000000007</v>
      </c>
      <c r="D180550">
        <f t="shared" si="2821"/>
        <v>0</v>
      </c>
    </row>
    <row r="180551" spans="1:4" x14ac:dyDescent="0.25">
      <c r="A180551" s="3">
        <v>43960.769629629627</v>
      </c>
      <c r="B180551">
        <v>52.268999999999998</v>
      </c>
      <c r="C180551">
        <v>-8.6470000000000002</v>
      </c>
      <c r="D180551">
        <f t="shared" si="2821"/>
        <v>0</v>
      </c>
    </row>
    <row r="180552" spans="1:4" x14ac:dyDescent="0.25">
      <c r="A180552" s="3">
        <v>43960.769756944443</v>
      </c>
      <c r="B180552">
        <v>52.404000000000003</v>
      </c>
      <c r="C180552">
        <v>-7.274</v>
      </c>
      <c r="D180552">
        <f t="shared" si="2821"/>
        <v>0</v>
      </c>
    </row>
    <row r="180553" spans="1:4" x14ac:dyDescent="0.25">
      <c r="A180553" s="3">
        <v>43960.77008101852</v>
      </c>
      <c r="B180553">
        <v>52.536000000000001</v>
      </c>
      <c r="C180553">
        <v>-7.5990000000000002</v>
      </c>
      <c r="D180553">
        <f t="shared" si="2821"/>
        <v>0</v>
      </c>
    </row>
    <row r="180554" spans="1:4" x14ac:dyDescent="0.25">
      <c r="A180554" s="3">
        <v>43960.770474537036</v>
      </c>
      <c r="B180554">
        <v>52.265999999999998</v>
      </c>
      <c r="C180554">
        <v>-8.8040000000000003</v>
      </c>
      <c r="D180554">
        <f t="shared" si="2821"/>
        <v>0</v>
      </c>
    </row>
    <row r="180555" spans="1:4" x14ac:dyDescent="0.25">
      <c r="A180555" s="3">
        <v>43960.771041666667</v>
      </c>
      <c r="B180555">
        <v>52.404000000000003</v>
      </c>
      <c r="C180555">
        <v>-7.3520000000000003</v>
      </c>
      <c r="D180555">
        <f t="shared" si="2821"/>
        <v>0</v>
      </c>
    </row>
    <row r="180556" spans="1:4" x14ac:dyDescent="0.25">
      <c r="A180556" s="3">
        <v>43960.771238425928</v>
      </c>
      <c r="B180556">
        <v>52.26</v>
      </c>
      <c r="C180556">
        <v>-8.7959999999999994</v>
      </c>
      <c r="D180556">
        <f t="shared" si="2821"/>
        <v>0</v>
      </c>
    </row>
    <row r="180557" spans="1:4" x14ac:dyDescent="0.25">
      <c r="A180557" s="3">
        <v>43960.771296296298</v>
      </c>
      <c r="B180557">
        <v>52.225999999999999</v>
      </c>
      <c r="C180557">
        <v>-8.9890000000000008</v>
      </c>
      <c r="D180557">
        <f t="shared" si="2821"/>
        <v>0</v>
      </c>
    </row>
    <row r="180558" spans="1:4" x14ac:dyDescent="0.25">
      <c r="A180558" s="3">
        <v>43960.771296296298</v>
      </c>
      <c r="B180558">
        <v>52.247</v>
      </c>
      <c r="C180558">
        <v>-8.9499999999999993</v>
      </c>
      <c r="D180558">
        <f t="shared" si="2821"/>
        <v>0</v>
      </c>
    </row>
    <row r="180559" spans="1:4" x14ac:dyDescent="0.25">
      <c r="A180559" s="3">
        <v>43960.771539351852</v>
      </c>
      <c r="B180559">
        <v>52.402000000000001</v>
      </c>
      <c r="C180559">
        <v>-7.359</v>
      </c>
      <c r="D180559">
        <f t="shared" si="2821"/>
        <v>0</v>
      </c>
    </row>
    <row r="180560" spans="1:4" x14ac:dyDescent="0.25">
      <c r="A180560" s="3">
        <v>43960.771851851852</v>
      </c>
      <c r="B180560">
        <v>52.262999999999998</v>
      </c>
      <c r="C180560">
        <v>-8.798</v>
      </c>
      <c r="D180560">
        <f t="shared" si="2821"/>
        <v>0</v>
      </c>
    </row>
    <row r="180561" spans="1:4" x14ac:dyDescent="0.25">
      <c r="A180561" s="3">
        <v>43960.772048611114</v>
      </c>
      <c r="B180561">
        <v>52.241999999999997</v>
      </c>
      <c r="C180561">
        <v>-8.9529999999999994</v>
      </c>
      <c r="D180561">
        <f t="shared" si="2821"/>
        <v>0</v>
      </c>
    </row>
    <row r="180562" spans="1:4" x14ac:dyDescent="0.25">
      <c r="A180562" s="3">
        <v>43960.772060185183</v>
      </c>
      <c r="B180562">
        <v>52.387999999999998</v>
      </c>
      <c r="C180562">
        <v>-7.3470000000000004</v>
      </c>
      <c r="D180562">
        <f t="shared" si="2821"/>
        <v>0</v>
      </c>
    </row>
    <row r="180563" spans="1:4" x14ac:dyDescent="0.25">
      <c r="A180563" s="3">
        <v>43960.772650462961</v>
      </c>
      <c r="B180563">
        <v>52.267000000000003</v>
      </c>
      <c r="C180563">
        <v>-8.8010000000000002</v>
      </c>
      <c r="D180563">
        <f t="shared" si="2821"/>
        <v>0</v>
      </c>
    </row>
    <row r="180564" spans="1:4" x14ac:dyDescent="0.25">
      <c r="A180564" s="3">
        <v>43960.77275462963</v>
      </c>
      <c r="B180564">
        <v>54.070999999999998</v>
      </c>
      <c r="C180564">
        <v>-7.0780000000000003</v>
      </c>
      <c r="D180564">
        <f t="shared" si="2821"/>
        <v>0</v>
      </c>
    </row>
    <row r="180565" spans="1:4" x14ac:dyDescent="0.25">
      <c r="A180565" s="3">
        <v>43960.772997685184</v>
      </c>
      <c r="B180565">
        <v>52.399000000000001</v>
      </c>
      <c r="C180565">
        <v>-7.3209999999999997</v>
      </c>
      <c r="D180565">
        <f t="shared" si="2821"/>
        <v>0</v>
      </c>
    </row>
    <row r="180566" spans="1:4" x14ac:dyDescent="0.25">
      <c r="A180566" s="3">
        <v>43960.773055555554</v>
      </c>
      <c r="B180566">
        <v>52.265000000000001</v>
      </c>
      <c r="C180566">
        <v>-8.7669999999999995</v>
      </c>
      <c r="D180566">
        <f t="shared" si="2821"/>
        <v>0</v>
      </c>
    </row>
    <row r="180567" spans="1:4" x14ac:dyDescent="0.25">
      <c r="A180567" s="3">
        <v>43960.773229166669</v>
      </c>
      <c r="B180567">
        <v>52.362000000000002</v>
      </c>
      <c r="C180567">
        <v>-7.2510000000000003</v>
      </c>
      <c r="D180567">
        <f t="shared" si="2821"/>
        <v>0</v>
      </c>
    </row>
    <row r="180568" spans="1:4" x14ac:dyDescent="0.25">
      <c r="A180568" s="3">
        <v>43960.773240740738</v>
      </c>
      <c r="B180568">
        <v>52.351999999999997</v>
      </c>
      <c r="C180568">
        <v>-7.4039999999999999</v>
      </c>
      <c r="D180568">
        <f t="shared" si="2821"/>
        <v>0</v>
      </c>
    </row>
    <row r="180569" spans="1:4" x14ac:dyDescent="0.25">
      <c r="A180569" s="3">
        <v>43960.773287037038</v>
      </c>
      <c r="B180569">
        <v>52.518999999999998</v>
      </c>
      <c r="C180569">
        <v>-7.8769999999999998</v>
      </c>
      <c r="D180569">
        <f t="shared" si="2821"/>
        <v>0</v>
      </c>
    </row>
    <row r="180570" spans="1:4" x14ac:dyDescent="0.25">
      <c r="A180570" s="3">
        <v>43960.773472222223</v>
      </c>
      <c r="B180570">
        <v>52.399000000000001</v>
      </c>
      <c r="C180570">
        <v>-7.3730000000000002</v>
      </c>
      <c r="D180570">
        <f t="shared" si="2821"/>
        <v>0</v>
      </c>
    </row>
    <row r="180571" spans="1:4" x14ac:dyDescent="0.25">
      <c r="A180571" s="3">
        <v>43960.773472222223</v>
      </c>
      <c r="B180571">
        <v>52.4</v>
      </c>
      <c r="C180571">
        <v>-7.3819999999999997</v>
      </c>
      <c r="D180571">
        <f t="shared" si="2821"/>
        <v>0</v>
      </c>
    </row>
    <row r="180572" spans="1:4" x14ac:dyDescent="0.25">
      <c r="A180572" s="3">
        <v>43960.773761574077</v>
      </c>
      <c r="B180572">
        <v>52.353000000000002</v>
      </c>
      <c r="C180572">
        <v>-7.2290000000000001</v>
      </c>
      <c r="D180572">
        <f t="shared" si="2821"/>
        <v>0</v>
      </c>
    </row>
    <row r="180573" spans="1:4" x14ac:dyDescent="0.25">
      <c r="A180573" s="3">
        <v>43960.773773148147</v>
      </c>
      <c r="B180573">
        <v>52.348999999999997</v>
      </c>
      <c r="C180573">
        <v>-7.2229999999999999</v>
      </c>
      <c r="D180573">
        <f t="shared" si="2821"/>
        <v>0</v>
      </c>
    </row>
    <row r="180574" spans="1:4" x14ac:dyDescent="0.25">
      <c r="A180574" s="3">
        <v>43960.773773148147</v>
      </c>
      <c r="B180574">
        <v>52.204999999999998</v>
      </c>
      <c r="C180574">
        <v>-9.0440000000000005</v>
      </c>
      <c r="D180574">
        <f t="shared" si="2821"/>
        <v>0</v>
      </c>
    </row>
    <row r="180575" spans="1:4" x14ac:dyDescent="0.25">
      <c r="A180575" s="3">
        <v>43960.774155092593</v>
      </c>
      <c r="B180575">
        <v>52.387999999999998</v>
      </c>
      <c r="C180575">
        <v>-7.3719999999999999</v>
      </c>
      <c r="D180575">
        <f t="shared" si="2821"/>
        <v>0</v>
      </c>
    </row>
    <row r="180576" spans="1:4" x14ac:dyDescent="0.25">
      <c r="A180576" s="3">
        <v>43960.774212962962</v>
      </c>
      <c r="B180576">
        <v>52.262999999999998</v>
      </c>
      <c r="C180576">
        <v>-8.798</v>
      </c>
      <c r="D180576">
        <f t="shared" si="2821"/>
        <v>0</v>
      </c>
    </row>
    <row r="180577" spans="1:4" x14ac:dyDescent="0.25">
      <c r="A180577" s="3">
        <v>43960.774247685185</v>
      </c>
      <c r="B180577">
        <v>54.197000000000003</v>
      </c>
      <c r="C180577">
        <v>-7.008</v>
      </c>
      <c r="D180577">
        <f t="shared" si="2821"/>
        <v>0</v>
      </c>
    </row>
    <row r="180578" spans="1:4" x14ac:dyDescent="0.25">
      <c r="A180578" s="3">
        <v>43960.774270833332</v>
      </c>
      <c r="B180578">
        <v>52.234000000000002</v>
      </c>
      <c r="C180578">
        <v>-9.0389999999999997</v>
      </c>
      <c r="D180578">
        <f t="shared" si="2821"/>
        <v>0</v>
      </c>
    </row>
    <row r="180579" spans="1:4" x14ac:dyDescent="0.25">
      <c r="A180579" s="3">
        <v>43960.774583333332</v>
      </c>
      <c r="B180579">
        <v>52.534999999999997</v>
      </c>
      <c r="C180579">
        <v>-7.8540000000000001</v>
      </c>
      <c r="D180579">
        <f t="shared" si="2821"/>
        <v>0</v>
      </c>
    </row>
    <row r="180580" spans="1:4" x14ac:dyDescent="0.25">
      <c r="A180580" s="3">
        <v>43960.774780092594</v>
      </c>
      <c r="B180580">
        <v>52.384999999999998</v>
      </c>
      <c r="C180580">
        <v>-7.1210000000000004</v>
      </c>
      <c r="D180580">
        <f t="shared" si="2821"/>
        <v>0</v>
      </c>
    </row>
    <row r="180581" spans="1:4" x14ac:dyDescent="0.25">
      <c r="A180581" s="3">
        <v>43960.774895833332</v>
      </c>
      <c r="B180581">
        <v>54.198</v>
      </c>
      <c r="C180581">
        <v>-6.9989999999999997</v>
      </c>
      <c r="D180581">
        <f t="shared" si="2821"/>
        <v>0</v>
      </c>
    </row>
    <row r="180582" spans="1:4" x14ac:dyDescent="0.25">
      <c r="A180582" s="3">
        <v>43960.775231481479</v>
      </c>
      <c r="B180582">
        <v>54.075000000000003</v>
      </c>
      <c r="C180582">
        <v>-6.7969999999999997</v>
      </c>
      <c r="D180582">
        <f t="shared" si="2821"/>
        <v>0</v>
      </c>
    </row>
    <row r="180583" spans="1:4" x14ac:dyDescent="0.25">
      <c r="A180583" s="3">
        <v>43960.775254629632</v>
      </c>
      <c r="B180583">
        <v>52.256</v>
      </c>
      <c r="C180583">
        <v>-8.9290000000000003</v>
      </c>
      <c r="D180583">
        <f t="shared" si="2821"/>
        <v>0</v>
      </c>
    </row>
    <row r="180584" spans="1:4" x14ac:dyDescent="0.25">
      <c r="A180584" s="3">
        <v>43960.775254629632</v>
      </c>
      <c r="B180584">
        <v>52.253</v>
      </c>
      <c r="C180584">
        <v>-9.0250000000000004</v>
      </c>
      <c r="D180584">
        <f t="shared" si="2821"/>
        <v>0</v>
      </c>
    </row>
    <row r="180585" spans="1:4" x14ac:dyDescent="0.25">
      <c r="A180585" s="3">
        <v>43960.775254629632</v>
      </c>
      <c r="B180585">
        <v>52.427</v>
      </c>
      <c r="C180585">
        <v>-7.2809999999999997</v>
      </c>
      <c r="D180585">
        <f t="shared" si="2821"/>
        <v>0</v>
      </c>
    </row>
    <row r="180586" spans="1:4" x14ac:dyDescent="0.25">
      <c r="A180586" s="3">
        <v>43960.775266203702</v>
      </c>
      <c r="B180586">
        <v>52.26</v>
      </c>
      <c r="C180586">
        <v>-9.0139999999999993</v>
      </c>
      <c r="D180586">
        <f t="shared" si="2821"/>
        <v>0</v>
      </c>
    </row>
    <row r="180587" spans="1:4" x14ac:dyDescent="0.25">
      <c r="A180587" s="3">
        <v>43960.776250000003</v>
      </c>
      <c r="B180587">
        <v>52.237000000000002</v>
      </c>
      <c r="C180587">
        <v>-8.9860000000000007</v>
      </c>
      <c r="D180587">
        <f t="shared" si="2821"/>
        <v>0</v>
      </c>
    </row>
    <row r="180588" spans="1:4" x14ac:dyDescent="0.25">
      <c r="A180588" s="3">
        <v>43960.776250000003</v>
      </c>
      <c r="B180588">
        <v>52.24</v>
      </c>
      <c r="C180588">
        <v>-8.98</v>
      </c>
      <c r="D180588">
        <f t="shared" si="2821"/>
        <v>0</v>
      </c>
    </row>
    <row r="180589" spans="1:4" x14ac:dyDescent="0.25">
      <c r="A180589" s="3">
        <v>43960.776250000003</v>
      </c>
      <c r="B180589">
        <v>52.24</v>
      </c>
      <c r="C180589">
        <v>-8.9710000000000001</v>
      </c>
      <c r="D180589">
        <f t="shared" si="2821"/>
        <v>0</v>
      </c>
    </row>
    <row r="180590" spans="1:4" x14ac:dyDescent="0.25">
      <c r="A180590" s="3">
        <v>43960.776631944442</v>
      </c>
      <c r="B180590">
        <v>52.188000000000002</v>
      </c>
      <c r="C180590">
        <v>-9.0540000000000003</v>
      </c>
      <c r="D180590">
        <f t="shared" si="2821"/>
        <v>0</v>
      </c>
    </row>
    <row r="180591" spans="1:4" x14ac:dyDescent="0.25">
      <c r="A180591" s="3">
        <v>43960.776747685188</v>
      </c>
      <c r="B180591">
        <v>54.209000000000003</v>
      </c>
      <c r="C180591">
        <v>-6.9770000000000003</v>
      </c>
      <c r="D180591">
        <f t="shared" si="2821"/>
        <v>0</v>
      </c>
    </row>
    <row r="180592" spans="1:4" x14ac:dyDescent="0.25">
      <c r="A180592" s="3">
        <v>43960.77684027778</v>
      </c>
      <c r="B180592">
        <v>52.359000000000002</v>
      </c>
      <c r="C180592">
        <v>-7.1870000000000003</v>
      </c>
      <c r="D180592">
        <f t="shared" si="2821"/>
        <v>0</v>
      </c>
    </row>
    <row r="180593" spans="1:4" x14ac:dyDescent="0.25">
      <c r="A180593" s="3">
        <v>43960.776967592596</v>
      </c>
      <c r="B180593">
        <v>52.223999999999997</v>
      </c>
      <c r="C180593">
        <v>-9.0030000000000001</v>
      </c>
      <c r="D180593">
        <f t="shared" si="2821"/>
        <v>0</v>
      </c>
    </row>
    <row r="180594" spans="1:4" x14ac:dyDescent="0.25">
      <c r="A180594" s="3">
        <v>43960.776967592596</v>
      </c>
      <c r="B180594">
        <v>52.252000000000002</v>
      </c>
      <c r="C180594">
        <v>-9.0220000000000002</v>
      </c>
      <c r="D180594">
        <f t="shared" si="2821"/>
        <v>0</v>
      </c>
    </row>
    <row r="180595" spans="1:4" x14ac:dyDescent="0.25">
      <c r="A180595" s="3">
        <v>43960.776967592596</v>
      </c>
      <c r="B180595">
        <v>52.247</v>
      </c>
      <c r="C180595">
        <v>-9.0129999999999999</v>
      </c>
      <c r="D180595">
        <f t="shared" si="2821"/>
        <v>0</v>
      </c>
    </row>
    <row r="180596" spans="1:4" x14ac:dyDescent="0.25">
      <c r="A180596" s="3">
        <v>43960.777638888889</v>
      </c>
      <c r="B180596">
        <v>52.353999999999999</v>
      </c>
      <c r="C180596">
        <v>-7.2039999999999997</v>
      </c>
      <c r="D180596">
        <f t="shared" si="2821"/>
        <v>0</v>
      </c>
    </row>
    <row r="180597" spans="1:4" x14ac:dyDescent="0.25">
      <c r="A180597" s="3">
        <v>43960.777789351851</v>
      </c>
      <c r="B180597">
        <v>52.35</v>
      </c>
      <c r="C180597">
        <v>-7.242</v>
      </c>
      <c r="D180597">
        <f t="shared" si="2821"/>
        <v>0</v>
      </c>
    </row>
    <row r="180598" spans="1:4" x14ac:dyDescent="0.25">
      <c r="A180598" s="3">
        <v>43960.778344907405</v>
      </c>
      <c r="B180598">
        <v>52.533000000000001</v>
      </c>
      <c r="C180598">
        <v>-7.8419999999999996</v>
      </c>
      <c r="D180598">
        <f t="shared" si="2821"/>
        <v>0</v>
      </c>
    </row>
    <row r="180599" spans="1:4" x14ac:dyDescent="0.25">
      <c r="A180599" s="3">
        <v>43960.778425925928</v>
      </c>
      <c r="B180599">
        <v>52.351999999999997</v>
      </c>
      <c r="C180599">
        <v>-7.2329999999999997</v>
      </c>
      <c r="D180599">
        <f t="shared" si="2821"/>
        <v>0</v>
      </c>
    </row>
    <row r="180600" spans="1:4" x14ac:dyDescent="0.25">
      <c r="A180600" s="3">
        <v>43960.77853009259</v>
      </c>
      <c r="B180600">
        <v>54.07</v>
      </c>
      <c r="C180600">
        <v>-7.1950000000000003</v>
      </c>
      <c r="D180600">
        <f t="shared" si="2821"/>
        <v>0</v>
      </c>
    </row>
    <row r="180601" spans="1:4" x14ac:dyDescent="0.25">
      <c r="A180601" s="3">
        <v>43960.778599537036</v>
      </c>
      <c r="B180601">
        <v>52.518999999999998</v>
      </c>
      <c r="C180601">
        <v>-7.8369999999999997</v>
      </c>
      <c r="D180601">
        <f t="shared" si="2821"/>
        <v>0</v>
      </c>
    </row>
    <row r="180602" spans="1:4" x14ac:dyDescent="0.25">
      <c r="A180602" s="3">
        <v>43960.778599537036</v>
      </c>
      <c r="B180602">
        <v>52.514000000000003</v>
      </c>
      <c r="C180602">
        <v>-7.8419999999999996</v>
      </c>
      <c r="D180602">
        <f t="shared" si="2821"/>
        <v>0</v>
      </c>
    </row>
    <row r="180603" spans="1:4" x14ac:dyDescent="0.25">
      <c r="A180603" s="3">
        <v>43960.778599537036</v>
      </c>
      <c r="B180603">
        <v>52.52</v>
      </c>
      <c r="C180603">
        <v>-7.8369999999999997</v>
      </c>
      <c r="D180603">
        <f t="shared" si="2821"/>
        <v>0</v>
      </c>
    </row>
    <row r="180604" spans="1:4" x14ac:dyDescent="0.25">
      <c r="A180604" s="3">
        <v>43960.778796296298</v>
      </c>
      <c r="B180604">
        <v>52.195</v>
      </c>
      <c r="C180604">
        <v>-9.0519999999999996</v>
      </c>
      <c r="D180604">
        <f t="shared" si="2821"/>
        <v>0</v>
      </c>
    </row>
    <row r="180605" spans="1:4" x14ac:dyDescent="0.25">
      <c r="A180605" s="3">
        <v>43960.778958333336</v>
      </c>
      <c r="B180605">
        <v>52.350999999999999</v>
      </c>
      <c r="C180605">
        <v>-7.2290000000000001</v>
      </c>
      <c r="D180605">
        <f t="shared" si="2821"/>
        <v>0</v>
      </c>
    </row>
    <row r="180606" spans="1:4" x14ac:dyDescent="0.25">
      <c r="A180606" s="3">
        <v>43960.778958333336</v>
      </c>
      <c r="B180606">
        <v>52.344000000000001</v>
      </c>
      <c r="C180606">
        <v>-7.2009999999999996</v>
      </c>
      <c r="D180606">
        <f t="shared" si="2821"/>
        <v>0</v>
      </c>
    </row>
    <row r="180607" spans="1:4" x14ac:dyDescent="0.25">
      <c r="A180607" s="3">
        <v>43960.779016203705</v>
      </c>
      <c r="B180607">
        <v>52.524000000000001</v>
      </c>
      <c r="C180607">
        <v>-7.806</v>
      </c>
      <c r="D180607">
        <f t="shared" si="2821"/>
        <v>0</v>
      </c>
    </row>
    <row r="180608" spans="1:4" x14ac:dyDescent="0.25">
      <c r="A180608" s="3">
        <v>43960.779560185183</v>
      </c>
      <c r="B180608">
        <v>52.523000000000003</v>
      </c>
      <c r="C180608">
        <v>-7.8410000000000002</v>
      </c>
      <c r="D180608">
        <f t="shared" si="2821"/>
        <v>0</v>
      </c>
    </row>
    <row r="180609" spans="1:4" x14ac:dyDescent="0.25">
      <c r="A180609" s="3">
        <v>43960.779594907406</v>
      </c>
      <c r="B180609">
        <v>52.414999999999999</v>
      </c>
      <c r="C180609">
        <v>-8.0960000000000001</v>
      </c>
      <c r="D180609">
        <f t="shared" si="2821"/>
        <v>0</v>
      </c>
    </row>
    <row r="180610" spans="1:4" x14ac:dyDescent="0.25">
      <c r="A180610" s="3">
        <v>43960.779791666668</v>
      </c>
      <c r="B180610">
        <v>52.517000000000003</v>
      </c>
      <c r="C180610">
        <v>-7.8250000000000002</v>
      </c>
      <c r="D180610">
        <f t="shared" si="2821"/>
        <v>0</v>
      </c>
    </row>
    <row r="180611" spans="1:4" x14ac:dyDescent="0.25">
      <c r="A180611" s="3">
        <v>43960.779895833337</v>
      </c>
      <c r="B180611">
        <v>52.243000000000002</v>
      </c>
      <c r="C180611">
        <v>-9.0039999999999996</v>
      </c>
      <c r="D180611">
        <f t="shared" ref="D180611:D180674" si="2822">IF(AND(B180611&lt;53.6298, B180611&gt;53.0902, C180611&lt;-5.8729, C180611&gt;-6.7771),1,0)</f>
        <v>0</v>
      </c>
    </row>
    <row r="180612" spans="1:4" x14ac:dyDescent="0.25">
      <c r="A180612" s="3">
        <v>43960.780081018522</v>
      </c>
      <c r="B180612">
        <v>52.341000000000001</v>
      </c>
      <c r="C180612">
        <v>-7.2469999999999999</v>
      </c>
      <c r="D180612">
        <f t="shared" si="2822"/>
        <v>0</v>
      </c>
    </row>
    <row r="180613" spans="1:4" x14ac:dyDescent="0.25">
      <c r="A180613" s="3">
        <v>43960.780173611114</v>
      </c>
      <c r="B180613">
        <v>52.512999999999998</v>
      </c>
      <c r="C180613">
        <v>-7.8520000000000003</v>
      </c>
      <c r="D180613">
        <f t="shared" si="2822"/>
        <v>0</v>
      </c>
    </row>
    <row r="180614" spans="1:4" x14ac:dyDescent="0.25">
      <c r="A180614" s="3">
        <v>43960.780173611114</v>
      </c>
      <c r="B180614">
        <v>52.523000000000003</v>
      </c>
      <c r="C180614">
        <v>-7.84</v>
      </c>
      <c r="D180614">
        <f t="shared" si="2822"/>
        <v>0</v>
      </c>
    </row>
    <row r="180615" spans="1:4" x14ac:dyDescent="0.25">
      <c r="A180615" s="3">
        <v>43960.78025462963</v>
      </c>
      <c r="B180615">
        <v>52.366999999999997</v>
      </c>
      <c r="C180615">
        <v>-7.1790000000000003</v>
      </c>
      <c r="D180615">
        <f t="shared" si="2822"/>
        <v>0</v>
      </c>
    </row>
    <row r="180616" spans="1:4" x14ac:dyDescent="0.25">
      <c r="A180616" s="3">
        <v>43960.780416666668</v>
      </c>
      <c r="B180616">
        <v>52.518999999999998</v>
      </c>
      <c r="C180616">
        <v>-7.8449999999999998</v>
      </c>
      <c r="D180616">
        <f t="shared" si="2822"/>
        <v>0</v>
      </c>
    </row>
    <row r="180617" spans="1:4" x14ac:dyDescent="0.25">
      <c r="A180617" s="3">
        <v>43960.780659722222</v>
      </c>
      <c r="B180617">
        <v>52.246000000000002</v>
      </c>
      <c r="C180617">
        <v>-9.0169999999999995</v>
      </c>
      <c r="D180617">
        <f t="shared" si="2822"/>
        <v>0</v>
      </c>
    </row>
    <row r="180618" spans="1:4" x14ac:dyDescent="0.25">
      <c r="A180618" s="3">
        <v>43960.780717592592</v>
      </c>
      <c r="B180618">
        <v>52.466000000000001</v>
      </c>
      <c r="C180618">
        <v>-7.4660000000000002</v>
      </c>
      <c r="D180618">
        <f t="shared" si="2822"/>
        <v>0</v>
      </c>
    </row>
    <row r="180619" spans="1:4" x14ac:dyDescent="0.25">
      <c r="A180619" s="3">
        <v>43960.780717592592</v>
      </c>
      <c r="B180619">
        <v>52.442999999999998</v>
      </c>
      <c r="C180619">
        <v>-7.5739999999999998</v>
      </c>
      <c r="D180619">
        <f t="shared" si="2822"/>
        <v>0</v>
      </c>
    </row>
    <row r="180620" spans="1:4" x14ac:dyDescent="0.25">
      <c r="A180620" s="3">
        <v>43960.781053240738</v>
      </c>
      <c r="B180620">
        <v>52.524000000000001</v>
      </c>
      <c r="C180620">
        <v>-7.8360000000000003</v>
      </c>
      <c r="D180620">
        <f t="shared" si="2822"/>
        <v>0</v>
      </c>
    </row>
    <row r="180621" spans="1:4" x14ac:dyDescent="0.25">
      <c r="A180621" s="3">
        <v>43960.781053240738</v>
      </c>
      <c r="B180621">
        <v>52.524000000000001</v>
      </c>
      <c r="C180621">
        <v>-7.843</v>
      </c>
      <c r="D180621">
        <f t="shared" si="2822"/>
        <v>0</v>
      </c>
    </row>
    <row r="180622" spans="1:4" x14ac:dyDescent="0.25">
      <c r="A180622" s="3">
        <v>43960.781053240738</v>
      </c>
      <c r="B180622">
        <v>54.021000000000001</v>
      </c>
      <c r="C180622">
        <v>-7.94</v>
      </c>
      <c r="D180622">
        <f t="shared" si="2822"/>
        <v>0</v>
      </c>
    </row>
    <row r="180623" spans="1:4" x14ac:dyDescent="0.25">
      <c r="A180623" s="3">
        <v>43960.781087962961</v>
      </c>
      <c r="B180623">
        <v>52.41</v>
      </c>
      <c r="C180623">
        <v>-7.2089999999999996</v>
      </c>
      <c r="D180623">
        <f t="shared" si="2822"/>
        <v>0</v>
      </c>
    </row>
    <row r="180624" spans="1:4" x14ac:dyDescent="0.25">
      <c r="A180624" s="3">
        <v>43960.7812962963</v>
      </c>
      <c r="B180624">
        <v>52.171999999999997</v>
      </c>
      <c r="C180624">
        <v>-9.09</v>
      </c>
      <c r="D180624">
        <f t="shared" si="2822"/>
        <v>0</v>
      </c>
    </row>
    <row r="180625" spans="1:4" x14ac:dyDescent="0.25">
      <c r="A180625" s="3">
        <v>43960.781817129631</v>
      </c>
      <c r="B180625">
        <v>52.523000000000003</v>
      </c>
      <c r="C180625">
        <v>-7.843</v>
      </c>
      <c r="D180625">
        <f t="shared" si="2822"/>
        <v>0</v>
      </c>
    </row>
    <row r="180626" spans="1:4" x14ac:dyDescent="0.25">
      <c r="A180626" s="3">
        <v>43960.782199074078</v>
      </c>
      <c r="B180626">
        <v>52.890999999999998</v>
      </c>
      <c r="C180626">
        <v>-6.1710000000000003</v>
      </c>
      <c r="D180626">
        <f t="shared" si="2822"/>
        <v>0</v>
      </c>
    </row>
    <row r="180627" spans="1:4" x14ac:dyDescent="0.25">
      <c r="A180627" s="3">
        <v>43960.782199074078</v>
      </c>
      <c r="B180627">
        <v>52.521000000000001</v>
      </c>
      <c r="C180627">
        <v>-7.8490000000000002</v>
      </c>
      <c r="D180627">
        <f t="shared" si="2822"/>
        <v>0</v>
      </c>
    </row>
    <row r="180628" spans="1:4" x14ac:dyDescent="0.25">
      <c r="A180628" s="3">
        <v>43960.782199074078</v>
      </c>
      <c r="B180628">
        <v>52.524000000000001</v>
      </c>
      <c r="C180628">
        <v>-7.8570000000000002</v>
      </c>
      <c r="D180628">
        <f t="shared" si="2822"/>
        <v>0</v>
      </c>
    </row>
    <row r="180629" spans="1:4" x14ac:dyDescent="0.25">
      <c r="A180629" s="3">
        <v>43960.782210648147</v>
      </c>
      <c r="B180629">
        <v>52.484999999999999</v>
      </c>
      <c r="C180629">
        <v>-7.6989999999999998</v>
      </c>
      <c r="D180629">
        <f t="shared" si="2822"/>
        <v>0</v>
      </c>
    </row>
    <row r="180630" spans="1:4" x14ac:dyDescent="0.25">
      <c r="A180630" s="3">
        <v>43960.782210648147</v>
      </c>
      <c r="B180630">
        <v>52.220999999999997</v>
      </c>
      <c r="C180630">
        <v>-9.0399999999999991</v>
      </c>
      <c r="D180630">
        <f t="shared" si="2822"/>
        <v>0</v>
      </c>
    </row>
    <row r="180631" spans="1:4" x14ac:dyDescent="0.25">
      <c r="A180631" s="3">
        <v>43960.782453703701</v>
      </c>
      <c r="B180631">
        <v>52.517000000000003</v>
      </c>
      <c r="C180631">
        <v>-7.8470000000000004</v>
      </c>
      <c r="D180631">
        <f t="shared" si="2822"/>
        <v>0</v>
      </c>
    </row>
    <row r="180632" spans="1:4" x14ac:dyDescent="0.25">
      <c r="A180632" s="3">
        <v>43960.782696759263</v>
      </c>
      <c r="B180632">
        <v>52.5</v>
      </c>
      <c r="C180632">
        <v>-7.875</v>
      </c>
      <c r="D180632">
        <f t="shared" si="2822"/>
        <v>0</v>
      </c>
    </row>
    <row r="180633" spans="1:4" x14ac:dyDescent="0.25">
      <c r="A180633" s="3">
        <v>43960.782789351855</v>
      </c>
      <c r="B180633">
        <v>52.32</v>
      </c>
      <c r="C180633">
        <v>-7.242</v>
      </c>
      <c r="D180633">
        <f t="shared" si="2822"/>
        <v>0</v>
      </c>
    </row>
    <row r="180634" spans="1:4" x14ac:dyDescent="0.25">
      <c r="A180634" s="3">
        <v>43960.782939814817</v>
      </c>
      <c r="B180634">
        <v>52.188000000000002</v>
      </c>
      <c r="C180634">
        <v>-9.0540000000000003</v>
      </c>
      <c r="D180634">
        <f t="shared" si="2822"/>
        <v>0</v>
      </c>
    </row>
    <row r="180635" spans="1:4" x14ac:dyDescent="0.25">
      <c r="A180635" s="3">
        <v>43960.783217592594</v>
      </c>
      <c r="B180635">
        <v>52.328000000000003</v>
      </c>
      <c r="C180635">
        <v>-7.2210000000000001</v>
      </c>
      <c r="D180635">
        <f t="shared" si="2822"/>
        <v>0</v>
      </c>
    </row>
    <row r="180636" spans="1:4" x14ac:dyDescent="0.25">
      <c r="A180636" s="3">
        <v>43960.783229166664</v>
      </c>
      <c r="B180636">
        <v>52.508000000000003</v>
      </c>
      <c r="C180636">
        <v>-7.8470000000000004</v>
      </c>
      <c r="D180636">
        <f t="shared" si="2822"/>
        <v>0</v>
      </c>
    </row>
    <row r="180637" spans="1:4" x14ac:dyDescent="0.25">
      <c r="A180637" s="3">
        <v>43960.783356481479</v>
      </c>
      <c r="B180637">
        <v>52.225000000000001</v>
      </c>
      <c r="C180637">
        <v>-8.9090000000000007</v>
      </c>
      <c r="D180637">
        <f t="shared" si="2822"/>
        <v>0</v>
      </c>
    </row>
    <row r="180638" spans="1:4" x14ac:dyDescent="0.25">
      <c r="A180638" s="3">
        <v>43960.783530092594</v>
      </c>
      <c r="B180638">
        <v>52.512999999999998</v>
      </c>
      <c r="C180638">
        <v>-7.843</v>
      </c>
      <c r="D180638">
        <f t="shared" si="2822"/>
        <v>0</v>
      </c>
    </row>
    <row r="180639" spans="1:4" x14ac:dyDescent="0.25">
      <c r="A180639" s="3">
        <v>43960.78365740741</v>
      </c>
      <c r="B180639">
        <v>52.332000000000001</v>
      </c>
      <c r="C180639">
        <v>-7.2430000000000003</v>
      </c>
      <c r="D180639">
        <f t="shared" si="2822"/>
        <v>0</v>
      </c>
    </row>
    <row r="180640" spans="1:4" x14ac:dyDescent="0.25">
      <c r="A180640" s="3">
        <v>43960.783750000002</v>
      </c>
      <c r="B180640">
        <v>52.195</v>
      </c>
      <c r="C180640">
        <v>-8.9920000000000009</v>
      </c>
      <c r="D180640">
        <f t="shared" si="2822"/>
        <v>0</v>
      </c>
    </row>
    <row r="180641" spans="1:4" x14ac:dyDescent="0.25">
      <c r="A180641" s="3">
        <v>43960.783946759257</v>
      </c>
      <c r="B180641">
        <v>52.441000000000003</v>
      </c>
      <c r="C180641">
        <v>-7.5830000000000002</v>
      </c>
      <c r="D180641">
        <f t="shared" si="2822"/>
        <v>0</v>
      </c>
    </row>
    <row r="180642" spans="1:4" x14ac:dyDescent="0.25">
      <c r="A180642" s="3">
        <v>43960.78398148148</v>
      </c>
      <c r="B180642">
        <v>52.232999999999997</v>
      </c>
      <c r="C180642">
        <v>-9.0069999999999997</v>
      </c>
      <c r="D180642">
        <f t="shared" si="2822"/>
        <v>0</v>
      </c>
    </row>
    <row r="180643" spans="1:4" x14ac:dyDescent="0.25">
      <c r="A180643" s="3">
        <v>43960.784039351849</v>
      </c>
      <c r="B180643">
        <v>52.378999999999998</v>
      </c>
      <c r="C180643">
        <v>-7.3310000000000004</v>
      </c>
      <c r="D180643">
        <f t="shared" si="2822"/>
        <v>0</v>
      </c>
    </row>
    <row r="180644" spans="1:4" x14ac:dyDescent="0.25">
      <c r="A180644" s="3">
        <v>43960.784201388888</v>
      </c>
      <c r="B180644">
        <v>52.344000000000001</v>
      </c>
      <c r="C180644">
        <v>-7.0919999999999996</v>
      </c>
      <c r="D180644">
        <f t="shared" si="2822"/>
        <v>0</v>
      </c>
    </row>
    <row r="180645" spans="1:4" x14ac:dyDescent="0.25">
      <c r="A180645" s="3">
        <v>43960.784328703703</v>
      </c>
      <c r="B180645">
        <v>52.18</v>
      </c>
      <c r="C180645">
        <v>-9.0519999999999996</v>
      </c>
      <c r="D180645">
        <f t="shared" si="2822"/>
        <v>0</v>
      </c>
    </row>
    <row r="180646" spans="1:4" x14ac:dyDescent="0.25">
      <c r="A180646" s="3">
        <v>43960.785150462965</v>
      </c>
      <c r="B180646">
        <v>52.198999999999998</v>
      </c>
      <c r="C180646">
        <v>-9.0380000000000003</v>
      </c>
      <c r="D180646">
        <f t="shared" si="2822"/>
        <v>0</v>
      </c>
    </row>
    <row r="180647" spans="1:4" x14ac:dyDescent="0.25">
      <c r="A180647" s="3">
        <v>43960.785381944443</v>
      </c>
      <c r="B180647">
        <v>52.505000000000003</v>
      </c>
      <c r="C180647">
        <v>-7.8460000000000001</v>
      </c>
      <c r="D180647">
        <f t="shared" si="2822"/>
        <v>0</v>
      </c>
    </row>
    <row r="180648" spans="1:4" x14ac:dyDescent="0.25">
      <c r="A180648" s="3">
        <v>43960.785497685189</v>
      </c>
      <c r="B180648">
        <v>52.207000000000001</v>
      </c>
      <c r="C180648">
        <v>-9.0299999999999994</v>
      </c>
      <c r="D180648">
        <f t="shared" si="2822"/>
        <v>0</v>
      </c>
    </row>
    <row r="180649" spans="1:4" x14ac:dyDescent="0.25">
      <c r="A180649" s="3">
        <v>43960.785497685189</v>
      </c>
      <c r="B180649">
        <v>52.191000000000003</v>
      </c>
      <c r="C180649">
        <v>-9.0350000000000001</v>
      </c>
      <c r="D180649">
        <f t="shared" si="2822"/>
        <v>0</v>
      </c>
    </row>
    <row r="180650" spans="1:4" x14ac:dyDescent="0.25">
      <c r="A180650" s="3">
        <v>43960.785497685189</v>
      </c>
      <c r="B180650">
        <v>52.210999999999999</v>
      </c>
      <c r="C180650">
        <v>-8.9329999999999998</v>
      </c>
      <c r="D180650">
        <f t="shared" si="2822"/>
        <v>0</v>
      </c>
    </row>
    <row r="180651" spans="1:4" x14ac:dyDescent="0.25">
      <c r="A180651" s="3">
        <v>43960.785787037035</v>
      </c>
      <c r="B180651">
        <v>53.875999999999998</v>
      </c>
      <c r="C180651">
        <v>-7.0540000000000003</v>
      </c>
      <c r="D180651">
        <f t="shared" si="2822"/>
        <v>0</v>
      </c>
    </row>
    <row r="180652" spans="1:4" x14ac:dyDescent="0.25">
      <c r="A180652" s="3">
        <v>43960.786273148151</v>
      </c>
      <c r="B180652">
        <v>52.335999999999999</v>
      </c>
      <c r="C180652">
        <v>-7.2110000000000003</v>
      </c>
      <c r="D180652">
        <f t="shared" si="2822"/>
        <v>0</v>
      </c>
    </row>
    <row r="180653" spans="1:4" x14ac:dyDescent="0.25">
      <c r="A180653" s="3">
        <v>43960.78633101852</v>
      </c>
      <c r="B180653">
        <v>52.207999999999998</v>
      </c>
      <c r="C180653">
        <v>-9</v>
      </c>
      <c r="D180653">
        <f t="shared" si="2822"/>
        <v>0</v>
      </c>
    </row>
    <row r="180654" spans="1:4" x14ac:dyDescent="0.25">
      <c r="A180654" s="3">
        <v>43960.786435185182</v>
      </c>
      <c r="B180654">
        <v>52.509</v>
      </c>
      <c r="C180654">
        <v>-7.8680000000000003</v>
      </c>
      <c r="D180654">
        <f t="shared" si="2822"/>
        <v>0</v>
      </c>
    </row>
    <row r="180655" spans="1:4" x14ac:dyDescent="0.25">
      <c r="A180655" s="3">
        <v>43960.786469907405</v>
      </c>
      <c r="B180655">
        <v>52.433999999999997</v>
      </c>
      <c r="C180655">
        <v>-7.5330000000000004</v>
      </c>
      <c r="D180655">
        <f t="shared" si="2822"/>
        <v>0</v>
      </c>
    </row>
    <row r="180656" spans="1:4" x14ac:dyDescent="0.25">
      <c r="A180656" s="3">
        <v>43960.786678240744</v>
      </c>
      <c r="B180656">
        <v>52.325000000000003</v>
      </c>
      <c r="C180656">
        <v>-7.1630000000000003</v>
      </c>
      <c r="D180656">
        <f t="shared" si="2822"/>
        <v>0</v>
      </c>
    </row>
    <row r="180657" spans="1:4" x14ac:dyDescent="0.25">
      <c r="A180657" s="3">
        <v>43960.786863425928</v>
      </c>
      <c r="B180657">
        <v>52.375999999999998</v>
      </c>
      <c r="C180657">
        <v>-7.3710000000000004</v>
      </c>
      <c r="D180657">
        <f t="shared" si="2822"/>
        <v>0</v>
      </c>
    </row>
    <row r="180658" spans="1:4" x14ac:dyDescent="0.25">
      <c r="A180658" s="3">
        <v>43960.786932870367</v>
      </c>
      <c r="B180658">
        <v>52.84</v>
      </c>
      <c r="C180658">
        <v>-7.5540000000000003</v>
      </c>
      <c r="D180658">
        <f t="shared" si="2822"/>
        <v>0</v>
      </c>
    </row>
    <row r="180659" spans="1:4" x14ac:dyDescent="0.25">
      <c r="A180659" s="3">
        <v>43960.787002314813</v>
      </c>
      <c r="B180659">
        <v>52.427</v>
      </c>
      <c r="C180659">
        <v>-7.5739999999999998</v>
      </c>
      <c r="D180659">
        <f t="shared" si="2822"/>
        <v>0</v>
      </c>
    </row>
    <row r="180660" spans="1:4" x14ac:dyDescent="0.25">
      <c r="A180660" s="3">
        <v>43960.787187499998</v>
      </c>
      <c r="B180660">
        <v>53.878999999999998</v>
      </c>
      <c r="C180660">
        <v>-7.032</v>
      </c>
      <c r="D180660">
        <f t="shared" si="2822"/>
        <v>0</v>
      </c>
    </row>
    <row r="180661" spans="1:4" x14ac:dyDescent="0.25">
      <c r="A180661" s="3">
        <v>43960.787187499998</v>
      </c>
      <c r="B180661">
        <v>52.140999999999998</v>
      </c>
      <c r="C180661">
        <v>-9.1310000000000002</v>
      </c>
      <c r="D180661">
        <f t="shared" si="2822"/>
        <v>0</v>
      </c>
    </row>
    <row r="180662" spans="1:4" x14ac:dyDescent="0.25">
      <c r="A180662" s="3">
        <v>43960.787349537037</v>
      </c>
      <c r="B180662">
        <v>52.506999999999998</v>
      </c>
      <c r="C180662">
        <v>-7.8609999999999998</v>
      </c>
      <c r="D180662">
        <f t="shared" si="2822"/>
        <v>0</v>
      </c>
    </row>
    <row r="180663" spans="1:4" x14ac:dyDescent="0.25">
      <c r="A180663" s="3">
        <v>43960.787465277775</v>
      </c>
      <c r="B180663">
        <v>52.433</v>
      </c>
      <c r="C180663">
        <v>-7.569</v>
      </c>
      <c r="D180663">
        <f t="shared" si="2822"/>
        <v>0</v>
      </c>
    </row>
    <row r="180664" spans="1:4" x14ac:dyDescent="0.25">
      <c r="A180664" s="3">
        <v>43960.787546296298</v>
      </c>
      <c r="B180664">
        <v>52.365000000000002</v>
      </c>
      <c r="C180664">
        <v>-7.3819999999999997</v>
      </c>
      <c r="D180664">
        <f t="shared" si="2822"/>
        <v>0</v>
      </c>
    </row>
    <row r="180665" spans="1:4" x14ac:dyDescent="0.25">
      <c r="A180665" s="3">
        <v>43960.787581018521</v>
      </c>
      <c r="B180665">
        <v>52.183</v>
      </c>
      <c r="C180665">
        <v>-9.0329999999999995</v>
      </c>
      <c r="D180665">
        <f t="shared" si="2822"/>
        <v>0</v>
      </c>
    </row>
    <row r="180666" spans="1:4" x14ac:dyDescent="0.25">
      <c r="A180666" s="3">
        <v>43960.787800925929</v>
      </c>
      <c r="B180666">
        <v>52.179000000000002</v>
      </c>
      <c r="C180666">
        <v>-9.0440000000000005</v>
      </c>
      <c r="D180666">
        <f t="shared" si="2822"/>
        <v>0</v>
      </c>
    </row>
    <row r="180667" spans="1:4" x14ac:dyDescent="0.25">
      <c r="A180667" s="3">
        <v>43960.787824074076</v>
      </c>
      <c r="B180667">
        <v>54.139000000000003</v>
      </c>
      <c r="C180667">
        <v>-6.9379999999999997</v>
      </c>
      <c r="D180667">
        <f t="shared" si="2822"/>
        <v>0</v>
      </c>
    </row>
    <row r="180668" spans="1:4" x14ac:dyDescent="0.25">
      <c r="A180668" s="3">
        <v>43960.78800925926</v>
      </c>
      <c r="B180668">
        <v>52.524000000000001</v>
      </c>
      <c r="C180668">
        <v>-7.4290000000000003</v>
      </c>
      <c r="D180668">
        <f t="shared" si="2822"/>
        <v>0</v>
      </c>
    </row>
    <row r="180669" spans="1:4" x14ac:dyDescent="0.25">
      <c r="A180669" s="3">
        <v>43960.78800925926</v>
      </c>
      <c r="B180669">
        <v>52.215000000000003</v>
      </c>
      <c r="C180669">
        <v>-8.907</v>
      </c>
      <c r="D180669">
        <f t="shared" si="2822"/>
        <v>0</v>
      </c>
    </row>
    <row r="180670" spans="1:4" x14ac:dyDescent="0.25">
      <c r="A180670" s="3">
        <v>43960.788113425922</v>
      </c>
      <c r="B180670">
        <v>52.314</v>
      </c>
      <c r="C180670">
        <v>-7.2039999999999997</v>
      </c>
      <c r="D180670">
        <f t="shared" si="2822"/>
        <v>0</v>
      </c>
    </row>
    <row r="180671" spans="1:4" x14ac:dyDescent="0.25">
      <c r="A180671" s="3">
        <v>43960.788368055553</v>
      </c>
      <c r="B180671">
        <v>52.363</v>
      </c>
      <c r="C180671">
        <v>-7.3890000000000002</v>
      </c>
      <c r="D180671">
        <f t="shared" si="2822"/>
        <v>0</v>
      </c>
    </row>
    <row r="180672" spans="1:4" x14ac:dyDescent="0.25">
      <c r="A180672" s="3">
        <v>43960.788472222222</v>
      </c>
      <c r="B180672">
        <v>52.311</v>
      </c>
      <c r="C180672">
        <v>-7.2160000000000002</v>
      </c>
      <c r="D180672">
        <f t="shared" si="2822"/>
        <v>0</v>
      </c>
    </row>
    <row r="180673" spans="1:4" x14ac:dyDescent="0.25">
      <c r="A180673" s="3">
        <v>43960.788819444446</v>
      </c>
      <c r="B180673">
        <v>52.427</v>
      </c>
      <c r="C180673">
        <v>-7.5709999999999997</v>
      </c>
      <c r="D180673">
        <f t="shared" si="2822"/>
        <v>0</v>
      </c>
    </row>
    <row r="180674" spans="1:4" x14ac:dyDescent="0.25">
      <c r="A180674" s="3">
        <v>43960.789305555554</v>
      </c>
      <c r="B180674">
        <v>52.322000000000003</v>
      </c>
      <c r="C180674">
        <v>-7.2140000000000004</v>
      </c>
      <c r="D180674">
        <f t="shared" si="2822"/>
        <v>0</v>
      </c>
    </row>
    <row r="180675" spans="1:4" x14ac:dyDescent="0.25">
      <c r="A180675" s="3">
        <v>43960.789687500001</v>
      </c>
      <c r="B180675">
        <v>52.354999999999997</v>
      </c>
      <c r="C180675">
        <v>-7.3959999999999999</v>
      </c>
      <c r="D180675">
        <f t="shared" ref="D180675:D180738" si="2823">IF(AND(B180675&lt;53.6298, B180675&gt;53.0902, C180675&lt;-5.8729, C180675&gt;-6.7771),1,0)</f>
        <v>0</v>
      </c>
    </row>
    <row r="180676" spans="1:4" x14ac:dyDescent="0.25">
      <c r="A180676" s="3">
        <v>43960.789849537039</v>
      </c>
      <c r="B180676">
        <v>52.322000000000003</v>
      </c>
      <c r="C180676">
        <v>-7.2130000000000001</v>
      </c>
      <c r="D180676">
        <f t="shared" si="2823"/>
        <v>0</v>
      </c>
    </row>
    <row r="180677" spans="1:4" x14ac:dyDescent="0.25">
      <c r="A180677" s="3">
        <v>43960.790034722224</v>
      </c>
      <c r="B180677">
        <v>52.424999999999997</v>
      </c>
      <c r="C180677">
        <v>-7.5670000000000002</v>
      </c>
      <c r="D180677">
        <f t="shared" si="2823"/>
        <v>0</v>
      </c>
    </row>
    <row r="180678" spans="1:4" x14ac:dyDescent="0.25">
      <c r="A180678" s="3">
        <v>43960.790034722224</v>
      </c>
      <c r="B180678">
        <v>52.423999999999999</v>
      </c>
      <c r="C180678">
        <v>-7.569</v>
      </c>
      <c r="D180678">
        <f t="shared" si="2823"/>
        <v>0</v>
      </c>
    </row>
    <row r="180679" spans="1:4" x14ac:dyDescent="0.25">
      <c r="A180679" s="3">
        <v>43960.79010416667</v>
      </c>
      <c r="B180679">
        <v>52.192</v>
      </c>
      <c r="C180679">
        <v>-9.0239999999999991</v>
      </c>
      <c r="D180679">
        <f t="shared" si="2823"/>
        <v>0</v>
      </c>
    </row>
    <row r="180680" spans="1:4" x14ac:dyDescent="0.25">
      <c r="A180680" s="3">
        <v>43960.790150462963</v>
      </c>
      <c r="B180680">
        <v>52.343000000000004</v>
      </c>
      <c r="C180680">
        <v>-7.1870000000000003</v>
      </c>
      <c r="D180680">
        <f t="shared" si="2823"/>
        <v>0</v>
      </c>
    </row>
    <row r="180681" spans="1:4" x14ac:dyDescent="0.25">
      <c r="A180681" s="3">
        <v>43960.790277777778</v>
      </c>
      <c r="B180681">
        <v>52.351999999999997</v>
      </c>
      <c r="C180681">
        <v>-7.3860000000000001</v>
      </c>
      <c r="D180681">
        <f t="shared" si="2823"/>
        <v>0</v>
      </c>
    </row>
    <row r="180682" spans="1:4" x14ac:dyDescent="0.25">
      <c r="A180682" s="3">
        <v>43960.790509259263</v>
      </c>
      <c r="B180682">
        <v>52.509</v>
      </c>
      <c r="C180682">
        <v>-7.8550000000000004</v>
      </c>
      <c r="D180682">
        <f t="shared" si="2823"/>
        <v>0</v>
      </c>
    </row>
    <row r="180683" spans="1:4" x14ac:dyDescent="0.25">
      <c r="A180683" s="3">
        <v>43960.790694444448</v>
      </c>
      <c r="B180683">
        <v>52.32</v>
      </c>
      <c r="C180683">
        <v>-7.2080000000000002</v>
      </c>
      <c r="D180683">
        <f t="shared" si="2823"/>
        <v>0</v>
      </c>
    </row>
    <row r="180684" spans="1:4" x14ac:dyDescent="0.25">
      <c r="A180684" s="3">
        <v>43960.790775462963</v>
      </c>
      <c r="B180684">
        <v>52.192</v>
      </c>
      <c r="C180684">
        <v>-9.0310000000000006</v>
      </c>
      <c r="D180684">
        <f t="shared" si="2823"/>
        <v>0</v>
      </c>
    </row>
    <row r="180685" spans="1:4" x14ac:dyDescent="0.25">
      <c r="A180685" s="3">
        <v>43960.790810185186</v>
      </c>
      <c r="B180685">
        <v>52.429000000000002</v>
      </c>
      <c r="C180685">
        <v>-7.548</v>
      </c>
      <c r="D180685">
        <f t="shared" si="2823"/>
        <v>0</v>
      </c>
    </row>
    <row r="180686" spans="1:4" x14ac:dyDescent="0.25">
      <c r="A180686" s="3">
        <v>43960.790925925925</v>
      </c>
      <c r="B180686">
        <v>52.356000000000002</v>
      </c>
      <c r="C180686">
        <v>-7.3869999999999996</v>
      </c>
      <c r="D180686">
        <f t="shared" si="2823"/>
        <v>0</v>
      </c>
    </row>
    <row r="180687" spans="1:4" x14ac:dyDescent="0.25">
      <c r="A180687" s="3">
        <v>43960.790972222225</v>
      </c>
      <c r="B180687">
        <v>52.17</v>
      </c>
      <c r="C180687">
        <v>-9.0519999999999996</v>
      </c>
      <c r="D180687">
        <f t="shared" si="2823"/>
        <v>0</v>
      </c>
    </row>
    <row r="180688" spans="1:4" x14ac:dyDescent="0.25">
      <c r="A180688" s="3">
        <v>43960.791006944448</v>
      </c>
      <c r="B180688">
        <v>52.322000000000003</v>
      </c>
      <c r="C180688">
        <v>-7.2149999999999999</v>
      </c>
      <c r="D180688">
        <f t="shared" si="2823"/>
        <v>0</v>
      </c>
    </row>
    <row r="180689" spans="1:4" x14ac:dyDescent="0.25">
      <c r="A180689" s="3">
        <v>43960.791006944448</v>
      </c>
      <c r="B180689">
        <v>52.313000000000002</v>
      </c>
      <c r="C180689">
        <v>-7.2069999999999999</v>
      </c>
      <c r="D180689">
        <f t="shared" si="2823"/>
        <v>0</v>
      </c>
    </row>
    <row r="180690" spans="1:4" x14ac:dyDescent="0.25">
      <c r="A180690" s="3">
        <v>43960.791076388887</v>
      </c>
      <c r="B180690">
        <v>53.863999999999997</v>
      </c>
      <c r="C180690">
        <v>-7.0339999999999998</v>
      </c>
      <c r="D180690">
        <f t="shared" si="2823"/>
        <v>0</v>
      </c>
    </row>
    <row r="180691" spans="1:4" x14ac:dyDescent="0.25">
      <c r="A180691" s="3">
        <v>43960.791192129633</v>
      </c>
      <c r="B180691">
        <v>52.189</v>
      </c>
      <c r="C180691">
        <v>-9.0210000000000008</v>
      </c>
      <c r="D180691">
        <f t="shared" si="2823"/>
        <v>0</v>
      </c>
    </row>
    <row r="180692" spans="1:4" x14ac:dyDescent="0.25">
      <c r="A180692" s="3">
        <v>43960.791319444441</v>
      </c>
      <c r="B180692">
        <v>52.293999999999997</v>
      </c>
      <c r="C180692">
        <v>-7.2039999999999997</v>
      </c>
      <c r="D180692">
        <f t="shared" si="2823"/>
        <v>0</v>
      </c>
    </row>
    <row r="180693" spans="1:4" x14ac:dyDescent="0.25">
      <c r="A180693" s="3">
        <v>43960.79142361111</v>
      </c>
      <c r="B180693">
        <v>52.191000000000003</v>
      </c>
      <c r="C180693">
        <v>-9.0269999999999992</v>
      </c>
      <c r="D180693">
        <f t="shared" si="2823"/>
        <v>0</v>
      </c>
    </row>
    <row r="180694" spans="1:4" x14ac:dyDescent="0.25">
      <c r="A180694" s="3">
        <v>43960.791446759256</v>
      </c>
      <c r="B180694">
        <v>52.351999999999997</v>
      </c>
      <c r="C180694">
        <v>-7.3869999999999996</v>
      </c>
      <c r="D180694">
        <f t="shared" si="2823"/>
        <v>0</v>
      </c>
    </row>
    <row r="180695" spans="1:4" x14ac:dyDescent="0.25">
      <c r="A180695" s="3">
        <v>43960.791678240741</v>
      </c>
      <c r="B180695">
        <v>52.317999999999998</v>
      </c>
      <c r="C180695">
        <v>-7.2149999999999999</v>
      </c>
      <c r="D180695">
        <f t="shared" si="2823"/>
        <v>0</v>
      </c>
    </row>
    <row r="180696" spans="1:4" x14ac:dyDescent="0.25">
      <c r="A180696" s="3">
        <v>43960.791678240741</v>
      </c>
      <c r="B180696">
        <v>52.35</v>
      </c>
      <c r="C180696">
        <v>-7.0469999999999997</v>
      </c>
      <c r="D180696">
        <f t="shared" si="2823"/>
        <v>0</v>
      </c>
    </row>
    <row r="180697" spans="1:4" x14ac:dyDescent="0.25">
      <c r="A180697" s="3">
        <v>43960.791828703703</v>
      </c>
      <c r="B180697">
        <v>52.201999999999998</v>
      </c>
      <c r="C180697">
        <v>-9.048</v>
      </c>
      <c r="D180697">
        <f t="shared" si="2823"/>
        <v>0</v>
      </c>
    </row>
    <row r="180698" spans="1:4" x14ac:dyDescent="0.25">
      <c r="A180698" s="3">
        <v>43960.792025462964</v>
      </c>
      <c r="B180698">
        <v>52.351999999999997</v>
      </c>
      <c r="C180698">
        <v>-7.3840000000000003</v>
      </c>
      <c r="D180698">
        <f t="shared" si="2823"/>
        <v>0</v>
      </c>
    </row>
    <row r="180699" spans="1:4" x14ac:dyDescent="0.25">
      <c r="A180699" s="3">
        <v>43960.792048611111</v>
      </c>
      <c r="B180699">
        <v>52.311999999999998</v>
      </c>
      <c r="C180699">
        <v>-7.1989999999999998</v>
      </c>
      <c r="D180699">
        <f t="shared" si="2823"/>
        <v>0</v>
      </c>
    </row>
    <row r="180700" spans="1:4" x14ac:dyDescent="0.25">
      <c r="A180700" s="3">
        <v>43960.792175925926</v>
      </c>
      <c r="B180700">
        <v>52.473999999999997</v>
      </c>
      <c r="C180700">
        <v>-7.8179999999999996</v>
      </c>
      <c r="D180700">
        <f t="shared" si="2823"/>
        <v>0</v>
      </c>
    </row>
    <row r="180701" spans="1:4" x14ac:dyDescent="0.25">
      <c r="A180701" s="3">
        <v>43960.792187500003</v>
      </c>
      <c r="B180701">
        <v>52.192999999999998</v>
      </c>
      <c r="C180701">
        <v>-9.0350000000000001</v>
      </c>
      <c r="D180701">
        <f t="shared" si="2823"/>
        <v>0</v>
      </c>
    </row>
    <row r="180702" spans="1:4" x14ac:dyDescent="0.25">
      <c r="A180702" s="3">
        <v>43960.792187500003</v>
      </c>
      <c r="B180702">
        <v>52.198999999999998</v>
      </c>
      <c r="C180702">
        <v>-9.032</v>
      </c>
      <c r="D180702">
        <f t="shared" si="2823"/>
        <v>0</v>
      </c>
    </row>
    <row r="180703" spans="1:4" x14ac:dyDescent="0.25">
      <c r="A180703" s="3">
        <v>43960.792361111111</v>
      </c>
      <c r="B180703">
        <v>53.85</v>
      </c>
      <c r="C180703">
        <v>-7.0439999999999996</v>
      </c>
      <c r="D180703">
        <f t="shared" si="2823"/>
        <v>0</v>
      </c>
    </row>
    <row r="180704" spans="1:4" x14ac:dyDescent="0.25">
      <c r="A180704" s="3">
        <v>43960.792442129627</v>
      </c>
      <c r="B180704">
        <v>52.198999999999998</v>
      </c>
      <c r="C180704">
        <v>-9.0229999999999997</v>
      </c>
      <c r="D180704">
        <f t="shared" si="2823"/>
        <v>0</v>
      </c>
    </row>
    <row r="180705" spans="1:4" x14ac:dyDescent="0.25">
      <c r="A180705" s="3">
        <v>43960.792488425926</v>
      </c>
      <c r="B180705">
        <v>52.42</v>
      </c>
      <c r="C180705">
        <v>-7.55</v>
      </c>
      <c r="D180705">
        <f t="shared" si="2823"/>
        <v>0</v>
      </c>
    </row>
    <row r="180706" spans="1:4" x14ac:dyDescent="0.25">
      <c r="A180706" s="3">
        <v>43960.792500000003</v>
      </c>
      <c r="B180706">
        <v>52.417999999999999</v>
      </c>
      <c r="C180706">
        <v>-7.5469999999999997</v>
      </c>
      <c r="D180706">
        <f t="shared" si="2823"/>
        <v>0</v>
      </c>
    </row>
    <row r="180707" spans="1:4" x14ac:dyDescent="0.25">
      <c r="A180707" s="3">
        <v>43960.792615740742</v>
      </c>
      <c r="B180707">
        <v>52.357999999999997</v>
      </c>
      <c r="C180707">
        <v>-7.3620000000000001</v>
      </c>
      <c r="D180707">
        <f t="shared" si="2823"/>
        <v>0</v>
      </c>
    </row>
    <row r="180708" spans="1:4" x14ac:dyDescent="0.25">
      <c r="A180708" s="3">
        <v>43960.792685185188</v>
      </c>
      <c r="B180708">
        <v>53.262</v>
      </c>
      <c r="C180708">
        <v>-8.2460000000000004</v>
      </c>
      <c r="D180708">
        <f t="shared" si="2823"/>
        <v>0</v>
      </c>
    </row>
    <row r="180709" spans="1:4" x14ac:dyDescent="0.25">
      <c r="A180709" s="3">
        <v>43960.792696759258</v>
      </c>
      <c r="B180709">
        <v>53.264000000000003</v>
      </c>
      <c r="C180709">
        <v>-8.1890000000000001</v>
      </c>
      <c r="D180709">
        <f t="shared" si="2823"/>
        <v>0</v>
      </c>
    </row>
    <row r="180710" spans="1:4" x14ac:dyDescent="0.25">
      <c r="A180710" s="3">
        <v>43960.792696759258</v>
      </c>
      <c r="B180710">
        <v>53.244999999999997</v>
      </c>
      <c r="C180710">
        <v>-8.2769999999999992</v>
      </c>
      <c r="D180710">
        <f t="shared" si="2823"/>
        <v>0</v>
      </c>
    </row>
    <row r="180711" spans="1:4" x14ac:dyDescent="0.25">
      <c r="A180711" s="3">
        <v>43960.792696759258</v>
      </c>
      <c r="B180711">
        <v>53.293999999999997</v>
      </c>
      <c r="C180711">
        <v>-8.0630000000000006</v>
      </c>
      <c r="D180711">
        <f t="shared" si="2823"/>
        <v>0</v>
      </c>
    </row>
    <row r="180712" spans="1:4" x14ac:dyDescent="0.25">
      <c r="A180712" s="3">
        <v>43960.793553240743</v>
      </c>
      <c r="B180712">
        <v>52.331000000000003</v>
      </c>
      <c r="C180712">
        <v>-7.4059999999999997</v>
      </c>
      <c r="D180712">
        <f t="shared" si="2823"/>
        <v>0</v>
      </c>
    </row>
    <row r="180713" spans="1:4" x14ac:dyDescent="0.25">
      <c r="A180713" s="3">
        <v>43960.79383101852</v>
      </c>
      <c r="B180713">
        <v>52.319000000000003</v>
      </c>
      <c r="C180713">
        <v>-7.17</v>
      </c>
      <c r="D180713">
        <f t="shared" si="2823"/>
        <v>0</v>
      </c>
    </row>
    <row r="180714" spans="1:4" x14ac:dyDescent="0.25">
      <c r="A180714" s="3">
        <v>43960.794675925928</v>
      </c>
      <c r="B180714">
        <v>52.289000000000001</v>
      </c>
      <c r="C180714">
        <v>-7.218</v>
      </c>
      <c r="D180714">
        <f t="shared" si="2823"/>
        <v>0</v>
      </c>
    </row>
    <row r="180715" spans="1:4" x14ac:dyDescent="0.25">
      <c r="A180715" s="3">
        <v>43960.794687499998</v>
      </c>
      <c r="B180715">
        <v>52.316000000000003</v>
      </c>
      <c r="C180715">
        <v>-7.0389999999999997</v>
      </c>
      <c r="D180715">
        <f t="shared" si="2823"/>
        <v>0</v>
      </c>
    </row>
    <row r="180716" spans="1:4" x14ac:dyDescent="0.25">
      <c r="A180716" s="3">
        <v>43960.795717592591</v>
      </c>
      <c r="B180716">
        <v>52.722000000000001</v>
      </c>
      <c r="C180716">
        <v>-7.7149999999999999</v>
      </c>
      <c r="D180716">
        <f t="shared" si="2823"/>
        <v>0</v>
      </c>
    </row>
    <row r="180717" spans="1:4" x14ac:dyDescent="0.25">
      <c r="A180717" s="3">
        <v>43960.795740740738</v>
      </c>
      <c r="B180717">
        <v>53.255000000000003</v>
      </c>
      <c r="C180717">
        <v>-8.2309999999999999</v>
      </c>
      <c r="D180717">
        <f t="shared" si="2823"/>
        <v>0</v>
      </c>
    </row>
    <row r="180718" spans="1:4" x14ac:dyDescent="0.25">
      <c r="A180718" s="3">
        <v>43960.796574074076</v>
      </c>
      <c r="B180718">
        <v>54.204999999999998</v>
      </c>
      <c r="C180718">
        <v>-6.9690000000000003</v>
      </c>
      <c r="D180718">
        <f t="shared" si="2823"/>
        <v>0</v>
      </c>
    </row>
    <row r="180719" spans="1:4" x14ac:dyDescent="0.25">
      <c r="A180719" s="3">
        <v>43960.7966087963</v>
      </c>
      <c r="B180719">
        <v>52.3</v>
      </c>
      <c r="C180719">
        <v>-7.3730000000000002</v>
      </c>
      <c r="D180719">
        <f t="shared" si="2823"/>
        <v>0</v>
      </c>
    </row>
    <row r="180720" spans="1:4" x14ac:dyDescent="0.25">
      <c r="A180720" s="3">
        <v>43960.796956018516</v>
      </c>
      <c r="B180720">
        <v>52.298000000000002</v>
      </c>
      <c r="C180720">
        <v>-7.4240000000000004</v>
      </c>
      <c r="D180720">
        <f t="shared" si="2823"/>
        <v>0</v>
      </c>
    </row>
    <row r="180721" spans="1:4" x14ac:dyDescent="0.25">
      <c r="A180721" s="3">
        <v>43960.796956018516</v>
      </c>
      <c r="B180721">
        <v>53.249000000000002</v>
      </c>
      <c r="C180721">
        <v>-8.2279999999999998</v>
      </c>
      <c r="D180721">
        <f t="shared" si="2823"/>
        <v>0</v>
      </c>
    </row>
    <row r="180722" spans="1:4" x14ac:dyDescent="0.25">
      <c r="A180722" s="3">
        <v>43960.797222222223</v>
      </c>
      <c r="B180722">
        <v>54.006</v>
      </c>
      <c r="C180722">
        <v>-7.9219999999999997</v>
      </c>
      <c r="D180722">
        <f t="shared" si="2823"/>
        <v>0</v>
      </c>
    </row>
    <row r="180723" spans="1:4" x14ac:dyDescent="0.25">
      <c r="A180723" s="3">
        <v>43960.797222222223</v>
      </c>
      <c r="B180723">
        <v>53.834000000000003</v>
      </c>
      <c r="C180723">
        <v>-7.056</v>
      </c>
      <c r="D180723">
        <f t="shared" si="2823"/>
        <v>0</v>
      </c>
    </row>
    <row r="180724" spans="1:4" x14ac:dyDescent="0.25">
      <c r="A180724" s="3">
        <v>43960.79755787037</v>
      </c>
      <c r="B180724">
        <v>52.741</v>
      </c>
      <c r="C180724">
        <v>-7.6779999999999999</v>
      </c>
      <c r="D180724">
        <f t="shared" si="2823"/>
        <v>0</v>
      </c>
    </row>
    <row r="180725" spans="1:4" x14ac:dyDescent="0.25">
      <c r="A180725" s="3">
        <v>43960.797939814816</v>
      </c>
      <c r="B180725">
        <v>52.47</v>
      </c>
      <c r="C180725">
        <v>-7.8129999999999997</v>
      </c>
      <c r="D180725">
        <f t="shared" si="2823"/>
        <v>0</v>
      </c>
    </row>
    <row r="180726" spans="1:4" x14ac:dyDescent="0.25">
      <c r="A180726" s="3">
        <v>43960.798009259262</v>
      </c>
      <c r="B180726">
        <v>53.834000000000003</v>
      </c>
      <c r="C180726">
        <v>-7.0460000000000003</v>
      </c>
      <c r="D180726">
        <f t="shared" si="2823"/>
        <v>0</v>
      </c>
    </row>
    <row r="180727" spans="1:4" x14ac:dyDescent="0.25">
      <c r="A180727" s="3">
        <v>43960.798356481479</v>
      </c>
      <c r="B180727">
        <v>52.273000000000003</v>
      </c>
      <c r="C180727">
        <v>-7.1970000000000001</v>
      </c>
      <c r="D180727">
        <f t="shared" si="2823"/>
        <v>0</v>
      </c>
    </row>
    <row r="180728" spans="1:4" x14ac:dyDescent="0.25">
      <c r="A180728" s="3">
        <v>43960.798726851855</v>
      </c>
      <c r="B180728">
        <v>52.276000000000003</v>
      </c>
      <c r="C180728">
        <v>-7.1139999999999999</v>
      </c>
      <c r="D180728">
        <f t="shared" si="2823"/>
        <v>0</v>
      </c>
    </row>
    <row r="180729" spans="1:4" x14ac:dyDescent="0.25">
      <c r="A180729" s="3">
        <v>43960.798981481479</v>
      </c>
      <c r="B180729">
        <v>52.253</v>
      </c>
      <c r="C180729">
        <v>-7.2160000000000002</v>
      </c>
      <c r="D180729">
        <f t="shared" si="2823"/>
        <v>0</v>
      </c>
    </row>
    <row r="180730" spans="1:4" x14ac:dyDescent="0.25">
      <c r="A180730" s="3">
        <v>43960.799004629633</v>
      </c>
      <c r="B180730">
        <v>52.466999999999999</v>
      </c>
      <c r="C180730">
        <v>-7.8120000000000003</v>
      </c>
      <c r="D180730">
        <f t="shared" si="2823"/>
        <v>0</v>
      </c>
    </row>
    <row r="180731" spans="1:4" x14ac:dyDescent="0.25">
      <c r="A180731" s="3">
        <v>43960.799756944441</v>
      </c>
      <c r="B180731">
        <v>53.234999999999999</v>
      </c>
      <c r="C180731">
        <v>-8.2159999999999993</v>
      </c>
      <c r="D180731">
        <f t="shared" si="2823"/>
        <v>0</v>
      </c>
    </row>
    <row r="180732" spans="1:4" x14ac:dyDescent="0.25">
      <c r="A180732" s="3">
        <v>43960.799756944441</v>
      </c>
      <c r="B180732">
        <v>53.213000000000001</v>
      </c>
      <c r="C180732">
        <v>-8.2629999999999999</v>
      </c>
      <c r="D180732">
        <f t="shared" si="2823"/>
        <v>0</v>
      </c>
    </row>
    <row r="180733" spans="1:4" x14ac:dyDescent="0.25">
      <c r="A180733" s="3">
        <v>43960.799861111111</v>
      </c>
      <c r="B180733">
        <v>52.334000000000003</v>
      </c>
      <c r="C180733">
        <v>-7.3490000000000002</v>
      </c>
      <c r="D180733">
        <f t="shared" si="2823"/>
        <v>0</v>
      </c>
    </row>
    <row r="180734" spans="1:4" x14ac:dyDescent="0.25">
      <c r="A180734" s="3">
        <v>43960.800173611111</v>
      </c>
      <c r="B180734">
        <v>52.267000000000003</v>
      </c>
      <c r="C180734">
        <v>-7.1829999999999998</v>
      </c>
      <c r="D180734">
        <f t="shared" si="2823"/>
        <v>0</v>
      </c>
    </row>
    <row r="180735" spans="1:4" x14ac:dyDescent="0.25">
      <c r="A180735" s="3">
        <v>43960.800405092596</v>
      </c>
      <c r="B180735">
        <v>52.46</v>
      </c>
      <c r="C180735">
        <v>-7.8289999999999997</v>
      </c>
      <c r="D180735">
        <f t="shared" si="2823"/>
        <v>0</v>
      </c>
    </row>
    <row r="180736" spans="1:4" x14ac:dyDescent="0.25">
      <c r="A180736" s="3">
        <v>43960.800555555557</v>
      </c>
      <c r="B180736">
        <v>52.276000000000003</v>
      </c>
      <c r="C180736">
        <v>-7.4119999999999999</v>
      </c>
      <c r="D180736">
        <f t="shared" si="2823"/>
        <v>0</v>
      </c>
    </row>
    <row r="180737" spans="1:4" x14ac:dyDescent="0.25">
      <c r="A180737" s="3">
        <v>43960.800625000003</v>
      </c>
      <c r="B180737">
        <v>53.838000000000001</v>
      </c>
      <c r="C180737">
        <v>-7.0640000000000001</v>
      </c>
      <c r="D180737">
        <f t="shared" si="2823"/>
        <v>0</v>
      </c>
    </row>
    <row r="180738" spans="1:4" x14ac:dyDescent="0.25">
      <c r="A180738" s="3">
        <v>43960.800636574073</v>
      </c>
      <c r="B180738">
        <v>52.262999999999998</v>
      </c>
      <c r="C180738">
        <v>-7.1970000000000001</v>
      </c>
      <c r="D180738">
        <f t="shared" si="2823"/>
        <v>0</v>
      </c>
    </row>
    <row r="180739" spans="1:4" x14ac:dyDescent="0.25">
      <c r="A180739" s="3">
        <v>43960.800902777781</v>
      </c>
      <c r="B180739">
        <v>52.451000000000001</v>
      </c>
      <c r="C180739">
        <v>-7.7770000000000001</v>
      </c>
      <c r="D180739">
        <f t="shared" ref="D180739:D180802" si="2824">IF(AND(B180739&lt;53.6298, B180739&gt;53.0902, C180739&lt;-5.8729, C180739&gt;-6.7771),1,0)</f>
        <v>0</v>
      </c>
    </row>
    <row r="180740" spans="1:4" x14ac:dyDescent="0.25">
      <c r="A180740" s="3">
        <v>43960.80128472222</v>
      </c>
      <c r="B180740">
        <v>52.308999999999997</v>
      </c>
      <c r="C180740">
        <v>-7.3970000000000002</v>
      </c>
      <c r="D180740">
        <f t="shared" si="2824"/>
        <v>0</v>
      </c>
    </row>
    <row r="180741" spans="1:4" x14ac:dyDescent="0.25">
      <c r="A180741" s="3">
        <v>43960.801562499997</v>
      </c>
      <c r="B180741">
        <v>54.209000000000003</v>
      </c>
      <c r="C180741">
        <v>-6.9210000000000003</v>
      </c>
      <c r="D180741">
        <f t="shared" si="2824"/>
        <v>0</v>
      </c>
    </row>
    <row r="180742" spans="1:4" x14ac:dyDescent="0.25">
      <c r="A180742" s="3">
        <v>43960.801793981482</v>
      </c>
      <c r="B180742">
        <v>53.838999999999999</v>
      </c>
      <c r="C180742">
        <v>-7.0739999999999998</v>
      </c>
      <c r="D180742">
        <f t="shared" si="2824"/>
        <v>0</v>
      </c>
    </row>
    <row r="180743" spans="1:4" x14ac:dyDescent="0.25">
      <c r="A180743" s="3">
        <v>43960.801805555559</v>
      </c>
      <c r="B180743">
        <v>52.106999999999999</v>
      </c>
      <c r="C180743">
        <v>-9.032</v>
      </c>
      <c r="D180743">
        <f t="shared" si="2824"/>
        <v>0</v>
      </c>
    </row>
    <row r="180744" spans="1:4" x14ac:dyDescent="0.25">
      <c r="A180744" s="3">
        <v>43960.801817129628</v>
      </c>
      <c r="B180744">
        <v>52.097999999999999</v>
      </c>
      <c r="C180744">
        <v>-9.0280000000000005</v>
      </c>
      <c r="D180744">
        <f t="shared" si="2824"/>
        <v>0</v>
      </c>
    </row>
    <row r="180745" spans="1:4" x14ac:dyDescent="0.25">
      <c r="A180745" s="3">
        <v>43960.80228009259</v>
      </c>
      <c r="B180745">
        <v>53.24</v>
      </c>
      <c r="C180745">
        <v>-8.2040000000000006</v>
      </c>
      <c r="D180745">
        <f t="shared" si="2824"/>
        <v>0</v>
      </c>
    </row>
    <row r="180746" spans="1:4" x14ac:dyDescent="0.25">
      <c r="A180746" s="3">
        <v>43960.802476851852</v>
      </c>
      <c r="B180746">
        <v>52.241999999999997</v>
      </c>
      <c r="C180746">
        <v>-7.1630000000000003</v>
      </c>
      <c r="D180746">
        <f t="shared" si="2824"/>
        <v>0</v>
      </c>
    </row>
    <row r="180747" spans="1:4" x14ac:dyDescent="0.25">
      <c r="A180747" s="3">
        <v>43960.802905092591</v>
      </c>
      <c r="B180747">
        <v>53.786000000000001</v>
      </c>
      <c r="C180747">
        <v>-7.0890000000000004</v>
      </c>
      <c r="D180747">
        <f t="shared" si="2824"/>
        <v>0</v>
      </c>
    </row>
    <row r="180748" spans="1:4" x14ac:dyDescent="0.25">
      <c r="A180748" s="3">
        <v>43960.803229166668</v>
      </c>
      <c r="B180748">
        <v>52.439</v>
      </c>
      <c r="C180748">
        <v>-7.827</v>
      </c>
      <c r="D180748">
        <f t="shared" si="2824"/>
        <v>0</v>
      </c>
    </row>
    <row r="180749" spans="1:4" x14ac:dyDescent="0.25">
      <c r="A180749" s="3">
        <v>43960.803229166668</v>
      </c>
      <c r="B180749">
        <v>52.45</v>
      </c>
      <c r="C180749">
        <v>-7.774</v>
      </c>
      <c r="D180749">
        <f t="shared" si="2824"/>
        <v>0</v>
      </c>
    </row>
    <row r="180750" spans="1:4" x14ac:dyDescent="0.25">
      <c r="A180750" s="3">
        <v>43960.803368055553</v>
      </c>
      <c r="B180750">
        <v>53.24</v>
      </c>
      <c r="C180750">
        <v>-8.1989999999999998</v>
      </c>
      <c r="D180750">
        <f t="shared" si="2824"/>
        <v>0</v>
      </c>
    </row>
    <row r="180751" spans="1:4" x14ac:dyDescent="0.25">
      <c r="A180751" s="3">
        <v>43960.803368055553</v>
      </c>
      <c r="B180751">
        <v>52.101999999999997</v>
      </c>
      <c r="C180751">
        <v>-9.0350000000000001</v>
      </c>
      <c r="D180751">
        <f t="shared" si="2824"/>
        <v>0</v>
      </c>
    </row>
    <row r="180752" spans="1:4" x14ac:dyDescent="0.25">
      <c r="A180752" s="3">
        <v>43960.803668981483</v>
      </c>
      <c r="B180752">
        <v>52.280999999999999</v>
      </c>
      <c r="C180752">
        <v>-7.43</v>
      </c>
      <c r="D180752">
        <f t="shared" si="2824"/>
        <v>0</v>
      </c>
    </row>
    <row r="180753" spans="1:4" x14ac:dyDescent="0.25">
      <c r="A180753" s="3">
        <v>43960.804074074076</v>
      </c>
      <c r="B180753">
        <v>54.189</v>
      </c>
      <c r="C180753">
        <v>-6.95</v>
      </c>
      <c r="D180753">
        <f t="shared" si="2824"/>
        <v>0</v>
      </c>
    </row>
    <row r="180754" spans="1:4" x14ac:dyDescent="0.25">
      <c r="A180754" s="3">
        <v>43960.804178240738</v>
      </c>
      <c r="B180754">
        <v>52.295000000000002</v>
      </c>
      <c r="C180754">
        <v>-7.3129999999999997</v>
      </c>
      <c r="D180754">
        <f t="shared" si="2824"/>
        <v>0</v>
      </c>
    </row>
    <row r="180755" spans="1:4" x14ac:dyDescent="0.25">
      <c r="A180755" s="3">
        <v>43960.804791666669</v>
      </c>
      <c r="B180755">
        <v>52.279000000000003</v>
      </c>
      <c r="C180755">
        <v>-7.4269999999999996</v>
      </c>
      <c r="D180755">
        <f t="shared" si="2824"/>
        <v>0</v>
      </c>
    </row>
    <row r="180756" spans="1:4" x14ac:dyDescent="0.25">
      <c r="A180756" s="3">
        <v>43960.804826388892</v>
      </c>
      <c r="B180756">
        <v>53.255000000000003</v>
      </c>
      <c r="C180756">
        <v>-8.141</v>
      </c>
      <c r="D180756">
        <f t="shared" si="2824"/>
        <v>0</v>
      </c>
    </row>
    <row r="180757" spans="1:4" x14ac:dyDescent="0.25">
      <c r="A180757" s="3">
        <v>43960.805335648147</v>
      </c>
      <c r="B180757">
        <v>52.447000000000003</v>
      </c>
      <c r="C180757">
        <v>-7.8029999999999999</v>
      </c>
      <c r="D180757">
        <f t="shared" si="2824"/>
        <v>0</v>
      </c>
    </row>
    <row r="180758" spans="1:4" x14ac:dyDescent="0.25">
      <c r="A180758" s="3">
        <v>43960.80541666667</v>
      </c>
      <c r="B180758">
        <v>52.246000000000002</v>
      </c>
      <c r="C180758">
        <v>-7.19</v>
      </c>
      <c r="D180758">
        <f t="shared" si="2824"/>
        <v>0</v>
      </c>
    </row>
    <row r="180759" spans="1:4" x14ac:dyDescent="0.25">
      <c r="A180759" s="3">
        <v>43960.805509259262</v>
      </c>
      <c r="B180759">
        <v>52.281999999999996</v>
      </c>
      <c r="C180759">
        <v>-7.4160000000000004</v>
      </c>
      <c r="D180759">
        <f t="shared" si="2824"/>
        <v>0</v>
      </c>
    </row>
    <row r="180760" spans="1:4" x14ac:dyDescent="0.25">
      <c r="A180760" s="3">
        <v>43960.80605324074</v>
      </c>
      <c r="B180760">
        <v>52.280999999999999</v>
      </c>
      <c r="C180760">
        <v>-7.4169999999999998</v>
      </c>
      <c r="D180760">
        <f t="shared" si="2824"/>
        <v>0</v>
      </c>
    </row>
    <row r="180761" spans="1:4" x14ac:dyDescent="0.25">
      <c r="A180761" s="3">
        <v>43960.806134259263</v>
      </c>
      <c r="B180761">
        <v>53.823999999999998</v>
      </c>
      <c r="C180761">
        <v>-7.0060000000000002</v>
      </c>
      <c r="D180761">
        <f t="shared" si="2824"/>
        <v>0</v>
      </c>
    </row>
    <row r="180762" spans="1:4" x14ac:dyDescent="0.25">
      <c r="A180762" s="3">
        <v>43960.806134259263</v>
      </c>
      <c r="B180762">
        <v>53.823</v>
      </c>
      <c r="C180762">
        <v>-7.0030000000000001</v>
      </c>
      <c r="D180762">
        <f t="shared" si="2824"/>
        <v>0</v>
      </c>
    </row>
    <row r="180763" spans="1:4" x14ac:dyDescent="0.25">
      <c r="A180763" s="3">
        <v>43960.806203703702</v>
      </c>
      <c r="B180763">
        <v>53.235999999999997</v>
      </c>
      <c r="C180763">
        <v>-8.2059999999999995</v>
      </c>
      <c r="D180763">
        <f t="shared" si="2824"/>
        <v>0</v>
      </c>
    </row>
    <row r="180764" spans="1:4" x14ac:dyDescent="0.25">
      <c r="A180764" s="3">
        <v>43960.806423611109</v>
      </c>
      <c r="B180764">
        <v>52.231000000000002</v>
      </c>
      <c r="C180764">
        <v>-7.1950000000000003</v>
      </c>
      <c r="D180764">
        <f t="shared" si="2824"/>
        <v>0</v>
      </c>
    </row>
    <row r="180765" spans="1:4" x14ac:dyDescent="0.25">
      <c r="A180765" s="3">
        <v>43960.806701388887</v>
      </c>
      <c r="B180765">
        <v>53.228999999999999</v>
      </c>
      <c r="C180765">
        <v>-8.1289999999999996</v>
      </c>
      <c r="D180765">
        <f t="shared" si="2824"/>
        <v>0</v>
      </c>
    </row>
    <row r="180766" spans="1:4" x14ac:dyDescent="0.25">
      <c r="A180766" s="3">
        <v>43960.806979166664</v>
      </c>
      <c r="B180766">
        <v>52.442</v>
      </c>
      <c r="C180766">
        <v>-7.8209999999999997</v>
      </c>
      <c r="D180766">
        <f t="shared" si="2824"/>
        <v>0</v>
      </c>
    </row>
    <row r="180767" spans="1:4" x14ac:dyDescent="0.25">
      <c r="A180767" s="3">
        <v>43960.806979166664</v>
      </c>
      <c r="B180767">
        <v>52.436999999999998</v>
      </c>
      <c r="C180767">
        <v>-7.8140000000000001</v>
      </c>
      <c r="D180767">
        <f t="shared" si="2824"/>
        <v>0</v>
      </c>
    </row>
    <row r="180768" spans="1:4" x14ac:dyDescent="0.25">
      <c r="A180768" s="3">
        <v>43960.806979166664</v>
      </c>
      <c r="B180768">
        <v>52.444000000000003</v>
      </c>
      <c r="C180768">
        <v>-7.8259999999999996</v>
      </c>
      <c r="D180768">
        <f t="shared" si="2824"/>
        <v>0</v>
      </c>
    </row>
    <row r="180769" spans="1:4" x14ac:dyDescent="0.25">
      <c r="A180769" s="3">
        <v>43960.807268518518</v>
      </c>
      <c r="B180769">
        <v>53.851999999999997</v>
      </c>
      <c r="C180769">
        <v>-6.9589999999999996</v>
      </c>
      <c r="D180769">
        <f t="shared" si="2824"/>
        <v>0</v>
      </c>
    </row>
    <row r="180770" spans="1:4" x14ac:dyDescent="0.25">
      <c r="A180770" s="3">
        <v>43960.80746527778</v>
      </c>
      <c r="B180770">
        <v>52.252000000000002</v>
      </c>
      <c r="C180770">
        <v>-7.18</v>
      </c>
      <c r="D180770">
        <f t="shared" si="2824"/>
        <v>0</v>
      </c>
    </row>
    <row r="180771" spans="1:4" x14ac:dyDescent="0.25">
      <c r="A180771" s="3">
        <v>43960.807488425926</v>
      </c>
      <c r="B180771">
        <v>52.438000000000002</v>
      </c>
      <c r="C180771">
        <v>-7.8159999999999998</v>
      </c>
      <c r="D180771">
        <f t="shared" si="2824"/>
        <v>0</v>
      </c>
    </row>
    <row r="180772" spans="1:4" x14ac:dyDescent="0.25">
      <c r="A180772" s="3">
        <v>43960.807719907411</v>
      </c>
      <c r="B180772">
        <v>52.284999999999997</v>
      </c>
      <c r="C180772">
        <v>-7.4180000000000001</v>
      </c>
      <c r="D180772">
        <f t="shared" si="2824"/>
        <v>0</v>
      </c>
    </row>
    <row r="180773" spans="1:4" x14ac:dyDescent="0.25">
      <c r="A180773" s="3">
        <v>43960.807870370372</v>
      </c>
      <c r="B180773">
        <v>52.43</v>
      </c>
      <c r="C180773">
        <v>-7.782</v>
      </c>
      <c r="D180773">
        <f t="shared" si="2824"/>
        <v>0</v>
      </c>
    </row>
    <row r="180774" spans="1:4" x14ac:dyDescent="0.25">
      <c r="A180774" s="3">
        <v>43960.808229166665</v>
      </c>
      <c r="B180774">
        <v>53.805</v>
      </c>
      <c r="C180774">
        <v>-6.9950000000000001</v>
      </c>
      <c r="D180774">
        <f t="shared" si="2824"/>
        <v>0</v>
      </c>
    </row>
    <row r="180775" spans="1:4" x14ac:dyDescent="0.25">
      <c r="A180775" s="3">
        <v>43960.808229166665</v>
      </c>
      <c r="B180775">
        <v>53.819000000000003</v>
      </c>
      <c r="C180775">
        <v>-6.944</v>
      </c>
      <c r="D180775">
        <f t="shared" si="2824"/>
        <v>0</v>
      </c>
    </row>
    <row r="180776" spans="1:4" x14ac:dyDescent="0.25">
      <c r="A180776" s="3">
        <v>43960.808425925927</v>
      </c>
      <c r="B180776">
        <v>52.44</v>
      </c>
      <c r="C180776">
        <v>-7.758</v>
      </c>
      <c r="D180776">
        <f t="shared" si="2824"/>
        <v>0</v>
      </c>
    </row>
    <row r="180777" spans="1:4" x14ac:dyDescent="0.25">
      <c r="A180777" s="3">
        <v>43960.808622685188</v>
      </c>
      <c r="B180777">
        <v>52.253</v>
      </c>
      <c r="C180777">
        <v>-7.1760000000000002</v>
      </c>
      <c r="D180777">
        <f t="shared" si="2824"/>
        <v>0</v>
      </c>
    </row>
    <row r="180778" spans="1:4" x14ac:dyDescent="0.25">
      <c r="A180778" s="3">
        <v>43960.808645833335</v>
      </c>
      <c r="B180778">
        <v>52.262</v>
      </c>
      <c r="C180778">
        <v>-7.41</v>
      </c>
      <c r="D180778">
        <f t="shared" si="2824"/>
        <v>0</v>
      </c>
    </row>
    <row r="180779" spans="1:4" x14ac:dyDescent="0.25">
      <c r="A180779" s="3">
        <v>43960.808703703704</v>
      </c>
      <c r="B180779">
        <v>52.354999999999997</v>
      </c>
      <c r="C180779">
        <v>-7.633</v>
      </c>
      <c r="D180779">
        <f t="shared" si="2824"/>
        <v>0</v>
      </c>
    </row>
    <row r="180780" spans="1:4" x14ac:dyDescent="0.25">
      <c r="A180780" s="3">
        <v>43960.808807870373</v>
      </c>
      <c r="B180780">
        <v>54.201999999999998</v>
      </c>
      <c r="C180780">
        <v>-6.8840000000000003</v>
      </c>
      <c r="D180780">
        <f t="shared" si="2824"/>
        <v>0</v>
      </c>
    </row>
    <row r="180781" spans="1:4" x14ac:dyDescent="0.25">
      <c r="A180781" s="3">
        <v>43960.809166666666</v>
      </c>
      <c r="B180781">
        <v>52.085999999999999</v>
      </c>
      <c r="C180781">
        <v>-9.0350000000000001</v>
      </c>
      <c r="D180781">
        <f t="shared" si="2824"/>
        <v>0</v>
      </c>
    </row>
    <row r="180782" spans="1:4" x14ac:dyDescent="0.25">
      <c r="A180782" s="3">
        <v>43960.809791666667</v>
      </c>
      <c r="B180782">
        <v>52.332000000000001</v>
      </c>
      <c r="C180782">
        <v>-7.6239999999999997</v>
      </c>
      <c r="D180782">
        <f t="shared" si="2824"/>
        <v>0</v>
      </c>
    </row>
    <row r="180783" spans="1:4" x14ac:dyDescent="0.25">
      <c r="A180783" s="3">
        <v>43960.809791666667</v>
      </c>
      <c r="B180783">
        <v>52.241</v>
      </c>
      <c r="C180783">
        <v>-7.125</v>
      </c>
      <c r="D180783">
        <f t="shared" si="2824"/>
        <v>0</v>
      </c>
    </row>
    <row r="180784" spans="1:4" x14ac:dyDescent="0.25">
      <c r="A180784" s="3">
        <v>43960.809837962966</v>
      </c>
      <c r="B180784">
        <v>53.832999999999998</v>
      </c>
      <c r="C180784">
        <v>-6.9779999999999998</v>
      </c>
      <c r="D180784">
        <f t="shared" si="2824"/>
        <v>0</v>
      </c>
    </row>
    <row r="180785" spans="1:4" x14ac:dyDescent="0.25">
      <c r="A180785" s="3">
        <v>43960.809837962966</v>
      </c>
      <c r="B180785">
        <v>53.851999999999997</v>
      </c>
      <c r="C180785">
        <v>-6.9649999999999999</v>
      </c>
      <c r="D180785">
        <f t="shared" si="2824"/>
        <v>0</v>
      </c>
    </row>
    <row r="180786" spans="1:4" x14ac:dyDescent="0.25">
      <c r="A180786" s="3">
        <v>43960.809849537036</v>
      </c>
      <c r="B180786">
        <v>52.44</v>
      </c>
      <c r="C180786">
        <v>-7.7969999999999997</v>
      </c>
      <c r="D180786">
        <f t="shared" si="2824"/>
        <v>0</v>
      </c>
    </row>
    <row r="180787" spans="1:4" x14ac:dyDescent="0.25">
      <c r="A180787" s="3">
        <v>43960.811041666668</v>
      </c>
      <c r="B180787">
        <v>52.331000000000003</v>
      </c>
      <c r="C180787">
        <v>-7.6269999999999998</v>
      </c>
      <c r="D180787">
        <f t="shared" si="2824"/>
        <v>0</v>
      </c>
    </row>
    <row r="180788" spans="1:4" x14ac:dyDescent="0.25">
      <c r="A180788" s="3">
        <v>43960.811481481483</v>
      </c>
      <c r="B180788">
        <v>52.243000000000002</v>
      </c>
      <c r="C180788">
        <v>-7.484</v>
      </c>
      <c r="D180788">
        <f t="shared" si="2824"/>
        <v>0</v>
      </c>
    </row>
    <row r="180789" spans="1:4" x14ac:dyDescent="0.25">
      <c r="A180789" s="3">
        <v>43960.811481481483</v>
      </c>
      <c r="B180789">
        <v>52.25</v>
      </c>
      <c r="C180789">
        <v>-7.516</v>
      </c>
      <c r="D180789">
        <f t="shared" si="2824"/>
        <v>0</v>
      </c>
    </row>
    <row r="180790" spans="1:4" x14ac:dyDescent="0.25">
      <c r="A180790" s="3">
        <v>43960.812071759261</v>
      </c>
      <c r="B180790">
        <v>52.244</v>
      </c>
      <c r="C180790">
        <v>-7.4710000000000001</v>
      </c>
      <c r="D180790">
        <f t="shared" si="2824"/>
        <v>0</v>
      </c>
    </row>
    <row r="180791" spans="1:4" x14ac:dyDescent="0.25">
      <c r="A180791" s="3">
        <v>43960.8121875</v>
      </c>
      <c r="B180791">
        <v>52.436</v>
      </c>
      <c r="C180791">
        <v>-7.7859999999999996</v>
      </c>
      <c r="D180791">
        <f t="shared" si="2824"/>
        <v>0</v>
      </c>
    </row>
    <row r="180792" spans="1:4" x14ac:dyDescent="0.25">
      <c r="A180792" s="3">
        <v>43960.812824074077</v>
      </c>
      <c r="B180792">
        <v>52.298000000000002</v>
      </c>
      <c r="C180792">
        <v>-8.3740000000000006</v>
      </c>
      <c r="D180792">
        <f t="shared" si="2824"/>
        <v>0</v>
      </c>
    </row>
    <row r="180793" spans="1:4" x14ac:dyDescent="0.25">
      <c r="A180793" s="3">
        <v>43960.813668981478</v>
      </c>
      <c r="B180793">
        <v>53.207000000000001</v>
      </c>
      <c r="C180793">
        <v>-8.173</v>
      </c>
      <c r="D180793">
        <f t="shared" si="2824"/>
        <v>0</v>
      </c>
    </row>
    <row r="180794" spans="1:4" x14ac:dyDescent="0.25">
      <c r="A180794" s="3">
        <v>43960.813668981478</v>
      </c>
      <c r="B180794">
        <v>53.234000000000002</v>
      </c>
      <c r="C180794">
        <v>-8.06</v>
      </c>
      <c r="D180794">
        <f t="shared" si="2824"/>
        <v>0</v>
      </c>
    </row>
    <row r="180795" spans="1:4" x14ac:dyDescent="0.25">
      <c r="A180795" s="3">
        <v>43960.814212962963</v>
      </c>
      <c r="B180795">
        <v>52.222000000000001</v>
      </c>
      <c r="C180795">
        <v>-7.24</v>
      </c>
      <c r="D180795">
        <f t="shared" si="2824"/>
        <v>0</v>
      </c>
    </row>
    <row r="180796" spans="1:4" x14ac:dyDescent="0.25">
      <c r="A180796" s="3">
        <v>43960.814722222225</v>
      </c>
      <c r="B180796">
        <v>52.283000000000001</v>
      </c>
      <c r="C180796">
        <v>-7.48</v>
      </c>
      <c r="D180796">
        <f t="shared" si="2824"/>
        <v>0</v>
      </c>
    </row>
    <row r="180797" spans="1:4" x14ac:dyDescent="0.25">
      <c r="A180797" s="3">
        <v>43960.815127314818</v>
      </c>
      <c r="B180797">
        <v>52.331000000000003</v>
      </c>
      <c r="C180797">
        <v>-7.69</v>
      </c>
      <c r="D180797">
        <f t="shared" si="2824"/>
        <v>0</v>
      </c>
    </row>
    <row r="180798" spans="1:4" x14ac:dyDescent="0.25">
      <c r="A180798" s="3">
        <v>43960.815509259257</v>
      </c>
      <c r="B180798">
        <v>54.215000000000003</v>
      </c>
      <c r="C180798">
        <v>-6.8029999999999999</v>
      </c>
      <c r="D180798">
        <f t="shared" si="2824"/>
        <v>0</v>
      </c>
    </row>
    <row r="180799" spans="1:4" x14ac:dyDescent="0.25">
      <c r="A180799" s="3">
        <v>43960.816504629627</v>
      </c>
      <c r="B180799">
        <v>52.231000000000002</v>
      </c>
      <c r="C180799">
        <v>-7.2370000000000001</v>
      </c>
      <c r="D180799">
        <f t="shared" si="2824"/>
        <v>0</v>
      </c>
    </row>
    <row r="180800" spans="1:4" x14ac:dyDescent="0.25">
      <c r="A180800" s="3">
        <v>43960.816608796296</v>
      </c>
      <c r="B180800">
        <v>54.212000000000003</v>
      </c>
      <c r="C180800">
        <v>-6.8650000000000002</v>
      </c>
      <c r="D180800">
        <f t="shared" si="2824"/>
        <v>0</v>
      </c>
    </row>
    <row r="180801" spans="1:4" x14ac:dyDescent="0.25">
      <c r="A180801" s="3">
        <v>43960.817650462966</v>
      </c>
      <c r="B180801">
        <v>52.249000000000002</v>
      </c>
      <c r="C180801">
        <v>-7.4809999999999999</v>
      </c>
      <c r="D180801">
        <f t="shared" si="2824"/>
        <v>0</v>
      </c>
    </row>
    <row r="180802" spans="1:4" x14ac:dyDescent="0.25">
      <c r="A180802" s="3">
        <v>43960.817650462966</v>
      </c>
      <c r="B180802">
        <v>52.222000000000001</v>
      </c>
      <c r="C180802">
        <v>-7.4649999999999999</v>
      </c>
      <c r="D180802">
        <f t="shared" si="2824"/>
        <v>0</v>
      </c>
    </row>
    <row r="180803" spans="1:4" x14ac:dyDescent="0.25">
      <c r="A180803" s="3">
        <v>43960.817685185182</v>
      </c>
      <c r="B180803">
        <v>52.314999999999998</v>
      </c>
      <c r="C180803">
        <v>-7.7130000000000001</v>
      </c>
      <c r="D180803">
        <f t="shared" ref="D180803:D180866" si="2825">IF(AND(B180803&lt;53.6298, B180803&gt;53.0902, C180803&lt;-5.8729, C180803&gt;-6.7771),1,0)</f>
        <v>0</v>
      </c>
    </row>
    <row r="180804" spans="1:4" x14ac:dyDescent="0.25">
      <c r="A180804" s="3">
        <v>43960.818668981483</v>
      </c>
      <c r="B180804">
        <v>52.319000000000003</v>
      </c>
      <c r="C180804">
        <v>-7.65</v>
      </c>
      <c r="D180804">
        <f t="shared" si="2825"/>
        <v>0</v>
      </c>
    </row>
    <row r="180805" spans="1:4" x14ac:dyDescent="0.25">
      <c r="A180805" s="3">
        <v>43960.818912037037</v>
      </c>
      <c r="B180805">
        <v>54.213000000000001</v>
      </c>
      <c r="C180805">
        <v>-6.8630000000000004</v>
      </c>
      <c r="D180805">
        <f t="shared" si="2825"/>
        <v>0</v>
      </c>
    </row>
    <row r="180806" spans="1:4" x14ac:dyDescent="0.25">
      <c r="A180806" s="3">
        <v>43960.818912037037</v>
      </c>
      <c r="B180806">
        <v>54.195999999999998</v>
      </c>
      <c r="C180806">
        <v>-6.8769999999999998</v>
      </c>
      <c r="D180806">
        <f t="shared" si="2825"/>
        <v>0</v>
      </c>
    </row>
    <row r="180807" spans="1:4" x14ac:dyDescent="0.25">
      <c r="A180807" s="3">
        <v>43960.8203125</v>
      </c>
      <c r="B180807">
        <v>54.207000000000001</v>
      </c>
      <c r="C180807">
        <v>-6.8620000000000001</v>
      </c>
      <c r="D180807">
        <f t="shared" si="2825"/>
        <v>0</v>
      </c>
    </row>
    <row r="180808" spans="1:4" x14ac:dyDescent="0.25">
      <c r="A180808" s="3">
        <v>43960.820972222224</v>
      </c>
      <c r="B180808">
        <v>53.173999999999999</v>
      </c>
      <c r="C180808">
        <v>-8.1029999999999998</v>
      </c>
      <c r="D180808">
        <f t="shared" si="2825"/>
        <v>0</v>
      </c>
    </row>
    <row r="180809" spans="1:4" x14ac:dyDescent="0.25">
      <c r="A180809" s="3">
        <v>43960.821979166663</v>
      </c>
      <c r="B180809">
        <v>52.3</v>
      </c>
      <c r="C180809">
        <v>-7.6539999999999999</v>
      </c>
      <c r="D180809">
        <f t="shared" si="2825"/>
        <v>0</v>
      </c>
    </row>
    <row r="180810" spans="1:4" x14ac:dyDescent="0.25">
      <c r="A180810" s="3">
        <v>43960.822847222225</v>
      </c>
      <c r="B180810">
        <v>52.304000000000002</v>
      </c>
      <c r="C180810">
        <v>-7.6420000000000003</v>
      </c>
      <c r="D180810">
        <f t="shared" si="2825"/>
        <v>0</v>
      </c>
    </row>
    <row r="180811" spans="1:4" x14ac:dyDescent="0.25">
      <c r="A180811" s="3">
        <v>43960.82303240741</v>
      </c>
      <c r="B180811">
        <v>54.22</v>
      </c>
      <c r="C180811">
        <v>-6.8639999999999999</v>
      </c>
      <c r="D180811">
        <f t="shared" si="2825"/>
        <v>0</v>
      </c>
    </row>
    <row r="180812" spans="1:4" x14ac:dyDescent="0.25">
      <c r="A180812" s="3">
        <v>43960.823530092595</v>
      </c>
      <c r="B180812">
        <v>52.304000000000002</v>
      </c>
      <c r="C180812">
        <v>-7.6660000000000004</v>
      </c>
      <c r="D180812">
        <f t="shared" si="2825"/>
        <v>0</v>
      </c>
    </row>
    <row r="180813" spans="1:4" x14ac:dyDescent="0.25">
      <c r="A180813" s="3">
        <v>43960.823634259257</v>
      </c>
      <c r="B180813">
        <v>52.331000000000003</v>
      </c>
      <c r="C180813">
        <v>-8.0609999999999999</v>
      </c>
      <c r="D180813">
        <f t="shared" si="2825"/>
        <v>0</v>
      </c>
    </row>
    <row r="180814" spans="1:4" x14ac:dyDescent="0.25">
      <c r="A180814" s="3">
        <v>43960.824629629627</v>
      </c>
      <c r="B180814">
        <v>52.366999999999997</v>
      </c>
      <c r="C180814">
        <v>-7.7220000000000004</v>
      </c>
      <c r="D180814">
        <f t="shared" si="2825"/>
        <v>0</v>
      </c>
    </row>
    <row r="180815" spans="1:4" x14ac:dyDescent="0.25">
      <c r="A180815" s="3">
        <v>43960.824652777781</v>
      </c>
      <c r="B180815">
        <v>52.161999999999999</v>
      </c>
      <c r="C180815">
        <v>-7.3449999999999998</v>
      </c>
      <c r="D180815">
        <f t="shared" si="2825"/>
        <v>0</v>
      </c>
    </row>
    <row r="180816" spans="1:4" x14ac:dyDescent="0.25">
      <c r="A180816" s="3">
        <v>43960.825659722221</v>
      </c>
      <c r="B180816">
        <v>52.164000000000001</v>
      </c>
      <c r="C180816">
        <v>-7.3460000000000001</v>
      </c>
      <c r="D180816">
        <f t="shared" si="2825"/>
        <v>0</v>
      </c>
    </row>
    <row r="180817" spans="1:4" x14ac:dyDescent="0.25">
      <c r="A180817" s="3">
        <v>43960.825659722221</v>
      </c>
      <c r="B180817">
        <v>52.152000000000001</v>
      </c>
      <c r="C180817">
        <v>-7.31</v>
      </c>
      <c r="D180817">
        <f t="shared" si="2825"/>
        <v>0</v>
      </c>
    </row>
    <row r="180818" spans="1:4" x14ac:dyDescent="0.25">
      <c r="A180818" s="3">
        <v>43960.826203703706</v>
      </c>
      <c r="B180818">
        <v>54.215000000000003</v>
      </c>
      <c r="C180818">
        <v>-6.8029999999999999</v>
      </c>
      <c r="D180818">
        <f t="shared" si="2825"/>
        <v>0</v>
      </c>
    </row>
    <row r="180819" spans="1:4" x14ac:dyDescent="0.25">
      <c r="A180819" s="3">
        <v>43960.82707175926</v>
      </c>
      <c r="B180819">
        <v>52.271999999999998</v>
      </c>
      <c r="C180819">
        <v>-7.6959999999999997</v>
      </c>
      <c r="D180819">
        <f t="shared" si="2825"/>
        <v>0</v>
      </c>
    </row>
    <row r="180820" spans="1:4" x14ac:dyDescent="0.25">
      <c r="A180820" s="3">
        <v>43960.828136574077</v>
      </c>
      <c r="B180820">
        <v>52.273000000000003</v>
      </c>
      <c r="C180820">
        <v>-7.6909999999999998</v>
      </c>
      <c r="D180820">
        <f t="shared" si="2825"/>
        <v>0</v>
      </c>
    </row>
    <row r="180821" spans="1:4" x14ac:dyDescent="0.25">
      <c r="A180821" s="3">
        <v>43960.831076388888</v>
      </c>
      <c r="B180821">
        <v>53.902999999999999</v>
      </c>
      <c r="C180821">
        <v>-6.66</v>
      </c>
      <c r="D180821">
        <f t="shared" si="2825"/>
        <v>0</v>
      </c>
    </row>
    <row r="180822" spans="1:4" x14ac:dyDescent="0.25">
      <c r="A180822" s="3">
        <v>43960.832465277781</v>
      </c>
      <c r="B180822">
        <v>52.255000000000003</v>
      </c>
      <c r="C180822">
        <v>-7.6609999999999996</v>
      </c>
      <c r="D180822">
        <f t="shared" si="2825"/>
        <v>0</v>
      </c>
    </row>
    <row r="180823" spans="1:4" x14ac:dyDescent="0.25">
      <c r="A180823" s="3">
        <v>43960.834641203706</v>
      </c>
      <c r="B180823">
        <v>53.902999999999999</v>
      </c>
      <c r="C180823">
        <v>-6.633</v>
      </c>
      <c r="D180823">
        <f t="shared" si="2825"/>
        <v>0</v>
      </c>
    </row>
    <row r="180824" spans="1:4" x14ac:dyDescent="0.25">
      <c r="A180824" s="3">
        <v>43960.834826388891</v>
      </c>
      <c r="B180824">
        <v>52.26</v>
      </c>
      <c r="C180824">
        <v>-7.64</v>
      </c>
      <c r="D180824">
        <f t="shared" si="2825"/>
        <v>0</v>
      </c>
    </row>
    <row r="180825" spans="1:4" x14ac:dyDescent="0.25">
      <c r="A180825" s="3">
        <v>43960.837361111109</v>
      </c>
      <c r="B180825">
        <v>52.195999999999998</v>
      </c>
      <c r="C180825">
        <v>-7.9930000000000003</v>
      </c>
      <c r="D180825">
        <f t="shared" si="2825"/>
        <v>0</v>
      </c>
    </row>
    <row r="180826" spans="1:4" x14ac:dyDescent="0.25">
      <c r="A180826" s="3">
        <v>43960.849803240744</v>
      </c>
      <c r="B180826">
        <v>52.972999999999999</v>
      </c>
      <c r="C180826">
        <v>-7.26</v>
      </c>
      <c r="D180826">
        <f t="shared" si="2825"/>
        <v>0</v>
      </c>
    </row>
    <row r="180827" spans="1:4" x14ac:dyDescent="0.25">
      <c r="A180827" s="3">
        <v>43960.851817129631</v>
      </c>
      <c r="B180827">
        <v>52.912999999999997</v>
      </c>
      <c r="C180827">
        <v>-7.6539999999999999</v>
      </c>
      <c r="D180827">
        <f t="shared" si="2825"/>
        <v>0</v>
      </c>
    </row>
    <row r="180828" spans="1:4" x14ac:dyDescent="0.25">
      <c r="A180828" s="3">
        <v>43960.853518518517</v>
      </c>
      <c r="B180828">
        <v>52.07</v>
      </c>
      <c r="C180828">
        <v>-7.62</v>
      </c>
      <c r="D180828">
        <f t="shared" si="2825"/>
        <v>0</v>
      </c>
    </row>
    <row r="180829" spans="1:4" x14ac:dyDescent="0.25">
      <c r="A180829" s="3">
        <v>43960.854988425926</v>
      </c>
      <c r="B180829">
        <v>52.933999999999997</v>
      </c>
      <c r="C180829">
        <v>-7.2850000000000001</v>
      </c>
      <c r="D180829">
        <f t="shared" si="2825"/>
        <v>0</v>
      </c>
    </row>
    <row r="180830" spans="1:4" x14ac:dyDescent="0.25">
      <c r="A180830" s="3">
        <v>43960.854988425926</v>
      </c>
      <c r="B180830">
        <v>52.920999999999999</v>
      </c>
      <c r="C180830">
        <v>-7.3239999999999998</v>
      </c>
      <c r="D180830">
        <f t="shared" si="2825"/>
        <v>0</v>
      </c>
    </row>
    <row r="180831" spans="1:4" x14ac:dyDescent="0.25">
      <c r="A180831" s="3">
        <v>43960.855729166666</v>
      </c>
      <c r="B180831">
        <v>52.930999999999997</v>
      </c>
      <c r="C180831">
        <v>-7.2969999999999997</v>
      </c>
      <c r="D180831">
        <f t="shared" si="2825"/>
        <v>0</v>
      </c>
    </row>
    <row r="180832" spans="1:4" x14ac:dyDescent="0.25">
      <c r="A180832" s="3">
        <v>43960.856493055559</v>
      </c>
      <c r="B180832">
        <v>52.924999999999997</v>
      </c>
      <c r="C180832">
        <v>-7.2939999999999996</v>
      </c>
      <c r="D180832">
        <f t="shared" si="2825"/>
        <v>0</v>
      </c>
    </row>
    <row r="180833" spans="1:4" x14ac:dyDescent="0.25">
      <c r="A180833" s="3">
        <v>43960.857708333337</v>
      </c>
      <c r="B180833">
        <v>52.904000000000003</v>
      </c>
      <c r="C180833">
        <v>-7.2160000000000002</v>
      </c>
      <c r="D180833">
        <f t="shared" si="2825"/>
        <v>0</v>
      </c>
    </row>
    <row r="180834" spans="1:4" x14ac:dyDescent="0.25">
      <c r="A180834" s="3">
        <v>43960.858506944445</v>
      </c>
      <c r="B180834">
        <v>52.930999999999997</v>
      </c>
      <c r="C180834">
        <v>-7.3140000000000001</v>
      </c>
      <c r="D180834">
        <f t="shared" si="2825"/>
        <v>0</v>
      </c>
    </row>
    <row r="180835" spans="1:4" x14ac:dyDescent="0.25">
      <c r="A180835" s="3">
        <v>43960.860312500001</v>
      </c>
      <c r="B180835">
        <v>53.057000000000002</v>
      </c>
      <c r="C180835">
        <v>-6.9809999999999999</v>
      </c>
      <c r="D180835">
        <f t="shared" si="2825"/>
        <v>0</v>
      </c>
    </row>
    <row r="180836" spans="1:4" x14ac:dyDescent="0.25">
      <c r="A180836" s="3">
        <v>43960.861608796295</v>
      </c>
      <c r="B180836">
        <v>52.915999999999997</v>
      </c>
      <c r="C180836">
        <v>-7.1719999999999997</v>
      </c>
      <c r="D180836">
        <f t="shared" si="2825"/>
        <v>0</v>
      </c>
    </row>
    <row r="180837" spans="1:4" x14ac:dyDescent="0.25">
      <c r="A180837" s="3">
        <v>43960.862141203703</v>
      </c>
      <c r="B180837">
        <v>52.914000000000001</v>
      </c>
      <c r="C180837">
        <v>-7.2370000000000001</v>
      </c>
      <c r="D180837">
        <f t="shared" si="2825"/>
        <v>0</v>
      </c>
    </row>
    <row r="180838" spans="1:4" x14ac:dyDescent="0.25">
      <c r="A180838" s="3">
        <v>43960.864861111113</v>
      </c>
      <c r="B180838">
        <v>52.857999999999997</v>
      </c>
      <c r="C180838">
        <v>-7.3369999999999997</v>
      </c>
      <c r="D180838">
        <f t="shared" si="2825"/>
        <v>0</v>
      </c>
    </row>
    <row r="180839" spans="1:4" x14ac:dyDescent="0.25">
      <c r="A180839" s="3">
        <v>43960.865567129629</v>
      </c>
      <c r="B180839">
        <v>52.865000000000002</v>
      </c>
      <c r="C180839">
        <v>-7.3070000000000004</v>
      </c>
      <c r="D180839">
        <f t="shared" si="2825"/>
        <v>0</v>
      </c>
    </row>
    <row r="180840" spans="1:4" x14ac:dyDescent="0.25">
      <c r="A180840" s="3">
        <v>43960.866770833331</v>
      </c>
      <c r="B180840">
        <v>52.860999999999997</v>
      </c>
      <c r="C180840">
        <v>-7.5339999999999998</v>
      </c>
      <c r="D180840">
        <f t="shared" si="2825"/>
        <v>0</v>
      </c>
    </row>
    <row r="180841" spans="1:4" x14ac:dyDescent="0.25">
      <c r="A180841" s="3">
        <v>43960.868194444447</v>
      </c>
      <c r="B180841">
        <v>53.054000000000002</v>
      </c>
      <c r="C180841">
        <v>-7.6829999999999998</v>
      </c>
      <c r="D180841">
        <f t="shared" si="2825"/>
        <v>0</v>
      </c>
    </row>
    <row r="180842" spans="1:4" x14ac:dyDescent="0.25">
      <c r="A180842" s="3">
        <v>43960.872048611112</v>
      </c>
      <c r="B180842">
        <v>52.877000000000002</v>
      </c>
      <c r="C180842">
        <v>-7.5019999999999998</v>
      </c>
      <c r="D180842">
        <f t="shared" si="2825"/>
        <v>0</v>
      </c>
    </row>
    <row r="180843" spans="1:4" x14ac:dyDescent="0.25">
      <c r="A180843" s="3">
        <v>43960.874849537038</v>
      </c>
      <c r="B180843">
        <v>52.856000000000002</v>
      </c>
      <c r="C180843">
        <v>-7.4669999999999996</v>
      </c>
      <c r="D180843">
        <f t="shared" si="2825"/>
        <v>0</v>
      </c>
    </row>
    <row r="180844" spans="1:4" x14ac:dyDescent="0.25">
      <c r="A180844" s="3">
        <v>43960.874849537038</v>
      </c>
      <c r="B180844">
        <v>52.825000000000003</v>
      </c>
      <c r="C180844">
        <v>-7.5449999999999999</v>
      </c>
      <c r="D180844">
        <f t="shared" si="2825"/>
        <v>0</v>
      </c>
    </row>
    <row r="180845" spans="1:4" x14ac:dyDescent="0.25">
      <c r="A180845" s="3">
        <v>43960.875381944446</v>
      </c>
      <c r="B180845">
        <v>52.829000000000001</v>
      </c>
      <c r="C180845">
        <v>-7.2649999999999997</v>
      </c>
      <c r="D180845">
        <f t="shared" si="2825"/>
        <v>0</v>
      </c>
    </row>
    <row r="180846" spans="1:4" x14ac:dyDescent="0.25">
      <c r="A180846" s="3">
        <v>43960.876192129632</v>
      </c>
      <c r="B180846">
        <v>52.828000000000003</v>
      </c>
      <c r="C180846">
        <v>-7.27</v>
      </c>
      <c r="D180846">
        <f t="shared" si="2825"/>
        <v>0</v>
      </c>
    </row>
    <row r="180847" spans="1:4" x14ac:dyDescent="0.25">
      <c r="A180847" s="3">
        <v>43960.876192129632</v>
      </c>
      <c r="B180847">
        <v>52.825000000000003</v>
      </c>
      <c r="C180847">
        <v>-7.3419999999999996</v>
      </c>
      <c r="D180847">
        <f t="shared" si="2825"/>
        <v>0</v>
      </c>
    </row>
    <row r="180848" spans="1:4" x14ac:dyDescent="0.25">
      <c r="A180848" s="3">
        <v>43960.880601851852</v>
      </c>
      <c r="B180848">
        <v>52.841999999999999</v>
      </c>
      <c r="C180848">
        <v>-7.4390000000000001</v>
      </c>
      <c r="D180848">
        <f t="shared" si="2825"/>
        <v>0</v>
      </c>
    </row>
    <row r="180849" spans="1:4" x14ac:dyDescent="0.25">
      <c r="A180849" s="3">
        <v>43960.882581018515</v>
      </c>
      <c r="B180849">
        <v>52.975000000000001</v>
      </c>
      <c r="C180849">
        <v>-6.9649999999999999</v>
      </c>
      <c r="D180849">
        <f t="shared" si="2825"/>
        <v>0</v>
      </c>
    </row>
    <row r="180850" spans="1:4" x14ac:dyDescent="0.25">
      <c r="A180850" s="3">
        <v>43960.883263888885</v>
      </c>
      <c r="B180850">
        <v>52.808999999999997</v>
      </c>
      <c r="C180850">
        <v>-7.5309999999999997</v>
      </c>
      <c r="D180850">
        <f t="shared" si="2825"/>
        <v>0</v>
      </c>
    </row>
    <row r="180851" spans="1:4" x14ac:dyDescent="0.25">
      <c r="A180851" s="3">
        <v>43960.884004629632</v>
      </c>
      <c r="B180851">
        <v>52.814999999999998</v>
      </c>
      <c r="C180851">
        <v>-7.516</v>
      </c>
      <c r="D180851">
        <f t="shared" si="2825"/>
        <v>0</v>
      </c>
    </row>
    <row r="180852" spans="1:4" x14ac:dyDescent="0.25">
      <c r="A180852" s="3">
        <v>43960.884502314817</v>
      </c>
      <c r="B180852">
        <v>52.970999999999997</v>
      </c>
      <c r="C180852">
        <v>-6.9379999999999997</v>
      </c>
      <c r="D180852">
        <f t="shared" si="2825"/>
        <v>0</v>
      </c>
    </row>
    <row r="180853" spans="1:4" x14ac:dyDescent="0.25">
      <c r="A180853" s="3">
        <v>43961.227337962962</v>
      </c>
      <c r="B180853">
        <v>53.070999999999998</v>
      </c>
      <c r="C180853">
        <v>-9.7279999999999998</v>
      </c>
      <c r="D180853">
        <f t="shared" si="2825"/>
        <v>0</v>
      </c>
    </row>
    <row r="180854" spans="1:4" x14ac:dyDescent="0.25">
      <c r="A180854" s="3">
        <v>43961.364999999998</v>
      </c>
      <c r="B180854">
        <v>53.442</v>
      </c>
      <c r="C180854">
        <v>-9.8000000000000007</v>
      </c>
      <c r="D180854">
        <f t="shared" si="2825"/>
        <v>0</v>
      </c>
    </row>
    <row r="180855" spans="1:4" x14ac:dyDescent="0.25">
      <c r="A180855" s="3">
        <v>43961.534953703704</v>
      </c>
      <c r="B180855">
        <v>53.3</v>
      </c>
      <c r="C180855">
        <v>-7.9950000000000001</v>
      </c>
      <c r="D180855">
        <f t="shared" si="2825"/>
        <v>0</v>
      </c>
    </row>
    <row r="180856" spans="1:4" x14ac:dyDescent="0.25">
      <c r="A180856" s="3">
        <v>43961.573078703703</v>
      </c>
      <c r="B180856">
        <v>51.533000000000001</v>
      </c>
      <c r="C180856">
        <v>-5.29</v>
      </c>
      <c r="D180856">
        <f t="shared" si="2825"/>
        <v>0</v>
      </c>
    </row>
    <row r="180857" spans="1:4" x14ac:dyDescent="0.25">
      <c r="A180857" s="3">
        <v>43961.573078703703</v>
      </c>
      <c r="B180857">
        <v>51.531999999999996</v>
      </c>
      <c r="C180857">
        <v>-5.2880000000000003</v>
      </c>
      <c r="D180857">
        <f t="shared" si="2825"/>
        <v>0</v>
      </c>
    </row>
    <row r="180858" spans="1:4" x14ac:dyDescent="0.25">
      <c r="A180858" s="3">
        <v>43961.573078703703</v>
      </c>
      <c r="B180858">
        <v>51.524000000000001</v>
      </c>
      <c r="C180858">
        <v>-5.2590000000000003</v>
      </c>
      <c r="D180858">
        <f t="shared" si="2825"/>
        <v>0</v>
      </c>
    </row>
    <row r="180859" spans="1:4" x14ac:dyDescent="0.25">
      <c r="A180859" s="3">
        <v>43961.573078703703</v>
      </c>
      <c r="B180859">
        <v>51.540999999999997</v>
      </c>
      <c r="C180859">
        <v>-5.2359999999999998</v>
      </c>
      <c r="D180859">
        <f t="shared" si="2825"/>
        <v>0</v>
      </c>
    </row>
    <row r="180860" spans="1:4" x14ac:dyDescent="0.25">
      <c r="A180860" s="3">
        <v>43962.157372685186</v>
      </c>
      <c r="B180860">
        <v>55.048999999999999</v>
      </c>
      <c r="C180860">
        <v>-9.3759999999999994</v>
      </c>
      <c r="D180860">
        <f t="shared" si="2825"/>
        <v>0</v>
      </c>
    </row>
    <row r="180861" spans="1:4" x14ac:dyDescent="0.25">
      <c r="A180861" s="3">
        <v>43962.186145833337</v>
      </c>
      <c r="B180861">
        <v>51.826000000000001</v>
      </c>
      <c r="C180861">
        <v>-5.85</v>
      </c>
      <c r="D180861">
        <f t="shared" si="2825"/>
        <v>0</v>
      </c>
    </row>
    <row r="180862" spans="1:4" x14ac:dyDescent="0.25">
      <c r="A180862" s="3">
        <v>43962.329016203701</v>
      </c>
      <c r="B180862">
        <v>53.250999999999998</v>
      </c>
      <c r="C180862">
        <v>-5.81</v>
      </c>
      <c r="D180862">
        <f t="shared" si="2825"/>
        <v>0</v>
      </c>
    </row>
    <row r="180863" spans="1:4" x14ac:dyDescent="0.25">
      <c r="A180863" s="3">
        <v>43963.111030092594</v>
      </c>
      <c r="B180863">
        <v>53.005000000000003</v>
      </c>
      <c r="C180863">
        <v>-5.5490000000000004</v>
      </c>
      <c r="D180863">
        <f t="shared" si="2825"/>
        <v>0</v>
      </c>
    </row>
    <row r="180864" spans="1:4" x14ac:dyDescent="0.25">
      <c r="A180864" s="3">
        <v>43963.155613425923</v>
      </c>
      <c r="B180864">
        <v>52.972000000000001</v>
      </c>
      <c r="C180864">
        <v>-5.5659999999999998</v>
      </c>
      <c r="D180864">
        <f t="shared" si="2825"/>
        <v>0</v>
      </c>
    </row>
    <row r="180865" spans="1:4" x14ac:dyDescent="0.25">
      <c r="A180865" s="3">
        <v>43963.234050925923</v>
      </c>
      <c r="B180865">
        <v>51.915999999999997</v>
      </c>
      <c r="C180865">
        <v>-5.0170000000000003</v>
      </c>
      <c r="D180865">
        <f t="shared" si="2825"/>
        <v>0</v>
      </c>
    </row>
    <row r="180866" spans="1:4" x14ac:dyDescent="0.25">
      <c r="A180866" s="3">
        <v>43964.996770833335</v>
      </c>
      <c r="B180866">
        <v>52.878</v>
      </c>
      <c r="C180866">
        <v>-7.5010000000000003</v>
      </c>
      <c r="D180866">
        <f t="shared" si="2825"/>
        <v>0</v>
      </c>
    </row>
    <row r="180867" spans="1:4" x14ac:dyDescent="0.25">
      <c r="A180867" s="3">
        <v>43965.055081018516</v>
      </c>
      <c r="B180867">
        <v>53.368000000000002</v>
      </c>
      <c r="C180867">
        <v>-6.3040000000000003</v>
      </c>
      <c r="D180867">
        <f t="shared" ref="D180867:D180930" si="2826">IF(AND(B180867&lt;53.6298, B180867&gt;53.0902, C180867&lt;-5.8729, C180867&gt;-6.7771),1,0)</f>
        <v>1</v>
      </c>
    </row>
    <row r="180868" spans="1:4" x14ac:dyDescent="0.25">
      <c r="A180868" s="3">
        <v>43966.047777777778</v>
      </c>
      <c r="B180868">
        <v>54.246000000000002</v>
      </c>
      <c r="C180868">
        <v>-8.6259999999999994</v>
      </c>
      <c r="D180868">
        <f t="shared" si="2826"/>
        <v>0</v>
      </c>
    </row>
    <row r="180869" spans="1:4" x14ac:dyDescent="0.25">
      <c r="A180869" s="3">
        <v>43966.9528587963</v>
      </c>
      <c r="B180869">
        <v>53.143000000000001</v>
      </c>
      <c r="C180869">
        <v>-9.17</v>
      </c>
      <c r="D180869">
        <f t="shared" si="2826"/>
        <v>0</v>
      </c>
    </row>
    <row r="180870" spans="1:4" x14ac:dyDescent="0.25">
      <c r="A180870" s="3">
        <v>43967.011076388888</v>
      </c>
      <c r="B180870">
        <v>52.046999999999997</v>
      </c>
      <c r="C180870">
        <v>-10.743</v>
      </c>
      <c r="D180870">
        <f t="shared" si="2826"/>
        <v>0</v>
      </c>
    </row>
    <row r="180871" spans="1:4" x14ac:dyDescent="0.25">
      <c r="A180871" s="3">
        <v>43967.043078703704</v>
      </c>
      <c r="B180871">
        <v>51.838999999999999</v>
      </c>
      <c r="C180871">
        <v>-5.569</v>
      </c>
      <c r="D180871">
        <f t="shared" si="2826"/>
        <v>0</v>
      </c>
    </row>
    <row r="180872" spans="1:4" x14ac:dyDescent="0.25">
      <c r="A180872" s="3">
        <v>43967.06832175926</v>
      </c>
      <c r="B180872">
        <v>52.634</v>
      </c>
      <c r="C180872">
        <v>-7.8890000000000002</v>
      </c>
      <c r="D180872">
        <f t="shared" si="2826"/>
        <v>0</v>
      </c>
    </row>
    <row r="180873" spans="1:4" x14ac:dyDescent="0.25">
      <c r="A180873" s="3">
        <v>43967.103900462964</v>
      </c>
      <c r="B180873">
        <v>51.210999999999999</v>
      </c>
      <c r="C180873">
        <v>-8.7349999999999994</v>
      </c>
      <c r="D180873">
        <f t="shared" si="2826"/>
        <v>0</v>
      </c>
    </row>
    <row r="180874" spans="1:4" x14ac:dyDescent="0.25">
      <c r="A180874" s="3">
        <v>43967.972592592596</v>
      </c>
      <c r="B180874">
        <v>53.258000000000003</v>
      </c>
      <c r="C180874">
        <v>-7.9290000000000003</v>
      </c>
      <c r="D180874">
        <f t="shared" si="2826"/>
        <v>0</v>
      </c>
    </row>
    <row r="180875" spans="1:4" x14ac:dyDescent="0.25">
      <c r="A180875" s="3">
        <v>43968.171481481484</v>
      </c>
      <c r="B180875">
        <v>54.216000000000001</v>
      </c>
      <c r="C180875">
        <v>-10.5</v>
      </c>
      <c r="D180875">
        <f t="shared" si="2826"/>
        <v>0</v>
      </c>
    </row>
    <row r="180876" spans="1:4" x14ac:dyDescent="0.25">
      <c r="A180876" s="3">
        <v>43968.340729166666</v>
      </c>
      <c r="B180876">
        <v>53.161999999999999</v>
      </c>
      <c r="C180876">
        <v>-7.5720000000000001</v>
      </c>
      <c r="D180876">
        <f t="shared" si="2826"/>
        <v>0</v>
      </c>
    </row>
    <row r="180877" spans="1:4" x14ac:dyDescent="0.25">
      <c r="A180877" s="3">
        <v>43968.420555555553</v>
      </c>
      <c r="B180877">
        <v>53.838999999999999</v>
      </c>
      <c r="C180877">
        <v>-8.7390000000000008</v>
      </c>
      <c r="D180877">
        <f t="shared" si="2826"/>
        <v>0</v>
      </c>
    </row>
    <row r="180878" spans="1:4" x14ac:dyDescent="0.25">
      <c r="A180878" s="3">
        <v>43968.997986111113</v>
      </c>
      <c r="B180878">
        <v>53.853999999999999</v>
      </c>
      <c r="C180878">
        <v>-7.4409999999999998</v>
      </c>
      <c r="D180878">
        <f t="shared" si="2826"/>
        <v>0</v>
      </c>
    </row>
    <row r="180879" spans="1:4" x14ac:dyDescent="0.25">
      <c r="A180879" s="3">
        <v>43969.138379629629</v>
      </c>
      <c r="B180879">
        <v>53.127000000000002</v>
      </c>
      <c r="C180879">
        <v>-9.3290000000000006</v>
      </c>
      <c r="D180879">
        <f t="shared" si="2826"/>
        <v>0</v>
      </c>
    </row>
    <row r="180880" spans="1:4" x14ac:dyDescent="0.25">
      <c r="A180880" s="3">
        <v>43969.254374999997</v>
      </c>
      <c r="B180880">
        <v>53.412999999999997</v>
      </c>
      <c r="C180880">
        <v>-8.7560000000000002</v>
      </c>
      <c r="D180880">
        <f t="shared" si="2826"/>
        <v>0</v>
      </c>
    </row>
    <row r="180881" spans="1:4" x14ac:dyDescent="0.25">
      <c r="A180881" s="3">
        <v>43970.044189814813</v>
      </c>
      <c r="B180881">
        <v>53.381</v>
      </c>
      <c r="C180881">
        <v>-6.5979999999999999</v>
      </c>
      <c r="D180881">
        <f t="shared" si="2826"/>
        <v>1</v>
      </c>
    </row>
    <row r="180882" spans="1:4" x14ac:dyDescent="0.25">
      <c r="A180882" s="3">
        <v>43970.062824074077</v>
      </c>
      <c r="B180882">
        <v>51.136000000000003</v>
      </c>
      <c r="C180882">
        <v>-9.625</v>
      </c>
      <c r="D180882">
        <f t="shared" si="2826"/>
        <v>0</v>
      </c>
    </row>
    <row r="180883" spans="1:4" x14ac:dyDescent="0.25">
      <c r="A180883" s="3">
        <v>43970.142187500001</v>
      </c>
      <c r="B180883">
        <v>53.057000000000002</v>
      </c>
      <c r="C180883">
        <v>-8.2200000000000006</v>
      </c>
      <c r="D180883">
        <f t="shared" si="2826"/>
        <v>0</v>
      </c>
    </row>
    <row r="180884" spans="1:4" x14ac:dyDescent="0.25">
      <c r="A180884" s="3">
        <v>43970.30945601852</v>
      </c>
      <c r="B180884">
        <v>53.421999999999997</v>
      </c>
      <c r="C180884">
        <v>-8.6050000000000004</v>
      </c>
      <c r="D180884">
        <f t="shared" si="2826"/>
        <v>0</v>
      </c>
    </row>
    <row r="180885" spans="1:4" x14ac:dyDescent="0.25">
      <c r="A180885" s="3">
        <v>43971.616261574076</v>
      </c>
      <c r="B180885">
        <v>53.845999999999997</v>
      </c>
      <c r="C180885">
        <v>-7.3289999999999997</v>
      </c>
      <c r="D180885">
        <f t="shared" si="2826"/>
        <v>0</v>
      </c>
    </row>
    <row r="180886" spans="1:4" x14ac:dyDescent="0.25">
      <c r="A180886" s="3">
        <v>43972.161076388889</v>
      </c>
      <c r="B180886">
        <v>53.110999999999997</v>
      </c>
      <c r="C180886">
        <v>-5.8659999999999997</v>
      </c>
      <c r="D180886">
        <f t="shared" si="2826"/>
        <v>0</v>
      </c>
    </row>
    <row r="180887" spans="1:4" x14ac:dyDescent="0.25">
      <c r="A180887" s="3">
        <v>43972.209016203706</v>
      </c>
      <c r="B180887">
        <v>52.167999999999999</v>
      </c>
      <c r="C180887">
        <v>-7.3929999999999998</v>
      </c>
      <c r="D180887">
        <f t="shared" si="2826"/>
        <v>0</v>
      </c>
    </row>
    <row r="180888" spans="1:4" x14ac:dyDescent="0.25">
      <c r="A180888" s="3">
        <v>43972.918136574073</v>
      </c>
      <c r="B180888">
        <v>51.070999999999998</v>
      </c>
      <c r="C180888">
        <v>-5.5380000000000003</v>
      </c>
      <c r="D180888">
        <f t="shared" si="2826"/>
        <v>0</v>
      </c>
    </row>
    <row r="180889" spans="1:4" x14ac:dyDescent="0.25">
      <c r="A180889" s="3">
        <v>43972.958587962959</v>
      </c>
      <c r="B180889">
        <v>53.335000000000001</v>
      </c>
      <c r="C180889">
        <v>-10.702999999999999</v>
      </c>
      <c r="D180889">
        <f t="shared" si="2826"/>
        <v>0</v>
      </c>
    </row>
    <row r="180890" spans="1:4" x14ac:dyDescent="0.25">
      <c r="A180890" s="3">
        <v>43972.991574074076</v>
      </c>
      <c r="B180890">
        <v>51.328000000000003</v>
      </c>
      <c r="C180890">
        <v>-7.9420000000000002</v>
      </c>
      <c r="D180890">
        <f t="shared" si="2826"/>
        <v>0</v>
      </c>
    </row>
    <row r="180891" spans="1:4" x14ac:dyDescent="0.25">
      <c r="A180891" s="3">
        <v>43973.111018518517</v>
      </c>
      <c r="B180891">
        <v>51.908999999999999</v>
      </c>
      <c r="C180891">
        <v>-7.3769999999999998</v>
      </c>
      <c r="D180891">
        <f t="shared" si="2826"/>
        <v>0</v>
      </c>
    </row>
    <row r="180892" spans="1:4" x14ac:dyDescent="0.25">
      <c r="A180892" s="3">
        <v>43973.340914351851</v>
      </c>
      <c r="B180892">
        <v>54.002000000000002</v>
      </c>
      <c r="C180892">
        <v>-9.92</v>
      </c>
      <c r="D180892">
        <f t="shared" si="2826"/>
        <v>0</v>
      </c>
    </row>
    <row r="180893" spans="1:4" x14ac:dyDescent="0.25">
      <c r="A180893" s="3">
        <v>43974.025416666664</v>
      </c>
      <c r="B180893">
        <v>52.81</v>
      </c>
      <c r="C180893">
        <v>-6.9320000000000004</v>
      </c>
      <c r="D180893">
        <f t="shared" si="2826"/>
        <v>0</v>
      </c>
    </row>
    <row r="180894" spans="1:4" x14ac:dyDescent="0.25">
      <c r="A180894" s="3">
        <v>43974.027824074074</v>
      </c>
      <c r="B180894">
        <v>53.756</v>
      </c>
      <c r="C180894">
        <v>-9.1709999999999994</v>
      </c>
      <c r="D180894">
        <f t="shared" si="2826"/>
        <v>0</v>
      </c>
    </row>
    <row r="180895" spans="1:4" x14ac:dyDescent="0.25">
      <c r="A180895" s="3">
        <v>43974.062349537038</v>
      </c>
      <c r="B180895">
        <v>53.823</v>
      </c>
      <c r="C180895">
        <v>-9.5489999999999995</v>
      </c>
      <c r="D180895">
        <f t="shared" si="2826"/>
        <v>0</v>
      </c>
    </row>
    <row r="180896" spans="1:4" x14ac:dyDescent="0.25">
      <c r="A180896" s="3">
        <v>43974.207615740743</v>
      </c>
      <c r="B180896">
        <v>53.66</v>
      </c>
      <c r="C180896">
        <v>-7.992</v>
      </c>
      <c r="D180896">
        <f t="shared" si="2826"/>
        <v>0</v>
      </c>
    </row>
    <row r="180897" spans="1:4" x14ac:dyDescent="0.25">
      <c r="A180897" s="3">
        <v>43974.442627314813</v>
      </c>
      <c r="B180897">
        <v>53.344000000000001</v>
      </c>
      <c r="C180897">
        <v>-10.928000000000001</v>
      </c>
      <c r="D180897">
        <f t="shared" si="2826"/>
        <v>0</v>
      </c>
    </row>
    <row r="180898" spans="1:4" x14ac:dyDescent="0.25">
      <c r="A180898" s="3">
        <v>43974.985173611109</v>
      </c>
      <c r="B180898">
        <v>53.088000000000001</v>
      </c>
      <c r="C180898">
        <v>-6.6420000000000003</v>
      </c>
      <c r="D180898">
        <f t="shared" si="2826"/>
        <v>0</v>
      </c>
    </row>
    <row r="180899" spans="1:4" x14ac:dyDescent="0.25">
      <c r="A180899" s="3">
        <v>43975.224548611113</v>
      </c>
      <c r="B180899">
        <v>53.317999999999998</v>
      </c>
      <c r="C180899">
        <v>-8.6519999999999992</v>
      </c>
      <c r="D180899">
        <f t="shared" si="2826"/>
        <v>0</v>
      </c>
    </row>
    <row r="180900" spans="1:4" x14ac:dyDescent="0.25">
      <c r="A180900" s="3">
        <v>43975.265439814815</v>
      </c>
      <c r="B180900">
        <v>53.612000000000002</v>
      </c>
      <c r="C180900">
        <v>-8.0190000000000001</v>
      </c>
      <c r="D180900">
        <f t="shared" si="2826"/>
        <v>0</v>
      </c>
    </row>
    <row r="180901" spans="1:4" x14ac:dyDescent="0.25">
      <c r="A180901" s="3">
        <v>43975.896597222221</v>
      </c>
      <c r="B180901">
        <v>53.128</v>
      </c>
      <c r="C180901">
        <v>-5.234</v>
      </c>
      <c r="D180901">
        <f t="shared" si="2826"/>
        <v>0</v>
      </c>
    </row>
    <row r="180902" spans="1:4" x14ac:dyDescent="0.25">
      <c r="A180902" s="3">
        <v>43976.056516203702</v>
      </c>
      <c r="B180902">
        <v>53.296999999999997</v>
      </c>
      <c r="C180902">
        <v>-10.669</v>
      </c>
      <c r="D180902">
        <f t="shared" si="2826"/>
        <v>0</v>
      </c>
    </row>
    <row r="180903" spans="1:4" x14ac:dyDescent="0.25">
      <c r="A180903" s="3">
        <v>43976.108784722222</v>
      </c>
      <c r="B180903">
        <v>53.201999999999998</v>
      </c>
      <c r="C180903">
        <v>-10.939</v>
      </c>
      <c r="D180903">
        <f t="shared" si="2826"/>
        <v>0</v>
      </c>
    </row>
    <row r="180904" spans="1:4" x14ac:dyDescent="0.25">
      <c r="A180904" s="3">
        <v>43976.116828703707</v>
      </c>
      <c r="B180904">
        <v>51.73</v>
      </c>
      <c r="C180904">
        <v>-5.742</v>
      </c>
      <c r="D180904">
        <f t="shared" si="2826"/>
        <v>0</v>
      </c>
    </row>
    <row r="180905" spans="1:4" x14ac:dyDescent="0.25">
      <c r="A180905" s="3">
        <v>43976.143333333333</v>
      </c>
      <c r="B180905">
        <v>51.860999999999997</v>
      </c>
      <c r="C180905">
        <v>-5.2750000000000004</v>
      </c>
      <c r="D180905">
        <f t="shared" si="2826"/>
        <v>0</v>
      </c>
    </row>
    <row r="180906" spans="1:4" x14ac:dyDescent="0.25">
      <c r="A180906" s="3">
        <v>43976.766643518517</v>
      </c>
      <c r="B180906">
        <v>53.087000000000003</v>
      </c>
      <c r="C180906">
        <v>-9.0259999999999998</v>
      </c>
      <c r="D180906">
        <f t="shared" si="2826"/>
        <v>0</v>
      </c>
    </row>
    <row r="180907" spans="1:4" x14ac:dyDescent="0.25">
      <c r="A180907" s="3">
        <v>43976.907766203702</v>
      </c>
      <c r="B180907">
        <v>53.414000000000001</v>
      </c>
      <c r="C180907">
        <v>-7.0350000000000001</v>
      </c>
      <c r="D180907">
        <f t="shared" si="2826"/>
        <v>0</v>
      </c>
    </row>
    <row r="180908" spans="1:4" x14ac:dyDescent="0.25">
      <c r="A180908" s="3">
        <v>43976.945127314815</v>
      </c>
      <c r="B180908">
        <v>53.503999999999998</v>
      </c>
      <c r="C180908">
        <v>-5.8120000000000003</v>
      </c>
      <c r="D180908">
        <f t="shared" si="2826"/>
        <v>0</v>
      </c>
    </row>
    <row r="180909" spans="1:4" x14ac:dyDescent="0.25">
      <c r="A180909" s="3">
        <v>43976.974618055552</v>
      </c>
      <c r="B180909">
        <v>53.183</v>
      </c>
      <c r="C180909">
        <v>-10.601000000000001</v>
      </c>
      <c r="D180909">
        <f t="shared" si="2826"/>
        <v>0</v>
      </c>
    </row>
    <row r="180910" spans="1:4" x14ac:dyDescent="0.25">
      <c r="A180910" s="3">
        <v>43977.0158912037</v>
      </c>
      <c r="B180910">
        <v>53.231999999999999</v>
      </c>
      <c r="C180910">
        <v>-5.7039999999999997</v>
      </c>
      <c r="D180910">
        <f t="shared" si="2826"/>
        <v>0</v>
      </c>
    </row>
    <row r="180911" spans="1:4" x14ac:dyDescent="0.25">
      <c r="A180911" s="3">
        <v>43977.027789351851</v>
      </c>
      <c r="B180911">
        <v>53.219000000000001</v>
      </c>
      <c r="C180911">
        <v>-5.8259999999999996</v>
      </c>
      <c r="D180911">
        <f t="shared" si="2826"/>
        <v>0</v>
      </c>
    </row>
    <row r="180912" spans="1:4" x14ac:dyDescent="0.25">
      <c r="A180912" s="3">
        <v>43977.220578703702</v>
      </c>
      <c r="B180912">
        <v>53.276000000000003</v>
      </c>
      <c r="C180912">
        <v>-8.7799999999999994</v>
      </c>
      <c r="D180912">
        <f t="shared" si="2826"/>
        <v>0</v>
      </c>
    </row>
    <row r="180913" spans="1:4" x14ac:dyDescent="0.25">
      <c r="A180913" s="3">
        <v>43977.238912037035</v>
      </c>
      <c r="B180913">
        <v>53.383000000000003</v>
      </c>
      <c r="C180913">
        <v>-6.2759999999999998</v>
      </c>
      <c r="D180913">
        <f t="shared" si="2826"/>
        <v>1</v>
      </c>
    </row>
    <row r="180914" spans="1:4" x14ac:dyDescent="0.25">
      <c r="A180914" s="3">
        <v>43978.004259259258</v>
      </c>
      <c r="B180914">
        <v>53.061</v>
      </c>
      <c r="C180914">
        <v>-10.906000000000001</v>
      </c>
      <c r="D180914">
        <f t="shared" si="2826"/>
        <v>0</v>
      </c>
    </row>
    <row r="180915" spans="1:4" x14ac:dyDescent="0.25">
      <c r="A180915" s="3">
        <v>43978.057881944442</v>
      </c>
      <c r="B180915">
        <v>52.445999999999998</v>
      </c>
      <c r="C180915">
        <v>-8.5589999999999993</v>
      </c>
      <c r="D180915">
        <f t="shared" si="2826"/>
        <v>0</v>
      </c>
    </row>
    <row r="180916" spans="1:4" x14ac:dyDescent="0.25">
      <c r="A180916" s="3">
        <v>43978.065879629627</v>
      </c>
      <c r="B180916">
        <v>51.21</v>
      </c>
      <c r="C180916">
        <v>-9.5690000000000008</v>
      </c>
      <c r="D180916">
        <f t="shared" si="2826"/>
        <v>0</v>
      </c>
    </row>
    <row r="180917" spans="1:4" x14ac:dyDescent="0.25">
      <c r="A180917" s="3">
        <v>43978.081064814818</v>
      </c>
      <c r="B180917">
        <v>51.183999999999997</v>
      </c>
      <c r="C180917">
        <v>-10.282</v>
      </c>
      <c r="D180917">
        <f t="shared" si="2826"/>
        <v>0</v>
      </c>
    </row>
    <row r="180918" spans="1:4" x14ac:dyDescent="0.25">
      <c r="A180918" s="3">
        <v>43978.127256944441</v>
      </c>
      <c r="B180918">
        <v>52.947000000000003</v>
      </c>
      <c r="C180918">
        <v>-10.191000000000001</v>
      </c>
      <c r="D180918">
        <f t="shared" si="2826"/>
        <v>0</v>
      </c>
    </row>
    <row r="180919" spans="1:4" x14ac:dyDescent="0.25">
      <c r="A180919" s="3">
        <v>43978.19462962963</v>
      </c>
      <c r="B180919">
        <v>52.247999999999998</v>
      </c>
      <c r="C180919">
        <v>-10.846</v>
      </c>
      <c r="D180919">
        <f t="shared" si="2826"/>
        <v>0</v>
      </c>
    </row>
    <row r="180920" spans="1:4" x14ac:dyDescent="0.25">
      <c r="A180920" s="3">
        <v>43978.280590277776</v>
      </c>
      <c r="B180920">
        <v>53.226999999999997</v>
      </c>
      <c r="C180920">
        <v>-6.0810000000000004</v>
      </c>
      <c r="D180920">
        <f t="shared" si="2826"/>
        <v>1</v>
      </c>
    </row>
    <row r="180921" spans="1:4" x14ac:dyDescent="0.25">
      <c r="A180921" s="3">
        <v>43978.341168981482</v>
      </c>
      <c r="B180921">
        <v>52.701999999999998</v>
      </c>
      <c r="C180921">
        <v>-5.8460000000000001</v>
      </c>
      <c r="D180921">
        <f t="shared" si="2826"/>
        <v>0</v>
      </c>
    </row>
    <row r="180922" spans="1:4" x14ac:dyDescent="0.25">
      <c r="A180922" s="3">
        <v>43978.538668981484</v>
      </c>
      <c r="B180922">
        <v>53.618000000000002</v>
      </c>
      <c r="C180922">
        <v>-9.8490000000000002</v>
      </c>
      <c r="D180922">
        <f t="shared" si="2826"/>
        <v>0</v>
      </c>
    </row>
    <row r="180923" spans="1:4" x14ac:dyDescent="0.25">
      <c r="A180923" s="3">
        <v>43978.885081018518</v>
      </c>
      <c r="B180923">
        <v>52.868000000000002</v>
      </c>
      <c r="C180923">
        <v>-10.396000000000001</v>
      </c>
      <c r="D180923">
        <f t="shared" si="2826"/>
        <v>0</v>
      </c>
    </row>
    <row r="180924" spans="1:4" x14ac:dyDescent="0.25">
      <c r="A180924" s="3">
        <v>43978.976898148147</v>
      </c>
      <c r="B180924">
        <v>52.16</v>
      </c>
      <c r="C180924">
        <v>-8.5739999999999998</v>
      </c>
      <c r="D180924">
        <f t="shared" si="2826"/>
        <v>0</v>
      </c>
    </row>
    <row r="180925" spans="1:4" x14ac:dyDescent="0.25">
      <c r="A180925" s="3">
        <v>43978.992361111108</v>
      </c>
      <c r="B180925">
        <v>53.209000000000003</v>
      </c>
      <c r="C180925">
        <v>-7.1890000000000001</v>
      </c>
      <c r="D180925">
        <f t="shared" si="2826"/>
        <v>0</v>
      </c>
    </row>
    <row r="180926" spans="1:4" x14ac:dyDescent="0.25">
      <c r="A180926" s="3">
        <v>43979.073680555557</v>
      </c>
      <c r="B180926">
        <v>53.481999999999999</v>
      </c>
      <c r="C180926">
        <v>-10.815</v>
      </c>
      <c r="D180926">
        <f t="shared" si="2826"/>
        <v>0</v>
      </c>
    </row>
    <row r="180927" spans="1:4" x14ac:dyDescent="0.25">
      <c r="A180927" s="3">
        <v>43979.094537037039</v>
      </c>
      <c r="B180927">
        <v>53.683</v>
      </c>
      <c r="C180927">
        <v>-7.508</v>
      </c>
      <c r="D180927">
        <f t="shared" si="2826"/>
        <v>0</v>
      </c>
    </row>
    <row r="180928" spans="1:4" x14ac:dyDescent="0.25">
      <c r="A180928" s="3">
        <v>43979.098900462966</v>
      </c>
      <c r="B180928">
        <v>51.731999999999999</v>
      </c>
      <c r="C180928">
        <v>-5.9660000000000002</v>
      </c>
      <c r="D180928">
        <f t="shared" si="2826"/>
        <v>0</v>
      </c>
    </row>
    <row r="180929" spans="1:4" x14ac:dyDescent="0.25">
      <c r="A180929" s="3">
        <v>43979.116979166669</v>
      </c>
      <c r="B180929">
        <v>54.613</v>
      </c>
      <c r="C180929">
        <v>-9.5079999999999991</v>
      </c>
      <c r="D180929">
        <f t="shared" si="2826"/>
        <v>0</v>
      </c>
    </row>
    <row r="180930" spans="1:4" x14ac:dyDescent="0.25">
      <c r="A180930" s="3">
        <v>43979.141921296294</v>
      </c>
      <c r="B180930">
        <v>53.944000000000003</v>
      </c>
      <c r="C180930">
        <v>-9.6669999999999998</v>
      </c>
      <c r="D180930">
        <f t="shared" si="2826"/>
        <v>0</v>
      </c>
    </row>
    <row r="180931" spans="1:4" x14ac:dyDescent="0.25">
      <c r="A180931" s="3">
        <v>43979.155428240738</v>
      </c>
      <c r="B180931">
        <v>53.393000000000001</v>
      </c>
      <c r="C180931">
        <v>-8.6940000000000008</v>
      </c>
      <c r="D180931">
        <f t="shared" ref="D180931:D180994" si="2827">IF(AND(B180931&lt;53.6298, B180931&gt;53.0902, C180931&lt;-5.8729, C180931&gt;-6.7771),1,0)</f>
        <v>0</v>
      </c>
    </row>
    <row r="180932" spans="1:4" x14ac:dyDescent="0.25">
      <c r="A180932" s="3">
        <v>43979.785150462965</v>
      </c>
      <c r="B180932">
        <v>53.362000000000002</v>
      </c>
      <c r="C180932">
        <v>-9.3550000000000004</v>
      </c>
      <c r="D180932">
        <f t="shared" si="2827"/>
        <v>0</v>
      </c>
    </row>
    <row r="180933" spans="1:4" x14ac:dyDescent="0.25">
      <c r="A180933" s="3">
        <v>43979.917384259257</v>
      </c>
      <c r="B180933">
        <v>53.527000000000001</v>
      </c>
      <c r="C180933">
        <v>-6.0259999999999998</v>
      </c>
      <c r="D180933">
        <f t="shared" si="2827"/>
        <v>1</v>
      </c>
    </row>
    <row r="180934" spans="1:4" x14ac:dyDescent="0.25">
      <c r="A180934" s="3">
        <v>43980.008391203701</v>
      </c>
      <c r="B180934">
        <v>53.466000000000001</v>
      </c>
      <c r="C180934">
        <v>-6.9550000000000001</v>
      </c>
      <c r="D180934">
        <f t="shared" si="2827"/>
        <v>0</v>
      </c>
    </row>
    <row r="180935" spans="1:4" x14ac:dyDescent="0.25">
      <c r="A180935" s="3">
        <v>43980.014988425923</v>
      </c>
      <c r="B180935">
        <v>53.676000000000002</v>
      </c>
      <c r="C180935">
        <v>-6.4859999999999998</v>
      </c>
      <c r="D180935">
        <f t="shared" si="2827"/>
        <v>0</v>
      </c>
    </row>
    <row r="180936" spans="1:4" x14ac:dyDescent="0.25">
      <c r="A180936" s="3">
        <v>43980.072175925925</v>
      </c>
      <c r="B180936">
        <v>52.892000000000003</v>
      </c>
      <c r="C180936">
        <v>-6.8470000000000004</v>
      </c>
      <c r="D180936">
        <f t="shared" si="2827"/>
        <v>0</v>
      </c>
    </row>
    <row r="180937" spans="1:4" x14ac:dyDescent="0.25">
      <c r="A180937" s="3">
        <v>43980.67627314815</v>
      </c>
      <c r="B180937">
        <v>52.701000000000001</v>
      </c>
      <c r="C180937">
        <v>-8.8030000000000008</v>
      </c>
      <c r="D180937">
        <f t="shared" si="2827"/>
        <v>0</v>
      </c>
    </row>
    <row r="180938" spans="1:4" x14ac:dyDescent="0.25">
      <c r="A180938" s="3">
        <v>43980.951331018521</v>
      </c>
      <c r="B180938">
        <v>53.637999999999998</v>
      </c>
      <c r="C180938">
        <v>-7.6390000000000002</v>
      </c>
      <c r="D180938">
        <f t="shared" si="2827"/>
        <v>0</v>
      </c>
    </row>
    <row r="180939" spans="1:4" x14ac:dyDescent="0.25">
      <c r="A180939" s="3">
        <v>43980.981087962966</v>
      </c>
      <c r="B180939">
        <v>55.899000000000001</v>
      </c>
      <c r="C180939">
        <v>-8.7669999999999995</v>
      </c>
      <c r="D180939">
        <f t="shared" si="2827"/>
        <v>0</v>
      </c>
    </row>
    <row r="180940" spans="1:4" x14ac:dyDescent="0.25">
      <c r="A180940" s="3">
        <v>43981.071250000001</v>
      </c>
      <c r="B180940">
        <v>53.41</v>
      </c>
      <c r="C180940">
        <v>-9.7370000000000001</v>
      </c>
      <c r="D180940">
        <f t="shared" si="2827"/>
        <v>0</v>
      </c>
    </row>
    <row r="180941" spans="1:4" x14ac:dyDescent="0.25">
      <c r="A180941" s="3">
        <v>43981.998784722222</v>
      </c>
      <c r="B180941">
        <v>53.540999999999997</v>
      </c>
      <c r="C180941">
        <v>-6.0629999999999997</v>
      </c>
      <c r="D180941">
        <f t="shared" si="2827"/>
        <v>1</v>
      </c>
    </row>
    <row r="180942" spans="1:4" x14ac:dyDescent="0.25">
      <c r="A180942" s="3">
        <v>43982.001863425925</v>
      </c>
      <c r="B180942">
        <v>53.460999999999999</v>
      </c>
      <c r="C180942">
        <v>-6.8159999999999998</v>
      </c>
      <c r="D180942">
        <f t="shared" si="2827"/>
        <v>0</v>
      </c>
    </row>
    <row r="180943" spans="1:4" x14ac:dyDescent="0.25">
      <c r="A180943" s="3">
        <v>43982.375925925924</v>
      </c>
      <c r="B180943">
        <v>53.774000000000001</v>
      </c>
      <c r="C180943">
        <v>-9.1750000000000007</v>
      </c>
      <c r="D180943">
        <f t="shared" si="2827"/>
        <v>0</v>
      </c>
    </row>
    <row r="180944" spans="1:4" x14ac:dyDescent="0.25">
      <c r="A180944" s="3">
        <v>43983.100821759261</v>
      </c>
      <c r="B180944">
        <v>53.347000000000001</v>
      </c>
      <c r="C180944">
        <v>-8.1170000000000009</v>
      </c>
      <c r="D180944">
        <f t="shared" si="2827"/>
        <v>0</v>
      </c>
    </row>
    <row r="180945" spans="1:4" x14ac:dyDescent="0.25">
      <c r="A180945" s="3">
        <v>43983.151724537034</v>
      </c>
      <c r="B180945">
        <v>53.293999999999997</v>
      </c>
      <c r="C180945">
        <v>-5.9269999999999996</v>
      </c>
      <c r="D180945">
        <f t="shared" si="2827"/>
        <v>1</v>
      </c>
    </row>
    <row r="180946" spans="1:4" x14ac:dyDescent="0.25">
      <c r="A180946" s="3">
        <v>43983.172118055554</v>
      </c>
      <c r="B180946">
        <v>53.295000000000002</v>
      </c>
      <c r="C180946">
        <v>-6.0460000000000003</v>
      </c>
      <c r="D180946">
        <f t="shared" si="2827"/>
        <v>1</v>
      </c>
    </row>
    <row r="180947" spans="1:4" x14ac:dyDescent="0.25">
      <c r="A180947" s="3">
        <v>43983.302199074074</v>
      </c>
      <c r="B180947">
        <v>52.223999999999997</v>
      </c>
      <c r="C180947">
        <v>-5.7430000000000003</v>
      </c>
      <c r="D180947">
        <f t="shared" si="2827"/>
        <v>0</v>
      </c>
    </row>
    <row r="180948" spans="1:4" x14ac:dyDescent="0.25">
      <c r="A180948" s="3">
        <v>43983.304039351853</v>
      </c>
      <c r="B180948">
        <v>53.439</v>
      </c>
      <c r="C180948">
        <v>-5.76</v>
      </c>
      <c r="D180948">
        <f t="shared" si="2827"/>
        <v>0</v>
      </c>
    </row>
    <row r="180949" spans="1:4" x14ac:dyDescent="0.25">
      <c r="A180949" s="3">
        <v>43983.860520833332</v>
      </c>
      <c r="B180949">
        <v>53.683999999999997</v>
      </c>
      <c r="C180949">
        <v>-5.1479999999999997</v>
      </c>
      <c r="D180949">
        <f t="shared" si="2827"/>
        <v>0</v>
      </c>
    </row>
    <row r="180950" spans="1:4" x14ac:dyDescent="0.25">
      <c r="A180950" s="3">
        <v>43984.004756944443</v>
      </c>
      <c r="B180950">
        <v>53.286999999999999</v>
      </c>
      <c r="C180950">
        <v>-8.4990000000000006</v>
      </c>
      <c r="D180950">
        <f t="shared" si="2827"/>
        <v>0</v>
      </c>
    </row>
    <row r="180951" spans="1:4" x14ac:dyDescent="0.25">
      <c r="A180951" s="3">
        <v>43984.157476851855</v>
      </c>
      <c r="B180951">
        <v>53.360999999999997</v>
      </c>
      <c r="C180951">
        <v>-8.4329999999999998</v>
      </c>
      <c r="D180951">
        <f t="shared" si="2827"/>
        <v>0</v>
      </c>
    </row>
    <row r="180952" spans="1:4" x14ac:dyDescent="0.25">
      <c r="A180952" s="3">
        <v>43984.301759259259</v>
      </c>
      <c r="B180952">
        <v>53.3</v>
      </c>
      <c r="C180952">
        <v>-7.0170000000000003</v>
      </c>
      <c r="D180952">
        <f t="shared" si="2827"/>
        <v>0</v>
      </c>
    </row>
    <row r="180953" spans="1:4" x14ac:dyDescent="0.25">
      <c r="A180953" s="3">
        <v>43984.874456018515</v>
      </c>
      <c r="B180953">
        <v>53.396000000000001</v>
      </c>
      <c r="C180953">
        <v>-8.593</v>
      </c>
      <c r="D180953">
        <f t="shared" si="2827"/>
        <v>0</v>
      </c>
    </row>
    <row r="180954" spans="1:4" x14ac:dyDescent="0.25">
      <c r="A180954" s="3">
        <v>43985.135370370372</v>
      </c>
      <c r="B180954">
        <v>54.819000000000003</v>
      </c>
      <c r="C180954">
        <v>-10.895</v>
      </c>
      <c r="D180954">
        <f t="shared" si="2827"/>
        <v>0</v>
      </c>
    </row>
    <row r="180955" spans="1:4" x14ac:dyDescent="0.25">
      <c r="A180955" s="3">
        <v>43985.165289351855</v>
      </c>
      <c r="B180955">
        <v>54.639000000000003</v>
      </c>
      <c r="C180955">
        <v>-9.8889999999999993</v>
      </c>
      <c r="D180955">
        <f t="shared" si="2827"/>
        <v>0</v>
      </c>
    </row>
    <row r="180956" spans="1:4" x14ac:dyDescent="0.25">
      <c r="A180956" s="3">
        <v>43985.997534722221</v>
      </c>
      <c r="B180956">
        <v>53.981000000000002</v>
      </c>
      <c r="C180956">
        <v>-7.7610000000000001</v>
      </c>
      <c r="D180956">
        <f t="shared" si="2827"/>
        <v>0</v>
      </c>
    </row>
    <row r="180957" spans="1:4" x14ac:dyDescent="0.25">
      <c r="A180957" s="3">
        <v>43986.13113425926</v>
      </c>
      <c r="B180957">
        <v>53.268000000000001</v>
      </c>
      <c r="C180957">
        <v>-8.0519999999999996</v>
      </c>
      <c r="D180957">
        <f t="shared" si="2827"/>
        <v>0</v>
      </c>
    </row>
    <row r="180958" spans="1:4" x14ac:dyDescent="0.25">
      <c r="A180958" s="3">
        <v>43986.555613425924</v>
      </c>
      <c r="B180958">
        <v>53.103999999999999</v>
      </c>
      <c r="C180958">
        <v>-6.8120000000000003</v>
      </c>
      <c r="D180958">
        <f t="shared" si="2827"/>
        <v>0</v>
      </c>
    </row>
    <row r="180959" spans="1:4" x14ac:dyDescent="0.25">
      <c r="A180959" s="3">
        <v>43986.995150462964</v>
      </c>
      <c r="B180959">
        <v>52.738</v>
      </c>
      <c r="C180959">
        <v>-10.747999999999999</v>
      </c>
      <c r="D180959">
        <f t="shared" si="2827"/>
        <v>0</v>
      </c>
    </row>
    <row r="180960" spans="1:4" x14ac:dyDescent="0.25">
      <c r="A180960" s="3">
        <v>43987.075185185182</v>
      </c>
      <c r="B180960">
        <v>52.698</v>
      </c>
      <c r="C180960">
        <v>-9.6050000000000004</v>
      </c>
      <c r="D180960">
        <f t="shared" si="2827"/>
        <v>0</v>
      </c>
    </row>
    <row r="180961" spans="1:4" x14ac:dyDescent="0.25">
      <c r="A180961" s="3">
        <v>43987.088101851848</v>
      </c>
      <c r="B180961">
        <v>53.648000000000003</v>
      </c>
      <c r="C180961">
        <v>-10.912000000000001</v>
      </c>
      <c r="D180961">
        <f t="shared" si="2827"/>
        <v>0</v>
      </c>
    </row>
    <row r="180962" spans="1:4" x14ac:dyDescent="0.25">
      <c r="A180962" s="3">
        <v>43987.244768518518</v>
      </c>
      <c r="B180962">
        <v>52.295000000000002</v>
      </c>
      <c r="C180962">
        <v>-10.295</v>
      </c>
      <c r="D180962">
        <f t="shared" si="2827"/>
        <v>0</v>
      </c>
    </row>
    <row r="180963" spans="1:4" x14ac:dyDescent="0.25">
      <c r="A180963" s="3">
        <v>43987.251145833332</v>
      </c>
      <c r="B180963">
        <v>53.371000000000002</v>
      </c>
      <c r="C180963">
        <v>-8.9659999999999993</v>
      </c>
      <c r="D180963">
        <f t="shared" si="2827"/>
        <v>0</v>
      </c>
    </row>
    <row r="180964" spans="1:4" x14ac:dyDescent="0.25">
      <c r="A180964" s="3">
        <v>43987.523854166669</v>
      </c>
      <c r="B180964">
        <v>54.207999999999998</v>
      </c>
      <c r="C180964">
        <v>-7.548</v>
      </c>
      <c r="D180964">
        <f t="shared" si="2827"/>
        <v>0</v>
      </c>
    </row>
    <row r="180965" spans="1:4" x14ac:dyDescent="0.25">
      <c r="A180965" s="3">
        <v>43987.573819444442</v>
      </c>
      <c r="B180965">
        <v>54.27</v>
      </c>
      <c r="C180965">
        <v>-6.7569999999999997</v>
      </c>
      <c r="D180965">
        <f t="shared" si="2827"/>
        <v>0</v>
      </c>
    </row>
    <row r="180966" spans="1:4" x14ac:dyDescent="0.25">
      <c r="A180966" s="3">
        <v>43987.573819444442</v>
      </c>
      <c r="B180966">
        <v>54.262999999999998</v>
      </c>
      <c r="C180966">
        <v>-6.7050000000000001</v>
      </c>
      <c r="D180966">
        <f t="shared" si="2827"/>
        <v>0</v>
      </c>
    </row>
    <row r="180967" spans="1:4" x14ac:dyDescent="0.25">
      <c r="A180967" s="3">
        <v>43987.574942129628</v>
      </c>
      <c r="B180967">
        <v>54.244999999999997</v>
      </c>
      <c r="C180967">
        <v>-6.6909999999999998</v>
      </c>
      <c r="D180967">
        <f t="shared" si="2827"/>
        <v>0</v>
      </c>
    </row>
    <row r="180968" spans="1:4" x14ac:dyDescent="0.25">
      <c r="A180968" s="3">
        <v>43987.576724537037</v>
      </c>
      <c r="B180968">
        <v>52.715000000000003</v>
      </c>
      <c r="C180968">
        <v>-6.2480000000000002</v>
      </c>
      <c r="D180968">
        <f t="shared" si="2827"/>
        <v>0</v>
      </c>
    </row>
    <row r="180969" spans="1:4" x14ac:dyDescent="0.25">
      <c r="A180969" s="3">
        <v>43987.582118055558</v>
      </c>
      <c r="B180969">
        <v>52.673999999999999</v>
      </c>
      <c r="C180969">
        <v>-6.1840000000000002</v>
      </c>
      <c r="D180969">
        <f t="shared" si="2827"/>
        <v>0</v>
      </c>
    </row>
    <row r="180970" spans="1:4" x14ac:dyDescent="0.25">
      <c r="A180970" s="3">
        <v>43987.58353009259</v>
      </c>
      <c r="B180970">
        <v>52.667000000000002</v>
      </c>
      <c r="C180970">
        <v>-6.194</v>
      </c>
      <c r="D180970">
        <f t="shared" si="2827"/>
        <v>0</v>
      </c>
    </row>
    <row r="180971" spans="1:4" x14ac:dyDescent="0.25">
      <c r="A180971" s="3">
        <v>43987.58353009259</v>
      </c>
      <c r="B180971">
        <v>52.665999999999997</v>
      </c>
      <c r="C180971">
        <v>-6.1719999999999997</v>
      </c>
      <c r="D180971">
        <f t="shared" si="2827"/>
        <v>0</v>
      </c>
    </row>
    <row r="180972" spans="1:4" x14ac:dyDescent="0.25">
      <c r="A180972" s="3">
        <v>43987.583622685182</v>
      </c>
      <c r="B180972">
        <v>53.585000000000001</v>
      </c>
      <c r="C180972">
        <v>-6.5659999999999998</v>
      </c>
      <c r="D180972">
        <f t="shared" si="2827"/>
        <v>1</v>
      </c>
    </row>
    <row r="180973" spans="1:4" x14ac:dyDescent="0.25">
      <c r="A180973" s="3">
        <v>43987.586261574077</v>
      </c>
      <c r="B180973">
        <v>52.664999999999999</v>
      </c>
      <c r="C180973">
        <v>-6.17</v>
      </c>
      <c r="D180973">
        <f t="shared" si="2827"/>
        <v>0</v>
      </c>
    </row>
    <row r="180974" spans="1:4" x14ac:dyDescent="0.25">
      <c r="A180974" s="3">
        <v>43987.588807870372</v>
      </c>
      <c r="B180974">
        <v>52.636000000000003</v>
      </c>
      <c r="C180974">
        <v>-6.0839999999999996</v>
      </c>
      <c r="D180974">
        <f t="shared" si="2827"/>
        <v>0</v>
      </c>
    </row>
    <row r="180975" spans="1:4" x14ac:dyDescent="0.25">
      <c r="A180975" s="3">
        <v>43987.59065972222</v>
      </c>
      <c r="B180975">
        <v>52.628</v>
      </c>
      <c r="C180975">
        <v>-6.077</v>
      </c>
      <c r="D180975">
        <f t="shared" si="2827"/>
        <v>0</v>
      </c>
    </row>
    <row r="180976" spans="1:4" x14ac:dyDescent="0.25">
      <c r="A180976" s="3">
        <v>43987.59065972222</v>
      </c>
      <c r="B180976">
        <v>52.619</v>
      </c>
      <c r="C180976">
        <v>-6.077</v>
      </c>
      <c r="D180976">
        <f t="shared" si="2827"/>
        <v>0</v>
      </c>
    </row>
    <row r="180977" spans="1:4" x14ac:dyDescent="0.25">
      <c r="A180977" s="3">
        <v>43987.591574074075</v>
      </c>
      <c r="B180977">
        <v>52.651000000000003</v>
      </c>
      <c r="C180977">
        <v>-6.0910000000000002</v>
      </c>
      <c r="D180977">
        <f t="shared" si="2827"/>
        <v>0</v>
      </c>
    </row>
    <row r="180978" spans="1:4" x14ac:dyDescent="0.25">
      <c r="A180978" s="3">
        <v>43987.5934837963</v>
      </c>
      <c r="B180978">
        <v>52.601999999999997</v>
      </c>
      <c r="C180978">
        <v>-6.0679999999999996</v>
      </c>
      <c r="D180978">
        <f t="shared" si="2827"/>
        <v>0</v>
      </c>
    </row>
    <row r="180979" spans="1:4" x14ac:dyDescent="0.25">
      <c r="A180979" s="3">
        <v>43987.594155092593</v>
      </c>
      <c r="B180979">
        <v>52.511000000000003</v>
      </c>
      <c r="C180979">
        <v>-5.64</v>
      </c>
      <c r="D180979">
        <f t="shared" si="2827"/>
        <v>0</v>
      </c>
    </row>
    <row r="180980" spans="1:4" x14ac:dyDescent="0.25">
      <c r="A180980" s="3">
        <v>43987.594155092593</v>
      </c>
      <c r="B180980">
        <v>52.6</v>
      </c>
      <c r="C180980">
        <v>-5.9630000000000001</v>
      </c>
      <c r="D180980">
        <f t="shared" si="2827"/>
        <v>0</v>
      </c>
    </row>
    <row r="180981" spans="1:4" x14ac:dyDescent="0.25">
      <c r="A180981" s="3">
        <v>43987.594675925924</v>
      </c>
      <c r="B180981">
        <v>52.582999999999998</v>
      </c>
      <c r="C180981">
        <v>-6.0650000000000004</v>
      </c>
      <c r="D180981">
        <f t="shared" si="2827"/>
        <v>0</v>
      </c>
    </row>
    <row r="180982" spans="1:4" x14ac:dyDescent="0.25">
      <c r="A180982" s="3">
        <v>43987.594675925924</v>
      </c>
      <c r="B180982">
        <v>52.585000000000001</v>
      </c>
      <c r="C180982">
        <v>-6.0640000000000001</v>
      </c>
      <c r="D180982">
        <f t="shared" si="2827"/>
        <v>0</v>
      </c>
    </row>
    <row r="180983" spans="1:4" x14ac:dyDescent="0.25">
      <c r="A180983" s="3">
        <v>43987.595659722225</v>
      </c>
      <c r="B180983">
        <v>52.58</v>
      </c>
      <c r="C180983">
        <v>-6.069</v>
      </c>
      <c r="D180983">
        <f t="shared" si="2827"/>
        <v>0</v>
      </c>
    </row>
    <row r="180984" spans="1:4" x14ac:dyDescent="0.25">
      <c r="A180984" s="3">
        <v>43987.595659722225</v>
      </c>
      <c r="B180984">
        <v>52.576000000000001</v>
      </c>
      <c r="C180984">
        <v>-6.0739999999999998</v>
      </c>
      <c r="D180984">
        <f t="shared" si="2827"/>
        <v>0</v>
      </c>
    </row>
    <row r="180985" spans="1:4" x14ac:dyDescent="0.25">
      <c r="A180985" s="3">
        <v>43987.596875000003</v>
      </c>
      <c r="B180985">
        <v>52.570999999999998</v>
      </c>
      <c r="C180985">
        <v>-6.0449999999999999</v>
      </c>
      <c r="D180985">
        <f t="shared" si="2827"/>
        <v>0</v>
      </c>
    </row>
    <row r="180986" spans="1:4" x14ac:dyDescent="0.25">
      <c r="A180986" s="3">
        <v>43987.596886574072</v>
      </c>
      <c r="B180986">
        <v>52.573999999999998</v>
      </c>
      <c r="C180986">
        <v>-6.0339999999999998</v>
      </c>
      <c r="D180986">
        <f t="shared" si="2827"/>
        <v>0</v>
      </c>
    </row>
    <row r="180987" spans="1:4" x14ac:dyDescent="0.25">
      <c r="A180987" s="3">
        <v>43987.599652777775</v>
      </c>
      <c r="B180987">
        <v>52.548000000000002</v>
      </c>
      <c r="C180987">
        <v>-6.0149999999999997</v>
      </c>
      <c r="D180987">
        <f t="shared" si="2827"/>
        <v>0</v>
      </c>
    </row>
    <row r="180988" spans="1:4" x14ac:dyDescent="0.25">
      <c r="A180988" s="3">
        <v>43987.599652777775</v>
      </c>
      <c r="B180988">
        <v>52.548000000000002</v>
      </c>
      <c r="C180988">
        <v>-6.016</v>
      </c>
      <c r="D180988">
        <f t="shared" si="2827"/>
        <v>0</v>
      </c>
    </row>
    <row r="180989" spans="1:4" x14ac:dyDescent="0.25">
      <c r="A180989" s="3">
        <v>43987.599664351852</v>
      </c>
      <c r="B180989">
        <v>52.573999999999998</v>
      </c>
      <c r="C180989">
        <v>-5.931</v>
      </c>
      <c r="D180989">
        <f t="shared" si="2827"/>
        <v>0</v>
      </c>
    </row>
    <row r="180990" spans="1:4" x14ac:dyDescent="0.25">
      <c r="A180990" s="3">
        <v>43987.614988425928</v>
      </c>
      <c r="B180990">
        <v>53.307000000000002</v>
      </c>
      <c r="C180990">
        <v>-6.3730000000000002</v>
      </c>
      <c r="D180990">
        <f t="shared" si="2827"/>
        <v>1</v>
      </c>
    </row>
    <row r="180991" spans="1:4" x14ac:dyDescent="0.25">
      <c r="A180991" s="3">
        <v>43987.618298611109</v>
      </c>
      <c r="B180991">
        <v>53.283999999999999</v>
      </c>
      <c r="C180991">
        <v>-6.3339999999999996</v>
      </c>
      <c r="D180991">
        <f t="shared" si="2827"/>
        <v>1</v>
      </c>
    </row>
    <row r="180992" spans="1:4" x14ac:dyDescent="0.25">
      <c r="A180992" s="3">
        <v>43987.657511574071</v>
      </c>
      <c r="B180992">
        <v>53.36</v>
      </c>
      <c r="C180992">
        <v>-8.2189999999999994</v>
      </c>
      <c r="D180992">
        <f t="shared" si="2827"/>
        <v>0</v>
      </c>
    </row>
    <row r="180993" spans="1:4" x14ac:dyDescent="0.25">
      <c r="A180993" s="3">
        <v>43987.659571759257</v>
      </c>
      <c r="B180993">
        <v>52.53</v>
      </c>
      <c r="C180993">
        <v>-6.6989999999999998</v>
      </c>
      <c r="D180993">
        <f t="shared" si="2827"/>
        <v>0</v>
      </c>
    </row>
    <row r="180994" spans="1:4" x14ac:dyDescent="0.25">
      <c r="A180994" s="3">
        <v>43987.668449074074</v>
      </c>
      <c r="B180994">
        <v>52.436999999999998</v>
      </c>
      <c r="C180994">
        <v>-6.1609999999999996</v>
      </c>
      <c r="D180994">
        <f t="shared" si="2827"/>
        <v>0</v>
      </c>
    </row>
    <row r="180995" spans="1:4" x14ac:dyDescent="0.25">
      <c r="A180995" s="3">
        <v>43987.669675925928</v>
      </c>
      <c r="B180995">
        <v>52.436</v>
      </c>
      <c r="C180995">
        <v>-6.1449999999999996</v>
      </c>
      <c r="D180995">
        <f t="shared" ref="D180995:D181058" si="2828">IF(AND(B180995&lt;53.6298, B180995&gt;53.0902, C180995&lt;-5.8729, C180995&gt;-6.7771),1,0)</f>
        <v>0</v>
      </c>
    </row>
    <row r="180996" spans="1:4" x14ac:dyDescent="0.25">
      <c r="A180996" s="3">
        <v>43987.715787037036</v>
      </c>
      <c r="B180996">
        <v>52.545999999999999</v>
      </c>
      <c r="C180996">
        <v>-6.0220000000000002</v>
      </c>
      <c r="D180996">
        <f t="shared" si="2828"/>
        <v>0</v>
      </c>
    </row>
    <row r="180997" spans="1:4" x14ac:dyDescent="0.25">
      <c r="A180997" s="3">
        <v>43987.756539351853</v>
      </c>
      <c r="B180997">
        <v>51.055</v>
      </c>
      <c r="C180997">
        <v>-5.29</v>
      </c>
      <c r="D180997">
        <f t="shared" si="2828"/>
        <v>0</v>
      </c>
    </row>
    <row r="180998" spans="1:4" x14ac:dyDescent="0.25">
      <c r="A180998" s="3">
        <v>43987.851504629631</v>
      </c>
      <c r="B180998">
        <v>52.585000000000001</v>
      </c>
      <c r="C180998">
        <v>-5.1520000000000001</v>
      </c>
      <c r="D180998">
        <f t="shared" si="2828"/>
        <v>0</v>
      </c>
    </row>
    <row r="180999" spans="1:4" x14ac:dyDescent="0.25">
      <c r="A180999" s="3">
        <v>43988.208807870367</v>
      </c>
      <c r="B180999">
        <v>53.134999999999998</v>
      </c>
      <c r="C180999">
        <v>-5.8150000000000004</v>
      </c>
      <c r="D180999">
        <f t="shared" si="2828"/>
        <v>0</v>
      </c>
    </row>
    <row r="181000" spans="1:4" x14ac:dyDescent="0.25">
      <c r="A181000" s="3">
        <v>43988.289849537039</v>
      </c>
      <c r="B181000">
        <v>53.439</v>
      </c>
      <c r="C181000">
        <v>-7.2610000000000001</v>
      </c>
      <c r="D181000">
        <f t="shared" si="2828"/>
        <v>0</v>
      </c>
    </row>
    <row r="181001" spans="1:4" x14ac:dyDescent="0.25">
      <c r="A181001" s="3">
        <v>43988.664421296293</v>
      </c>
      <c r="B181001">
        <v>52.65</v>
      </c>
      <c r="C181001">
        <v>-9.7210000000000001</v>
      </c>
      <c r="D181001">
        <f t="shared" si="2828"/>
        <v>0</v>
      </c>
    </row>
    <row r="181002" spans="1:4" x14ac:dyDescent="0.25">
      <c r="A181002" s="3">
        <v>43989.084097222221</v>
      </c>
      <c r="B181002">
        <v>52.185000000000002</v>
      </c>
      <c r="C181002">
        <v>-8.0269999999999992</v>
      </c>
      <c r="D181002">
        <f t="shared" si="2828"/>
        <v>0</v>
      </c>
    </row>
    <row r="181003" spans="1:4" x14ac:dyDescent="0.25">
      <c r="A181003" s="3">
        <v>43990.048252314817</v>
      </c>
      <c r="B181003">
        <v>51.966999999999999</v>
      </c>
      <c r="C181003">
        <v>-6.3609999999999998</v>
      </c>
      <c r="D181003">
        <f t="shared" si="2828"/>
        <v>0</v>
      </c>
    </row>
    <row r="181004" spans="1:4" x14ac:dyDescent="0.25">
      <c r="A181004" s="3">
        <v>43990.158136574071</v>
      </c>
      <c r="B181004">
        <v>53.204999999999998</v>
      </c>
      <c r="C181004">
        <v>-8.734</v>
      </c>
      <c r="D181004">
        <f t="shared" si="2828"/>
        <v>0</v>
      </c>
    </row>
    <row r="181005" spans="1:4" x14ac:dyDescent="0.25">
      <c r="A181005" s="3">
        <v>43990.16542824074</v>
      </c>
      <c r="B181005">
        <v>53.271999999999998</v>
      </c>
      <c r="C181005">
        <v>-5.5019999999999998</v>
      </c>
      <c r="D181005">
        <f t="shared" si="2828"/>
        <v>0</v>
      </c>
    </row>
    <row r="181006" spans="1:4" x14ac:dyDescent="0.25">
      <c r="A181006" s="3">
        <v>43990.282638888886</v>
      </c>
      <c r="B181006">
        <v>53.587000000000003</v>
      </c>
      <c r="C181006">
        <v>-6.0220000000000002</v>
      </c>
      <c r="D181006">
        <f t="shared" si="2828"/>
        <v>1</v>
      </c>
    </row>
    <row r="181007" spans="1:4" x14ac:dyDescent="0.25">
      <c r="A181007" s="3">
        <v>43991.128298611111</v>
      </c>
      <c r="B181007">
        <v>52.9</v>
      </c>
      <c r="C181007">
        <v>-5.0069999999999997</v>
      </c>
      <c r="D181007">
        <f t="shared" si="2828"/>
        <v>0</v>
      </c>
    </row>
    <row r="181008" spans="1:4" x14ac:dyDescent="0.25">
      <c r="A181008" s="3">
        <v>43991.154374999998</v>
      </c>
      <c r="B181008">
        <v>53.484999999999999</v>
      </c>
      <c r="C181008">
        <v>-9.0679999999999996</v>
      </c>
      <c r="D181008">
        <f t="shared" si="2828"/>
        <v>0</v>
      </c>
    </row>
    <row r="181009" spans="1:4" x14ac:dyDescent="0.25">
      <c r="A181009" s="3">
        <v>43991.211875000001</v>
      </c>
      <c r="B181009">
        <v>53.588000000000001</v>
      </c>
      <c r="C181009">
        <v>-5.883</v>
      </c>
      <c r="D181009">
        <f t="shared" si="2828"/>
        <v>1</v>
      </c>
    </row>
    <row r="181010" spans="1:4" x14ac:dyDescent="0.25">
      <c r="A181010" s="3">
        <v>43992.274016203701</v>
      </c>
      <c r="B181010">
        <v>51.771999999999998</v>
      </c>
      <c r="C181010">
        <v>-5.15</v>
      </c>
      <c r="D181010">
        <f t="shared" si="2828"/>
        <v>0</v>
      </c>
    </row>
    <row r="181011" spans="1:4" x14ac:dyDescent="0.25">
      <c r="A181011" s="3">
        <v>43992.293761574074</v>
      </c>
      <c r="B181011">
        <v>53.488999999999997</v>
      </c>
      <c r="C181011">
        <v>-6.5359999999999996</v>
      </c>
      <c r="D181011">
        <f t="shared" si="2828"/>
        <v>1</v>
      </c>
    </row>
    <row r="181012" spans="1:4" x14ac:dyDescent="0.25">
      <c r="A181012" s="3">
        <v>43992.852569444447</v>
      </c>
      <c r="B181012">
        <v>53.19</v>
      </c>
      <c r="C181012">
        <v>-7.4269999999999996</v>
      </c>
      <c r="D181012">
        <f t="shared" si="2828"/>
        <v>0</v>
      </c>
    </row>
    <row r="181013" spans="1:4" x14ac:dyDescent="0.25">
      <c r="A181013" s="3">
        <v>43992.910937499997</v>
      </c>
      <c r="B181013">
        <v>53.523000000000003</v>
      </c>
      <c r="C181013">
        <v>-7.6760000000000002</v>
      </c>
      <c r="D181013">
        <f t="shared" si="2828"/>
        <v>0</v>
      </c>
    </row>
    <row r="181014" spans="1:4" x14ac:dyDescent="0.25">
      <c r="A181014" s="3">
        <v>43993.056979166664</v>
      </c>
      <c r="B181014">
        <v>52.412999999999997</v>
      </c>
      <c r="C181014">
        <v>-6.8520000000000003</v>
      </c>
      <c r="D181014">
        <f t="shared" si="2828"/>
        <v>0</v>
      </c>
    </row>
    <row r="181015" spans="1:4" x14ac:dyDescent="0.25">
      <c r="A181015" s="3">
        <v>43993.084016203706</v>
      </c>
      <c r="B181015">
        <v>53.48</v>
      </c>
      <c r="C181015">
        <v>-7.2130000000000001</v>
      </c>
      <c r="D181015">
        <f t="shared" si="2828"/>
        <v>0</v>
      </c>
    </row>
    <row r="181016" spans="1:4" x14ac:dyDescent="0.25">
      <c r="A181016" s="3">
        <v>43993.106423611112</v>
      </c>
      <c r="B181016">
        <v>54.033999999999999</v>
      </c>
      <c r="C181016">
        <v>-9.9930000000000003</v>
      </c>
      <c r="D181016">
        <f t="shared" si="2828"/>
        <v>0</v>
      </c>
    </row>
    <row r="181017" spans="1:4" x14ac:dyDescent="0.25">
      <c r="A181017" s="3">
        <v>43993.122499999998</v>
      </c>
      <c r="B181017">
        <v>53.406999999999996</v>
      </c>
      <c r="C181017">
        <v>-10.920999999999999</v>
      </c>
      <c r="D181017">
        <f t="shared" si="2828"/>
        <v>0</v>
      </c>
    </row>
    <row r="181018" spans="1:4" x14ac:dyDescent="0.25">
      <c r="A181018" s="3">
        <v>43993.182303240741</v>
      </c>
      <c r="B181018">
        <v>51.118000000000002</v>
      </c>
      <c r="C181018">
        <v>-10.023999999999999</v>
      </c>
      <c r="D181018">
        <f t="shared" si="2828"/>
        <v>0</v>
      </c>
    </row>
    <row r="181019" spans="1:4" x14ac:dyDescent="0.25">
      <c r="A181019" s="3">
        <v>43993.307928240742</v>
      </c>
      <c r="B181019">
        <v>53.247999999999998</v>
      </c>
      <c r="C181019">
        <v>-6.9359999999999999</v>
      </c>
      <c r="D181019">
        <f t="shared" si="2828"/>
        <v>0</v>
      </c>
    </row>
    <row r="181020" spans="1:4" x14ac:dyDescent="0.25">
      <c r="A181020" s="3">
        <v>43993.31113425926</v>
      </c>
      <c r="B181020">
        <v>54.171999999999997</v>
      </c>
      <c r="C181020">
        <v>-10.358000000000001</v>
      </c>
      <c r="D181020">
        <f t="shared" si="2828"/>
        <v>0</v>
      </c>
    </row>
    <row r="181021" spans="1:4" x14ac:dyDescent="0.25">
      <c r="A181021" s="3">
        <v>43993.443715277775</v>
      </c>
      <c r="B181021">
        <v>52.591000000000001</v>
      </c>
      <c r="C181021">
        <v>-5.1589999999999998</v>
      </c>
      <c r="D181021">
        <f t="shared" si="2828"/>
        <v>0</v>
      </c>
    </row>
    <row r="181022" spans="1:4" x14ac:dyDescent="0.25">
      <c r="A181022" s="3">
        <v>43994.003958333335</v>
      </c>
      <c r="B181022">
        <v>52.558</v>
      </c>
      <c r="C181022">
        <v>-6.4260000000000002</v>
      </c>
      <c r="D181022">
        <f t="shared" si="2828"/>
        <v>0</v>
      </c>
    </row>
    <row r="181023" spans="1:4" x14ac:dyDescent="0.25">
      <c r="A181023" s="3">
        <v>43994.586782407408</v>
      </c>
      <c r="B181023">
        <v>52.469000000000001</v>
      </c>
      <c r="C181023">
        <v>-5.2160000000000002</v>
      </c>
      <c r="D181023">
        <f t="shared" si="2828"/>
        <v>0</v>
      </c>
    </row>
    <row r="181024" spans="1:4" x14ac:dyDescent="0.25">
      <c r="A181024" s="3">
        <v>43995.270046296297</v>
      </c>
      <c r="B181024">
        <v>51.537999999999997</v>
      </c>
      <c r="C181024">
        <v>-5.1879999999999997</v>
      </c>
      <c r="D181024">
        <f t="shared" si="2828"/>
        <v>0</v>
      </c>
    </row>
    <row r="181025" spans="1:4" x14ac:dyDescent="0.25">
      <c r="A181025" s="3">
        <v>43995.632349537038</v>
      </c>
      <c r="B181025">
        <v>51.884</v>
      </c>
      <c r="C181025">
        <v>-8.3699999999999992</v>
      </c>
      <c r="D181025">
        <f t="shared" si="2828"/>
        <v>0</v>
      </c>
    </row>
    <row r="181026" spans="1:4" x14ac:dyDescent="0.25">
      <c r="A181026" s="3">
        <v>43995.633321759262</v>
      </c>
      <c r="B181026">
        <v>51.887</v>
      </c>
      <c r="C181026">
        <v>-8.4090000000000007</v>
      </c>
      <c r="D181026">
        <f t="shared" si="2828"/>
        <v>0</v>
      </c>
    </row>
    <row r="181027" spans="1:4" x14ac:dyDescent="0.25">
      <c r="A181027" s="3">
        <v>43995.63795138889</v>
      </c>
      <c r="B181027">
        <v>51.877000000000002</v>
      </c>
      <c r="C181027">
        <v>-8.4350000000000005</v>
      </c>
      <c r="D181027">
        <f t="shared" si="2828"/>
        <v>0</v>
      </c>
    </row>
    <row r="181028" spans="1:4" x14ac:dyDescent="0.25">
      <c r="A181028" s="3">
        <v>43995.63795138889</v>
      </c>
      <c r="B181028">
        <v>51.89</v>
      </c>
      <c r="C181028">
        <v>-8.4339999999999993</v>
      </c>
      <c r="D181028">
        <f t="shared" si="2828"/>
        <v>0</v>
      </c>
    </row>
    <row r="181029" spans="1:4" x14ac:dyDescent="0.25">
      <c r="A181029" s="3">
        <v>43995.63795138889</v>
      </c>
      <c r="B181029">
        <v>51.878999999999998</v>
      </c>
      <c r="C181029">
        <v>-8.4359999999999999</v>
      </c>
      <c r="D181029">
        <f t="shared" si="2828"/>
        <v>0</v>
      </c>
    </row>
    <row r="181030" spans="1:4" x14ac:dyDescent="0.25">
      <c r="A181030" s="3">
        <v>43995.646828703706</v>
      </c>
      <c r="B181030">
        <v>52.185000000000002</v>
      </c>
      <c r="C181030">
        <v>-8.0980000000000008</v>
      </c>
      <c r="D181030">
        <f t="shared" si="2828"/>
        <v>0</v>
      </c>
    </row>
    <row r="181031" spans="1:4" x14ac:dyDescent="0.25">
      <c r="A181031" s="3">
        <v>43995.648831018516</v>
      </c>
      <c r="B181031">
        <v>52.743000000000002</v>
      </c>
      <c r="C181031">
        <v>-7.3010000000000002</v>
      </c>
      <c r="D181031">
        <f t="shared" si="2828"/>
        <v>0</v>
      </c>
    </row>
    <row r="181032" spans="1:4" x14ac:dyDescent="0.25">
      <c r="A181032" s="3">
        <v>43995.650972222225</v>
      </c>
      <c r="B181032">
        <v>52.164999999999999</v>
      </c>
      <c r="C181032">
        <v>-8.141</v>
      </c>
      <c r="D181032">
        <f t="shared" si="2828"/>
        <v>0</v>
      </c>
    </row>
    <row r="181033" spans="1:4" x14ac:dyDescent="0.25">
      <c r="A181033" s="3">
        <v>43995.651805555557</v>
      </c>
      <c r="B181033">
        <v>52.737000000000002</v>
      </c>
      <c r="C181033">
        <v>-7.3049999999999997</v>
      </c>
      <c r="D181033">
        <f t="shared" si="2828"/>
        <v>0</v>
      </c>
    </row>
    <row r="181034" spans="1:4" x14ac:dyDescent="0.25">
      <c r="A181034" s="3">
        <v>43995.652662037035</v>
      </c>
      <c r="B181034">
        <v>52.720999999999997</v>
      </c>
      <c r="C181034">
        <v>-7.3140000000000001</v>
      </c>
      <c r="D181034">
        <f t="shared" si="2828"/>
        <v>0</v>
      </c>
    </row>
    <row r="181035" spans="1:4" x14ac:dyDescent="0.25">
      <c r="A181035" s="3">
        <v>43995.654131944444</v>
      </c>
      <c r="B181035">
        <v>51.823999999999998</v>
      </c>
      <c r="C181035">
        <v>-8.6129999999999995</v>
      </c>
      <c r="D181035">
        <f t="shared" si="2828"/>
        <v>0</v>
      </c>
    </row>
    <row r="181036" spans="1:4" x14ac:dyDescent="0.25">
      <c r="A181036" s="3">
        <v>43995.654282407406</v>
      </c>
      <c r="B181036">
        <v>52.69</v>
      </c>
      <c r="C181036">
        <v>-7.3390000000000004</v>
      </c>
      <c r="D181036">
        <f t="shared" si="2828"/>
        <v>0</v>
      </c>
    </row>
    <row r="181037" spans="1:4" x14ac:dyDescent="0.25">
      <c r="A181037" s="3">
        <v>43995.65483796296</v>
      </c>
      <c r="B181037">
        <v>52.698999999999998</v>
      </c>
      <c r="C181037">
        <v>-7.3289999999999997</v>
      </c>
      <c r="D181037">
        <f t="shared" si="2828"/>
        <v>0</v>
      </c>
    </row>
    <row r="181038" spans="1:4" x14ac:dyDescent="0.25">
      <c r="A181038" s="3">
        <v>43995.655312499999</v>
      </c>
      <c r="B181038">
        <v>52.125999999999998</v>
      </c>
      <c r="C181038">
        <v>-8.2490000000000006</v>
      </c>
      <c r="D181038">
        <f t="shared" si="2828"/>
        <v>0</v>
      </c>
    </row>
    <row r="181039" spans="1:4" x14ac:dyDescent="0.25">
      <c r="A181039" s="3">
        <v>43995.655486111114</v>
      </c>
      <c r="B181039">
        <v>52.716999999999999</v>
      </c>
      <c r="C181039">
        <v>-7.335</v>
      </c>
      <c r="D181039">
        <f t="shared" si="2828"/>
        <v>0</v>
      </c>
    </row>
    <row r="181040" spans="1:4" x14ac:dyDescent="0.25">
      <c r="A181040" s="3">
        <v>43995.656365740739</v>
      </c>
      <c r="B181040">
        <v>52.697000000000003</v>
      </c>
      <c r="C181040">
        <v>-7.3360000000000003</v>
      </c>
      <c r="D181040">
        <f t="shared" si="2828"/>
        <v>0</v>
      </c>
    </row>
    <row r="181041" spans="1:4" x14ac:dyDescent="0.25">
      <c r="A181041" s="3">
        <v>43995.657083333332</v>
      </c>
      <c r="B181041">
        <v>52.118000000000002</v>
      </c>
      <c r="C181041">
        <v>-8.2669999999999995</v>
      </c>
      <c r="D181041">
        <f t="shared" si="2828"/>
        <v>0</v>
      </c>
    </row>
    <row r="181042" spans="1:4" x14ac:dyDescent="0.25">
      <c r="A181042" s="3">
        <v>43995.657083333332</v>
      </c>
      <c r="B181042">
        <v>52.119</v>
      </c>
      <c r="C181042">
        <v>-8.2899999999999991</v>
      </c>
      <c r="D181042">
        <f t="shared" si="2828"/>
        <v>0</v>
      </c>
    </row>
    <row r="181043" spans="1:4" x14ac:dyDescent="0.25">
      <c r="A181043" s="3">
        <v>43995.658067129632</v>
      </c>
      <c r="B181043">
        <v>52.713999999999999</v>
      </c>
      <c r="C181043">
        <v>-7.3170000000000002</v>
      </c>
      <c r="D181043">
        <f t="shared" si="2828"/>
        <v>0</v>
      </c>
    </row>
    <row r="181044" spans="1:4" x14ac:dyDescent="0.25">
      <c r="A181044" s="3">
        <v>43995.658067129632</v>
      </c>
      <c r="B181044">
        <v>52.719000000000001</v>
      </c>
      <c r="C181044">
        <v>-7.2720000000000002</v>
      </c>
      <c r="D181044">
        <f t="shared" si="2828"/>
        <v>0</v>
      </c>
    </row>
    <row r="181045" spans="1:4" x14ac:dyDescent="0.25">
      <c r="A181045" s="3">
        <v>43995.659699074073</v>
      </c>
      <c r="B181045">
        <v>52.712000000000003</v>
      </c>
      <c r="C181045">
        <v>-7.3650000000000002</v>
      </c>
      <c r="D181045">
        <f t="shared" si="2828"/>
        <v>0</v>
      </c>
    </row>
    <row r="181046" spans="1:4" x14ac:dyDescent="0.25">
      <c r="A181046" s="3">
        <v>43995.661724537036</v>
      </c>
      <c r="B181046">
        <v>52.694000000000003</v>
      </c>
      <c r="C181046">
        <v>-7.4050000000000002</v>
      </c>
      <c r="D181046">
        <f t="shared" si="2828"/>
        <v>0</v>
      </c>
    </row>
    <row r="181047" spans="1:4" x14ac:dyDescent="0.25">
      <c r="A181047" s="3">
        <v>43995.66300925926</v>
      </c>
      <c r="B181047">
        <v>52.677</v>
      </c>
      <c r="C181047">
        <v>-7.4109999999999996</v>
      </c>
      <c r="D181047">
        <f t="shared" si="2828"/>
        <v>0</v>
      </c>
    </row>
    <row r="181048" spans="1:4" x14ac:dyDescent="0.25">
      <c r="A181048" s="3">
        <v>43995.671122685184</v>
      </c>
      <c r="B181048">
        <v>52.042000000000002</v>
      </c>
      <c r="C181048">
        <v>-8.5039999999999996</v>
      </c>
      <c r="D181048">
        <f t="shared" si="2828"/>
        <v>0</v>
      </c>
    </row>
    <row r="181049" spans="1:4" x14ac:dyDescent="0.25">
      <c r="A181049" s="3">
        <v>43995.673888888887</v>
      </c>
      <c r="B181049">
        <v>52.468000000000004</v>
      </c>
      <c r="C181049">
        <v>-7.9059999999999997</v>
      </c>
      <c r="D181049">
        <f t="shared" si="2828"/>
        <v>0</v>
      </c>
    </row>
    <row r="181050" spans="1:4" x14ac:dyDescent="0.25">
      <c r="A181050" s="3">
        <v>43995.674131944441</v>
      </c>
      <c r="B181050">
        <v>52.679000000000002</v>
      </c>
      <c r="C181050">
        <v>-7.5380000000000003</v>
      </c>
      <c r="D181050">
        <f t="shared" si="2828"/>
        <v>0</v>
      </c>
    </row>
    <row r="181051" spans="1:4" x14ac:dyDescent="0.25">
      <c r="A181051" s="3">
        <v>43995.676377314812</v>
      </c>
      <c r="B181051">
        <v>52.581000000000003</v>
      </c>
      <c r="C181051">
        <v>-7.5720000000000001</v>
      </c>
      <c r="D181051">
        <f t="shared" si="2828"/>
        <v>0</v>
      </c>
    </row>
    <row r="181052" spans="1:4" x14ac:dyDescent="0.25">
      <c r="A181052" s="3">
        <v>43995.676805555559</v>
      </c>
      <c r="B181052">
        <v>52.444000000000003</v>
      </c>
      <c r="C181052">
        <v>-7.95</v>
      </c>
      <c r="D181052">
        <f t="shared" si="2828"/>
        <v>0</v>
      </c>
    </row>
    <row r="181053" spans="1:4" x14ac:dyDescent="0.25">
      <c r="A181053" s="3">
        <v>43995.677256944444</v>
      </c>
      <c r="B181053">
        <v>52.658000000000001</v>
      </c>
      <c r="C181053">
        <v>-7.5369999999999999</v>
      </c>
      <c r="D181053">
        <f t="shared" si="2828"/>
        <v>0</v>
      </c>
    </row>
    <row r="181054" spans="1:4" x14ac:dyDescent="0.25">
      <c r="A181054" s="3">
        <v>43995.677442129629</v>
      </c>
      <c r="B181054">
        <v>52.564999999999998</v>
      </c>
      <c r="C181054">
        <v>-7.6609999999999996</v>
      </c>
      <c r="D181054">
        <f t="shared" si="2828"/>
        <v>0</v>
      </c>
    </row>
    <row r="181055" spans="1:4" x14ac:dyDescent="0.25">
      <c r="A181055" s="3">
        <v>43995.677546296298</v>
      </c>
      <c r="B181055">
        <v>52.576999999999998</v>
      </c>
      <c r="C181055">
        <v>-7.5309999999999997</v>
      </c>
      <c r="D181055">
        <f t="shared" si="2828"/>
        <v>0</v>
      </c>
    </row>
    <row r="181056" spans="1:4" x14ac:dyDescent="0.25">
      <c r="A181056" s="3">
        <v>43995.678993055553</v>
      </c>
      <c r="B181056">
        <v>52.587000000000003</v>
      </c>
      <c r="C181056">
        <v>-7.6449999999999996</v>
      </c>
      <c r="D181056">
        <f t="shared" si="2828"/>
        <v>0</v>
      </c>
    </row>
    <row r="181057" spans="1:4" x14ac:dyDescent="0.25">
      <c r="A181057" s="3">
        <v>43995.678993055553</v>
      </c>
      <c r="B181057">
        <v>52.414000000000001</v>
      </c>
      <c r="C181057">
        <v>-7.5919999999999996</v>
      </c>
      <c r="D181057">
        <f t="shared" si="2828"/>
        <v>0</v>
      </c>
    </row>
    <row r="181058" spans="1:4" x14ac:dyDescent="0.25">
      <c r="A181058" s="3">
        <v>43995.679247685184</v>
      </c>
      <c r="B181058">
        <v>52.006</v>
      </c>
      <c r="C181058">
        <v>-8.6419999999999995</v>
      </c>
      <c r="D181058">
        <f t="shared" si="2828"/>
        <v>0</v>
      </c>
    </row>
    <row r="181059" spans="1:4" x14ac:dyDescent="0.25">
      <c r="A181059" s="3">
        <v>43995.680763888886</v>
      </c>
      <c r="B181059">
        <v>52.564</v>
      </c>
      <c r="C181059">
        <v>-7.6230000000000002</v>
      </c>
      <c r="D181059">
        <f t="shared" ref="D181059:D181122" si="2829">IF(AND(B181059&lt;53.6298, B181059&gt;53.0902, C181059&lt;-5.8729, C181059&gt;-6.7771),1,0)</f>
        <v>0</v>
      </c>
    </row>
    <row r="181060" spans="1:4" x14ac:dyDescent="0.25">
      <c r="A181060" s="3">
        <v>43995.681307870371</v>
      </c>
      <c r="B181060">
        <v>51.978000000000002</v>
      </c>
      <c r="C181060">
        <v>-8.6959999999999997</v>
      </c>
      <c r="D181060">
        <f t="shared" si="2829"/>
        <v>0</v>
      </c>
    </row>
    <row r="181061" spans="1:4" x14ac:dyDescent="0.25">
      <c r="A181061" s="3">
        <v>43995.682083333333</v>
      </c>
      <c r="B181061">
        <v>52.216999999999999</v>
      </c>
      <c r="C181061">
        <v>-8.3889999999999993</v>
      </c>
      <c r="D181061">
        <f t="shared" si="2829"/>
        <v>0</v>
      </c>
    </row>
    <row r="181062" spans="1:4" x14ac:dyDescent="0.25">
      <c r="A181062" s="3">
        <v>43995.685150462959</v>
      </c>
      <c r="B181062">
        <v>52.191000000000003</v>
      </c>
      <c r="C181062">
        <v>-8.4380000000000006</v>
      </c>
      <c r="D181062">
        <f t="shared" si="2829"/>
        <v>0</v>
      </c>
    </row>
    <row r="181063" spans="1:4" x14ac:dyDescent="0.25">
      <c r="A181063" s="3">
        <v>43995.686157407406</v>
      </c>
      <c r="B181063">
        <v>52.25</v>
      </c>
      <c r="C181063">
        <v>-8.125</v>
      </c>
      <c r="D181063">
        <f t="shared" si="2829"/>
        <v>0</v>
      </c>
    </row>
    <row r="181064" spans="1:4" x14ac:dyDescent="0.25">
      <c r="A181064" s="3">
        <v>43995.686400462961</v>
      </c>
      <c r="B181064">
        <v>52.624000000000002</v>
      </c>
      <c r="C181064">
        <v>-7.7030000000000003</v>
      </c>
      <c r="D181064">
        <f t="shared" si="2829"/>
        <v>0</v>
      </c>
    </row>
    <row r="181065" spans="1:4" x14ac:dyDescent="0.25">
      <c r="A181065" s="3">
        <v>43995.686759259261</v>
      </c>
      <c r="B181065">
        <v>52.570999999999998</v>
      </c>
      <c r="C181065">
        <v>-7.6470000000000002</v>
      </c>
      <c r="D181065">
        <f t="shared" si="2829"/>
        <v>0</v>
      </c>
    </row>
    <row r="181066" spans="1:4" x14ac:dyDescent="0.25">
      <c r="A181066" s="3">
        <v>43995.687511574077</v>
      </c>
      <c r="B181066">
        <v>52.567999999999998</v>
      </c>
      <c r="C181066">
        <v>-7.6589999999999998</v>
      </c>
      <c r="D181066">
        <f t="shared" si="2829"/>
        <v>0</v>
      </c>
    </row>
    <row r="181067" spans="1:4" x14ac:dyDescent="0.25">
      <c r="A181067" s="3">
        <v>43995.687962962962</v>
      </c>
      <c r="B181067">
        <v>52.61</v>
      </c>
      <c r="C181067">
        <v>-7.7510000000000003</v>
      </c>
      <c r="D181067">
        <f t="shared" si="2829"/>
        <v>0</v>
      </c>
    </row>
    <row r="181068" spans="1:4" x14ac:dyDescent="0.25">
      <c r="A181068" s="3">
        <v>43995.68949074074</v>
      </c>
      <c r="B181068">
        <v>52.588000000000001</v>
      </c>
      <c r="C181068">
        <v>-7.6909999999999998</v>
      </c>
      <c r="D181068">
        <f t="shared" si="2829"/>
        <v>0</v>
      </c>
    </row>
    <row r="181069" spans="1:4" x14ac:dyDescent="0.25">
      <c r="A181069" s="3">
        <v>43995.690787037034</v>
      </c>
      <c r="B181069">
        <v>52.088000000000001</v>
      </c>
      <c r="C181069">
        <v>-8.5169999999999995</v>
      </c>
      <c r="D181069">
        <f t="shared" si="2829"/>
        <v>0</v>
      </c>
    </row>
    <row r="181070" spans="1:4" x14ac:dyDescent="0.25">
      <c r="A181070" s="3">
        <v>43995.691412037035</v>
      </c>
      <c r="B181070">
        <v>52.253999999999998</v>
      </c>
      <c r="C181070">
        <v>-8.1750000000000007</v>
      </c>
      <c r="D181070">
        <f t="shared" si="2829"/>
        <v>0</v>
      </c>
    </row>
    <row r="181071" spans="1:4" x14ac:dyDescent="0.25">
      <c r="A181071" s="3">
        <v>43995.691412037035</v>
      </c>
      <c r="B181071">
        <v>52.26</v>
      </c>
      <c r="C181071">
        <v>-8.1679999999999993</v>
      </c>
      <c r="D181071">
        <f t="shared" si="2829"/>
        <v>0</v>
      </c>
    </row>
    <row r="181072" spans="1:4" x14ac:dyDescent="0.25">
      <c r="A181072" s="3">
        <v>43995.69159722222</v>
      </c>
      <c r="B181072">
        <v>52.642000000000003</v>
      </c>
      <c r="C181072">
        <v>-7.7</v>
      </c>
      <c r="D181072">
        <f t="shared" si="2829"/>
        <v>0</v>
      </c>
    </row>
    <row r="181073" spans="1:4" x14ac:dyDescent="0.25">
      <c r="A181073" s="3">
        <v>43995.692453703705</v>
      </c>
      <c r="B181073">
        <v>52.201999999999998</v>
      </c>
      <c r="C181073">
        <v>-8.4629999999999992</v>
      </c>
      <c r="D181073">
        <f t="shared" si="2829"/>
        <v>0</v>
      </c>
    </row>
    <row r="181074" spans="1:4" x14ac:dyDescent="0.25">
      <c r="A181074" s="3">
        <v>43995.692662037036</v>
      </c>
      <c r="B181074">
        <v>52.33</v>
      </c>
      <c r="C181074">
        <v>-8.0020000000000007</v>
      </c>
      <c r="D181074">
        <f t="shared" si="2829"/>
        <v>0</v>
      </c>
    </row>
    <row r="181075" spans="1:4" x14ac:dyDescent="0.25">
      <c r="A181075" s="3">
        <v>43995.693692129629</v>
      </c>
      <c r="B181075">
        <v>52.189</v>
      </c>
      <c r="C181075">
        <v>-8.4779999999999998</v>
      </c>
      <c r="D181075">
        <f t="shared" si="2829"/>
        <v>0</v>
      </c>
    </row>
    <row r="181076" spans="1:4" x14ac:dyDescent="0.25">
      <c r="A181076" s="3">
        <v>43995.693854166668</v>
      </c>
      <c r="B181076">
        <v>52.344000000000001</v>
      </c>
      <c r="C181076">
        <v>-8.0129999999999999</v>
      </c>
      <c r="D181076">
        <f t="shared" si="2829"/>
        <v>0</v>
      </c>
    </row>
    <row r="181077" spans="1:4" x14ac:dyDescent="0.25">
      <c r="A181077" s="3">
        <v>43995.694236111114</v>
      </c>
      <c r="B181077">
        <v>52.249000000000002</v>
      </c>
      <c r="C181077">
        <v>-8.1880000000000006</v>
      </c>
      <c r="D181077">
        <f t="shared" si="2829"/>
        <v>0</v>
      </c>
    </row>
    <row r="181078" spans="1:4" x14ac:dyDescent="0.25">
      <c r="A181078" s="3">
        <v>43995.694965277777</v>
      </c>
      <c r="B181078">
        <v>52.353000000000002</v>
      </c>
      <c r="C181078">
        <v>-8.08</v>
      </c>
      <c r="D181078">
        <f t="shared" si="2829"/>
        <v>0</v>
      </c>
    </row>
    <row r="181079" spans="1:4" x14ac:dyDescent="0.25">
      <c r="A181079" s="3">
        <v>43995.695740740739</v>
      </c>
      <c r="B181079">
        <v>52.225000000000001</v>
      </c>
      <c r="C181079">
        <v>-8.4510000000000005</v>
      </c>
      <c r="D181079">
        <f t="shared" si="2829"/>
        <v>0</v>
      </c>
    </row>
    <row r="181080" spans="1:4" x14ac:dyDescent="0.25">
      <c r="A181080" s="3">
        <v>43995.695937500001</v>
      </c>
      <c r="B181080">
        <v>52.347000000000001</v>
      </c>
      <c r="C181080">
        <v>-8.0649999999999995</v>
      </c>
      <c r="D181080">
        <f t="shared" si="2829"/>
        <v>0</v>
      </c>
    </row>
    <row r="181081" spans="1:4" x14ac:dyDescent="0.25">
      <c r="A181081" s="3">
        <v>43995.697453703702</v>
      </c>
      <c r="B181081">
        <v>52.319000000000003</v>
      </c>
      <c r="C181081">
        <v>-8.0890000000000004</v>
      </c>
      <c r="D181081">
        <f t="shared" si="2829"/>
        <v>0</v>
      </c>
    </row>
    <row r="181082" spans="1:4" x14ac:dyDescent="0.25">
      <c r="A181082" s="3">
        <v>43995.698865740742</v>
      </c>
      <c r="B181082">
        <v>52.161000000000001</v>
      </c>
      <c r="C181082">
        <v>-8.5570000000000004</v>
      </c>
      <c r="D181082">
        <f t="shared" si="2829"/>
        <v>0</v>
      </c>
    </row>
    <row r="181083" spans="1:4" x14ac:dyDescent="0.25">
      <c r="A181083" s="3">
        <v>43995.698888888888</v>
      </c>
      <c r="B181083">
        <v>52.341000000000001</v>
      </c>
      <c r="C181083">
        <v>-8.0920000000000005</v>
      </c>
      <c r="D181083">
        <f t="shared" si="2829"/>
        <v>0</v>
      </c>
    </row>
    <row r="181084" spans="1:4" x14ac:dyDescent="0.25">
      <c r="A181084" s="3">
        <v>43995.698888888888</v>
      </c>
      <c r="B181084">
        <v>52.360999999999997</v>
      </c>
      <c r="C181084">
        <v>-8.1229999999999993</v>
      </c>
      <c r="D181084">
        <f t="shared" si="2829"/>
        <v>0</v>
      </c>
    </row>
    <row r="181085" spans="1:4" x14ac:dyDescent="0.25">
      <c r="A181085" s="3">
        <v>43995.699884259258</v>
      </c>
      <c r="B181085">
        <v>52.438000000000002</v>
      </c>
      <c r="C181085">
        <v>-7.8460000000000001</v>
      </c>
      <c r="D181085">
        <f t="shared" si="2829"/>
        <v>0</v>
      </c>
    </row>
    <row r="181086" spans="1:4" x14ac:dyDescent="0.25">
      <c r="A181086" s="3">
        <v>43995.700046296297</v>
      </c>
      <c r="B181086">
        <v>52.372999999999998</v>
      </c>
      <c r="C181086">
        <v>-8.1440000000000001</v>
      </c>
      <c r="D181086">
        <f t="shared" si="2829"/>
        <v>0</v>
      </c>
    </row>
    <row r="181087" spans="1:4" x14ac:dyDescent="0.25">
      <c r="A181087" s="3">
        <v>43995.70008101852</v>
      </c>
      <c r="B181087">
        <v>52.165999999999997</v>
      </c>
      <c r="C181087">
        <v>-8.5670000000000002</v>
      </c>
      <c r="D181087">
        <f t="shared" si="2829"/>
        <v>0</v>
      </c>
    </row>
    <row r="181088" spans="1:4" x14ac:dyDescent="0.25">
      <c r="A181088" s="3">
        <v>43995.70113425926</v>
      </c>
      <c r="B181088">
        <v>52.356999999999999</v>
      </c>
      <c r="C181088">
        <v>-8.1359999999999992</v>
      </c>
      <c r="D181088">
        <f t="shared" si="2829"/>
        <v>0</v>
      </c>
    </row>
    <row r="181089" spans="1:4" x14ac:dyDescent="0.25">
      <c r="A181089" s="3">
        <v>43995.701365740744</v>
      </c>
      <c r="B181089">
        <v>52.164000000000001</v>
      </c>
      <c r="C181089">
        <v>-8.5649999999999995</v>
      </c>
      <c r="D181089">
        <f t="shared" si="2829"/>
        <v>0</v>
      </c>
    </row>
    <row r="181090" spans="1:4" x14ac:dyDescent="0.25">
      <c r="A181090" s="3">
        <v>43995.701365740744</v>
      </c>
      <c r="B181090">
        <v>52.192999999999998</v>
      </c>
      <c r="C181090">
        <v>-8.516</v>
      </c>
      <c r="D181090">
        <f t="shared" si="2829"/>
        <v>0</v>
      </c>
    </row>
    <row r="181091" spans="1:4" x14ac:dyDescent="0.25">
      <c r="A181091" s="3">
        <v>43995.701550925929</v>
      </c>
      <c r="B181091">
        <v>52.468000000000004</v>
      </c>
      <c r="C181091">
        <v>-8.0519999999999996</v>
      </c>
      <c r="D181091">
        <f t="shared" si="2829"/>
        <v>0</v>
      </c>
    </row>
    <row r="181092" spans="1:4" x14ac:dyDescent="0.25">
      <c r="A181092" s="3">
        <v>43995.702569444446</v>
      </c>
      <c r="B181092">
        <v>52.46</v>
      </c>
      <c r="C181092">
        <v>-7.8620000000000001</v>
      </c>
      <c r="D181092">
        <f t="shared" si="2829"/>
        <v>0</v>
      </c>
    </row>
    <row r="181093" spans="1:4" x14ac:dyDescent="0.25">
      <c r="A181093" s="3">
        <v>43995.702800925923</v>
      </c>
      <c r="B181093">
        <v>52.462000000000003</v>
      </c>
      <c r="C181093">
        <v>-7.8760000000000003</v>
      </c>
      <c r="D181093">
        <f t="shared" si="2829"/>
        <v>0</v>
      </c>
    </row>
    <row r="181094" spans="1:4" x14ac:dyDescent="0.25">
      <c r="A181094" s="3">
        <v>43995.703020833331</v>
      </c>
      <c r="B181094">
        <v>52.173999999999999</v>
      </c>
      <c r="C181094">
        <v>-8.5730000000000004</v>
      </c>
      <c r="D181094">
        <f t="shared" si="2829"/>
        <v>0</v>
      </c>
    </row>
    <row r="181095" spans="1:4" x14ac:dyDescent="0.25">
      <c r="A181095" s="3">
        <v>43995.703020833331</v>
      </c>
      <c r="B181095">
        <v>52.2</v>
      </c>
      <c r="C181095">
        <v>-8.5329999999999995</v>
      </c>
      <c r="D181095">
        <f t="shared" si="2829"/>
        <v>0</v>
      </c>
    </row>
    <row r="181096" spans="1:4" x14ac:dyDescent="0.25">
      <c r="A181096" s="3">
        <v>43995.7030787037</v>
      </c>
      <c r="B181096">
        <v>52.454000000000001</v>
      </c>
      <c r="C181096">
        <v>-7.851</v>
      </c>
      <c r="D181096">
        <f t="shared" si="2829"/>
        <v>0</v>
      </c>
    </row>
    <row r="181097" spans="1:4" x14ac:dyDescent="0.25">
      <c r="A181097" s="3">
        <v>43995.7030787037</v>
      </c>
      <c r="B181097">
        <v>52.249000000000002</v>
      </c>
      <c r="C181097">
        <v>-8.2469999999999999</v>
      </c>
      <c r="D181097">
        <f t="shared" si="2829"/>
        <v>0</v>
      </c>
    </row>
    <row r="181098" spans="1:4" x14ac:dyDescent="0.25">
      <c r="A181098" s="3">
        <v>43995.703553240739</v>
      </c>
      <c r="B181098">
        <v>52.459000000000003</v>
      </c>
      <c r="C181098">
        <v>-7.883</v>
      </c>
      <c r="D181098">
        <f t="shared" si="2829"/>
        <v>0</v>
      </c>
    </row>
    <row r="181099" spans="1:4" x14ac:dyDescent="0.25">
      <c r="A181099" s="3">
        <v>43995.703553240739</v>
      </c>
      <c r="B181099">
        <v>52.564999999999998</v>
      </c>
      <c r="C181099">
        <v>-7.8769999999999998</v>
      </c>
      <c r="D181099">
        <f t="shared" si="2829"/>
        <v>0</v>
      </c>
    </row>
    <row r="181100" spans="1:4" x14ac:dyDescent="0.25">
      <c r="A181100" s="3">
        <v>43995.703750000001</v>
      </c>
      <c r="B181100">
        <v>52.323999999999998</v>
      </c>
      <c r="C181100">
        <v>-8.17</v>
      </c>
      <c r="D181100">
        <f t="shared" si="2829"/>
        <v>0</v>
      </c>
    </row>
    <row r="181101" spans="1:4" x14ac:dyDescent="0.25">
      <c r="A181101" s="3">
        <v>43995.705150462964</v>
      </c>
      <c r="B181101">
        <v>52.460999999999999</v>
      </c>
      <c r="C181101">
        <v>-7.8730000000000002</v>
      </c>
      <c r="D181101">
        <f t="shared" si="2829"/>
        <v>0</v>
      </c>
    </row>
    <row r="181102" spans="1:4" x14ac:dyDescent="0.25">
      <c r="A181102" s="3">
        <v>43995.705543981479</v>
      </c>
      <c r="B181102">
        <v>52.463000000000001</v>
      </c>
      <c r="C181102">
        <v>-7.8769999999999998</v>
      </c>
      <c r="D181102">
        <f t="shared" si="2829"/>
        <v>0</v>
      </c>
    </row>
    <row r="181103" spans="1:4" x14ac:dyDescent="0.25">
      <c r="A181103" s="3">
        <v>43995.706111111111</v>
      </c>
      <c r="B181103">
        <v>52.478000000000002</v>
      </c>
      <c r="C181103">
        <v>-7.8970000000000002</v>
      </c>
      <c r="D181103">
        <f t="shared" si="2829"/>
        <v>0</v>
      </c>
    </row>
    <row r="181104" spans="1:4" x14ac:dyDescent="0.25">
      <c r="A181104" s="3">
        <v>43995.706446759257</v>
      </c>
      <c r="B181104">
        <v>52.322000000000003</v>
      </c>
      <c r="C181104">
        <v>-8.1790000000000003</v>
      </c>
      <c r="D181104">
        <f t="shared" si="2829"/>
        <v>0</v>
      </c>
    </row>
    <row r="181105" spans="1:4" x14ac:dyDescent="0.25">
      <c r="A181105" s="3">
        <v>43995.706782407404</v>
      </c>
      <c r="B181105">
        <v>51.963000000000001</v>
      </c>
      <c r="C181105">
        <v>-8.8680000000000003</v>
      </c>
      <c r="D181105">
        <f t="shared" si="2829"/>
        <v>0</v>
      </c>
    </row>
    <row r="181106" spans="1:4" x14ac:dyDescent="0.25">
      <c r="A181106" s="3">
        <v>43995.706782407404</v>
      </c>
      <c r="B181106">
        <v>51.963000000000001</v>
      </c>
      <c r="C181106">
        <v>-8.8729999999999993</v>
      </c>
      <c r="D181106">
        <f t="shared" si="2829"/>
        <v>0</v>
      </c>
    </row>
    <row r="181107" spans="1:4" x14ac:dyDescent="0.25">
      <c r="A181107" s="3">
        <v>43995.706782407404</v>
      </c>
      <c r="B181107">
        <v>52.075000000000003</v>
      </c>
      <c r="C181107">
        <v>-8.7159999999999993</v>
      </c>
      <c r="D181107">
        <f t="shared" si="2829"/>
        <v>0</v>
      </c>
    </row>
    <row r="181108" spans="1:4" x14ac:dyDescent="0.25">
      <c r="A181108" s="3">
        <v>43995.706875000003</v>
      </c>
      <c r="B181108">
        <v>52.46</v>
      </c>
      <c r="C181108">
        <v>-7.8819999999999997</v>
      </c>
      <c r="D181108">
        <f t="shared" si="2829"/>
        <v>0</v>
      </c>
    </row>
    <row r="181109" spans="1:4" x14ac:dyDescent="0.25">
      <c r="A181109" s="3">
        <v>43995.706875000003</v>
      </c>
      <c r="B181109">
        <v>52.453000000000003</v>
      </c>
      <c r="C181109">
        <v>-7.91</v>
      </c>
      <c r="D181109">
        <f t="shared" si="2829"/>
        <v>0</v>
      </c>
    </row>
    <row r="181110" spans="1:4" x14ac:dyDescent="0.25">
      <c r="A181110" s="3">
        <v>43995.706990740742</v>
      </c>
      <c r="B181110">
        <v>52.182000000000002</v>
      </c>
      <c r="C181110">
        <v>-8.5909999999999993</v>
      </c>
      <c r="D181110">
        <f t="shared" si="2829"/>
        <v>0</v>
      </c>
    </row>
    <row r="181111" spans="1:4" x14ac:dyDescent="0.25">
      <c r="A181111" s="3">
        <v>43995.707430555558</v>
      </c>
      <c r="B181111">
        <v>52.459000000000003</v>
      </c>
      <c r="C181111">
        <v>-7.8849999999999998</v>
      </c>
      <c r="D181111">
        <f t="shared" si="2829"/>
        <v>0</v>
      </c>
    </row>
    <row r="181112" spans="1:4" x14ac:dyDescent="0.25">
      <c r="A181112" s="3">
        <v>43995.70789351852</v>
      </c>
      <c r="B181112">
        <v>52.46</v>
      </c>
      <c r="C181112">
        <v>-7.8879999999999999</v>
      </c>
      <c r="D181112">
        <f t="shared" si="2829"/>
        <v>0</v>
      </c>
    </row>
    <row r="181113" spans="1:4" x14ac:dyDescent="0.25">
      <c r="A181113" s="3">
        <v>43995.707997685182</v>
      </c>
      <c r="B181113">
        <v>52.319000000000003</v>
      </c>
      <c r="C181113">
        <v>-8.1829999999999998</v>
      </c>
      <c r="D181113">
        <f t="shared" si="2829"/>
        <v>0</v>
      </c>
    </row>
    <row r="181114" spans="1:4" x14ac:dyDescent="0.25">
      <c r="A181114" s="3">
        <v>43995.708807870367</v>
      </c>
      <c r="B181114">
        <v>52.314999999999998</v>
      </c>
      <c r="C181114">
        <v>-8.1440000000000001</v>
      </c>
      <c r="D181114">
        <f t="shared" si="2829"/>
        <v>0</v>
      </c>
    </row>
    <row r="181115" spans="1:4" x14ac:dyDescent="0.25">
      <c r="A181115" s="3">
        <v>43995.708993055552</v>
      </c>
      <c r="B181115">
        <v>52.161999999999999</v>
      </c>
      <c r="C181115">
        <v>-8.6319999999999997</v>
      </c>
      <c r="D181115">
        <f t="shared" si="2829"/>
        <v>0</v>
      </c>
    </row>
    <row r="181116" spans="1:4" x14ac:dyDescent="0.25">
      <c r="A181116" s="3">
        <v>43995.709120370368</v>
      </c>
      <c r="B181116">
        <v>51.893999999999998</v>
      </c>
      <c r="C181116">
        <v>-8.7750000000000004</v>
      </c>
      <c r="D181116">
        <f t="shared" si="2829"/>
        <v>0</v>
      </c>
    </row>
    <row r="181117" spans="1:4" x14ac:dyDescent="0.25">
      <c r="A181117" s="3">
        <v>43995.709733796299</v>
      </c>
      <c r="B181117">
        <v>52.307000000000002</v>
      </c>
      <c r="C181117">
        <v>-8.1999999999999993</v>
      </c>
      <c r="D181117">
        <f t="shared" si="2829"/>
        <v>0</v>
      </c>
    </row>
    <row r="181118" spans="1:4" x14ac:dyDescent="0.25">
      <c r="A181118" s="3">
        <v>43995.710185185184</v>
      </c>
      <c r="B181118">
        <v>52.161000000000001</v>
      </c>
      <c r="C181118">
        <v>-8.6300000000000008</v>
      </c>
      <c r="D181118">
        <f t="shared" si="2829"/>
        <v>0</v>
      </c>
    </row>
    <row r="181119" spans="1:4" x14ac:dyDescent="0.25">
      <c r="A181119" s="3">
        <v>43995.710185185184</v>
      </c>
      <c r="B181119">
        <v>52.180999999999997</v>
      </c>
      <c r="C181119">
        <v>-8.5299999999999994</v>
      </c>
      <c r="D181119">
        <f t="shared" si="2829"/>
        <v>0</v>
      </c>
    </row>
    <row r="181120" spans="1:4" x14ac:dyDescent="0.25">
      <c r="A181120" s="3">
        <v>43995.710324074076</v>
      </c>
      <c r="B181120">
        <v>52.075000000000003</v>
      </c>
      <c r="C181120">
        <v>-8.7889999999999997</v>
      </c>
      <c r="D181120">
        <f t="shared" si="2829"/>
        <v>0</v>
      </c>
    </row>
    <row r="181121" spans="1:4" x14ac:dyDescent="0.25">
      <c r="A181121" s="3">
        <v>43995.710324074076</v>
      </c>
      <c r="B181121">
        <v>52.064</v>
      </c>
      <c r="C181121">
        <v>-8.77</v>
      </c>
      <c r="D181121">
        <f t="shared" si="2829"/>
        <v>0</v>
      </c>
    </row>
    <row r="181122" spans="1:4" x14ac:dyDescent="0.25">
      <c r="A181122" s="3">
        <v>43995.710358796299</v>
      </c>
      <c r="B181122">
        <v>52.273000000000003</v>
      </c>
      <c r="C181122">
        <v>-8.2360000000000007</v>
      </c>
      <c r="D181122">
        <f t="shared" si="2829"/>
        <v>0</v>
      </c>
    </row>
    <row r="181123" spans="1:4" x14ac:dyDescent="0.25">
      <c r="A181123" s="3">
        <v>43995.711342592593</v>
      </c>
      <c r="B181123">
        <v>52.066000000000003</v>
      </c>
      <c r="C181123">
        <v>-8.7899999999999991</v>
      </c>
      <c r="D181123">
        <f t="shared" ref="D181123:D181186" si="2830">IF(AND(B181123&lt;53.6298, B181123&gt;53.0902, C181123&lt;-5.8729, C181123&gt;-6.7771),1,0)</f>
        <v>0</v>
      </c>
    </row>
    <row r="181124" spans="1:4" x14ac:dyDescent="0.25">
      <c r="A181124" s="3">
        <v>43995.711354166669</v>
      </c>
      <c r="B181124">
        <v>52.070999999999998</v>
      </c>
      <c r="C181124">
        <v>-8.7780000000000005</v>
      </c>
      <c r="D181124">
        <f t="shared" si="2830"/>
        <v>0</v>
      </c>
    </row>
    <row r="181125" spans="1:4" x14ac:dyDescent="0.25">
      <c r="A181125" s="3">
        <v>43995.711527777778</v>
      </c>
      <c r="B181125">
        <v>52.348999999999997</v>
      </c>
      <c r="C181125">
        <v>-8.2520000000000007</v>
      </c>
      <c r="D181125">
        <f t="shared" si="2830"/>
        <v>0</v>
      </c>
    </row>
    <row r="181126" spans="1:4" x14ac:dyDescent="0.25">
      <c r="A181126" s="3">
        <v>43995.711585648147</v>
      </c>
      <c r="B181126">
        <v>52.19</v>
      </c>
      <c r="C181126">
        <v>-8.3350000000000009</v>
      </c>
      <c r="D181126">
        <f t="shared" si="2830"/>
        <v>0</v>
      </c>
    </row>
    <row r="181127" spans="1:4" x14ac:dyDescent="0.25">
      <c r="A181127" s="3">
        <v>43995.711805555555</v>
      </c>
      <c r="B181127">
        <v>52.154000000000003</v>
      </c>
      <c r="C181127">
        <v>-8.6460000000000008</v>
      </c>
      <c r="D181127">
        <f t="shared" si="2830"/>
        <v>0</v>
      </c>
    </row>
    <row r="181128" spans="1:4" x14ac:dyDescent="0.25">
      <c r="A181128" s="3">
        <v>43995.71261574074</v>
      </c>
      <c r="B181128">
        <v>52.127000000000002</v>
      </c>
      <c r="C181128">
        <v>-8.6430000000000007</v>
      </c>
      <c r="D181128">
        <f t="shared" si="2830"/>
        <v>0</v>
      </c>
    </row>
    <row r="181129" spans="1:4" x14ac:dyDescent="0.25">
      <c r="A181129" s="3">
        <v>43995.712777777779</v>
      </c>
      <c r="B181129">
        <v>52.454000000000001</v>
      </c>
      <c r="C181129">
        <v>-7.9349999999999996</v>
      </c>
      <c r="D181129">
        <f t="shared" si="2830"/>
        <v>0</v>
      </c>
    </row>
    <row r="181130" spans="1:4" x14ac:dyDescent="0.25">
      <c r="A181130" s="3">
        <v>43995.713321759256</v>
      </c>
      <c r="B181130">
        <v>52.301000000000002</v>
      </c>
      <c r="C181130">
        <v>-8.3360000000000003</v>
      </c>
      <c r="D181130">
        <f t="shared" si="2830"/>
        <v>0</v>
      </c>
    </row>
    <row r="181131" spans="1:4" x14ac:dyDescent="0.25">
      <c r="A181131" s="3">
        <v>43995.713333333333</v>
      </c>
      <c r="B181131">
        <v>52.302999999999997</v>
      </c>
      <c r="C181131">
        <v>-8.3460000000000001</v>
      </c>
      <c r="D181131">
        <f t="shared" si="2830"/>
        <v>0</v>
      </c>
    </row>
    <row r="181132" spans="1:4" x14ac:dyDescent="0.25">
      <c r="A181132" s="3">
        <v>43995.713819444441</v>
      </c>
      <c r="B181132">
        <v>52.055999999999997</v>
      </c>
      <c r="C181132">
        <v>-8.7840000000000007</v>
      </c>
      <c r="D181132">
        <f t="shared" si="2830"/>
        <v>0</v>
      </c>
    </row>
    <row r="181133" spans="1:4" x14ac:dyDescent="0.25">
      <c r="A181133" s="3">
        <v>43995.713831018518</v>
      </c>
      <c r="B181133">
        <v>51.923999999999999</v>
      </c>
      <c r="C181133">
        <v>-8.9860000000000007</v>
      </c>
      <c r="D181133">
        <f t="shared" si="2830"/>
        <v>0</v>
      </c>
    </row>
    <row r="181134" spans="1:4" x14ac:dyDescent="0.25">
      <c r="A181134" s="3">
        <v>43995.715196759258</v>
      </c>
      <c r="B181134">
        <v>52.268000000000001</v>
      </c>
      <c r="C181134">
        <v>-8.24</v>
      </c>
      <c r="D181134">
        <f t="shared" si="2830"/>
        <v>0</v>
      </c>
    </row>
    <row r="181135" spans="1:4" x14ac:dyDescent="0.25">
      <c r="A181135" s="3">
        <v>43995.715682870374</v>
      </c>
      <c r="B181135">
        <v>52.314999999999998</v>
      </c>
      <c r="C181135">
        <v>-8.3290000000000006</v>
      </c>
      <c r="D181135">
        <f t="shared" si="2830"/>
        <v>0</v>
      </c>
    </row>
    <row r="181136" spans="1:4" x14ac:dyDescent="0.25">
      <c r="A181136" s="3">
        <v>43995.715682870374</v>
      </c>
      <c r="B181136">
        <v>52.323</v>
      </c>
      <c r="C181136">
        <v>-8.3330000000000002</v>
      </c>
      <c r="D181136">
        <f t="shared" si="2830"/>
        <v>0</v>
      </c>
    </row>
    <row r="181137" spans="1:4" x14ac:dyDescent="0.25">
      <c r="A181137" s="3">
        <v>43995.715787037036</v>
      </c>
      <c r="B181137">
        <v>52.034999999999997</v>
      </c>
      <c r="C181137">
        <v>-8.7810000000000006</v>
      </c>
      <c r="D181137">
        <f t="shared" si="2830"/>
        <v>0</v>
      </c>
    </row>
    <row r="181138" spans="1:4" x14ac:dyDescent="0.25">
      <c r="A181138" s="3">
        <v>43995.717569444445</v>
      </c>
      <c r="B181138">
        <v>52.417000000000002</v>
      </c>
      <c r="C181138">
        <v>-8.4640000000000004</v>
      </c>
      <c r="D181138">
        <f t="shared" si="2830"/>
        <v>0</v>
      </c>
    </row>
    <row r="181139" spans="1:4" x14ac:dyDescent="0.25">
      <c r="A181139" s="3">
        <v>43995.717662037037</v>
      </c>
      <c r="B181139">
        <v>52.356999999999999</v>
      </c>
      <c r="C181139">
        <v>-8.09</v>
      </c>
      <c r="D181139">
        <f t="shared" si="2830"/>
        <v>0</v>
      </c>
    </row>
    <row r="181140" spans="1:4" x14ac:dyDescent="0.25">
      <c r="A181140" s="3">
        <v>43995.718275462961</v>
      </c>
      <c r="B181140">
        <v>52.305</v>
      </c>
      <c r="C181140">
        <v>-8.3219999999999992</v>
      </c>
      <c r="D181140">
        <f t="shared" si="2830"/>
        <v>0</v>
      </c>
    </row>
    <row r="181141" spans="1:4" x14ac:dyDescent="0.25">
      <c r="A181141" s="3">
        <v>43995.71979166667</v>
      </c>
      <c r="B181141">
        <v>52.07</v>
      </c>
      <c r="C181141">
        <v>-8.8640000000000008</v>
      </c>
      <c r="D181141">
        <f t="shared" si="2830"/>
        <v>0</v>
      </c>
    </row>
    <row r="181142" spans="1:4" x14ac:dyDescent="0.25">
      <c r="A181142" s="3">
        <v>43995.719918981478</v>
      </c>
      <c r="B181142">
        <v>52.402999999999999</v>
      </c>
      <c r="C181142">
        <v>-8.5030000000000001</v>
      </c>
      <c r="D181142">
        <f t="shared" si="2830"/>
        <v>0</v>
      </c>
    </row>
    <row r="181143" spans="1:4" x14ac:dyDescent="0.25">
      <c r="A181143" s="3">
        <v>43995.720023148147</v>
      </c>
      <c r="B181143">
        <v>52.061</v>
      </c>
      <c r="C181143">
        <v>-8.8659999999999997</v>
      </c>
      <c r="D181143">
        <f t="shared" si="2830"/>
        <v>0</v>
      </c>
    </row>
    <row r="181144" spans="1:4" x14ac:dyDescent="0.25">
      <c r="A181144" s="3">
        <v>43995.720196759263</v>
      </c>
      <c r="B181144">
        <v>52.31</v>
      </c>
      <c r="C181144">
        <v>-8.3339999999999996</v>
      </c>
      <c r="D181144">
        <f t="shared" si="2830"/>
        <v>0</v>
      </c>
    </row>
    <row r="181145" spans="1:4" x14ac:dyDescent="0.25">
      <c r="A181145" s="3">
        <v>43995.720300925925</v>
      </c>
      <c r="B181145">
        <v>52.058999999999997</v>
      </c>
      <c r="C181145">
        <v>-8.8640000000000008</v>
      </c>
      <c r="D181145">
        <f t="shared" si="2830"/>
        <v>0</v>
      </c>
    </row>
    <row r="181146" spans="1:4" x14ac:dyDescent="0.25">
      <c r="A181146" s="3">
        <v>43995.720416666663</v>
      </c>
      <c r="B181146">
        <v>52.042999999999999</v>
      </c>
      <c r="C181146">
        <v>-8.8049999999999997</v>
      </c>
      <c r="D181146">
        <f t="shared" si="2830"/>
        <v>0</v>
      </c>
    </row>
    <row r="181147" spans="1:4" x14ac:dyDescent="0.25">
      <c r="A181147" s="3">
        <v>43995.720416666663</v>
      </c>
      <c r="B181147">
        <v>52.070999999999998</v>
      </c>
      <c r="C181147">
        <v>-8.7010000000000005</v>
      </c>
      <c r="D181147">
        <f t="shared" si="2830"/>
        <v>0</v>
      </c>
    </row>
    <row r="181148" spans="1:4" x14ac:dyDescent="0.25">
      <c r="A181148" s="3">
        <v>43995.720416666663</v>
      </c>
      <c r="B181148">
        <v>51.920999999999999</v>
      </c>
      <c r="C181148">
        <v>-8.8369999999999997</v>
      </c>
      <c r="D181148">
        <f t="shared" si="2830"/>
        <v>0</v>
      </c>
    </row>
    <row r="181149" spans="1:4" x14ac:dyDescent="0.25">
      <c r="A181149" s="3">
        <v>43995.720659722225</v>
      </c>
      <c r="B181149">
        <v>52.322000000000003</v>
      </c>
      <c r="C181149">
        <v>-8.1630000000000003</v>
      </c>
      <c r="D181149">
        <f t="shared" si="2830"/>
        <v>0</v>
      </c>
    </row>
    <row r="181150" spans="1:4" x14ac:dyDescent="0.25">
      <c r="A181150" s="3">
        <v>43995.720821759256</v>
      </c>
      <c r="B181150">
        <v>52.156999999999996</v>
      </c>
      <c r="C181150">
        <v>-8.6929999999999996</v>
      </c>
      <c r="D181150">
        <f t="shared" si="2830"/>
        <v>0</v>
      </c>
    </row>
    <row r="181151" spans="1:4" x14ac:dyDescent="0.25">
      <c r="A181151" s="3">
        <v>43995.720937500002</v>
      </c>
      <c r="B181151">
        <v>52.362000000000002</v>
      </c>
      <c r="C181151">
        <v>-7.9429999999999996</v>
      </c>
      <c r="D181151">
        <f t="shared" si="2830"/>
        <v>0</v>
      </c>
    </row>
    <row r="181152" spans="1:4" x14ac:dyDescent="0.25">
      <c r="A181152" s="3">
        <v>43995.721145833333</v>
      </c>
      <c r="B181152">
        <v>51.923999999999999</v>
      </c>
      <c r="C181152">
        <v>-5.0060000000000002</v>
      </c>
      <c r="D181152">
        <f t="shared" si="2830"/>
        <v>0</v>
      </c>
    </row>
    <row r="181153" spans="1:4" x14ac:dyDescent="0.25">
      <c r="A181153" s="3">
        <v>43995.721192129633</v>
      </c>
      <c r="B181153">
        <v>51.756999999999998</v>
      </c>
      <c r="C181153">
        <v>-9.3629999999999995</v>
      </c>
      <c r="D181153">
        <f t="shared" si="2830"/>
        <v>0</v>
      </c>
    </row>
    <row r="181154" spans="1:4" x14ac:dyDescent="0.25">
      <c r="A181154" s="3">
        <v>43995.721493055556</v>
      </c>
      <c r="B181154">
        <v>52.177999999999997</v>
      </c>
      <c r="C181154">
        <v>-8.6929999999999996</v>
      </c>
      <c r="D181154">
        <f t="shared" si="2830"/>
        <v>0</v>
      </c>
    </row>
    <row r="181155" spans="1:4" x14ac:dyDescent="0.25">
      <c r="A181155" s="3">
        <v>43995.721932870372</v>
      </c>
      <c r="B181155">
        <v>52.070999999999998</v>
      </c>
      <c r="C181155">
        <v>-8.8810000000000002</v>
      </c>
      <c r="D181155">
        <f t="shared" si="2830"/>
        <v>0</v>
      </c>
    </row>
    <row r="181156" spans="1:4" x14ac:dyDescent="0.25">
      <c r="A181156" s="3">
        <v>43995.722037037034</v>
      </c>
      <c r="B181156">
        <v>52.302</v>
      </c>
      <c r="C181156">
        <v>-8.3439999999999994</v>
      </c>
      <c r="D181156">
        <f t="shared" si="2830"/>
        <v>0</v>
      </c>
    </row>
    <row r="181157" spans="1:4" x14ac:dyDescent="0.25">
      <c r="A181157" s="3">
        <v>43995.72246527778</v>
      </c>
      <c r="B181157">
        <v>52.201999999999998</v>
      </c>
      <c r="C181157">
        <v>-8.6029999999999998</v>
      </c>
      <c r="D181157">
        <f t="shared" si="2830"/>
        <v>0</v>
      </c>
    </row>
    <row r="181158" spans="1:4" x14ac:dyDescent="0.25">
      <c r="A181158" s="3">
        <v>43995.72246527778</v>
      </c>
      <c r="B181158">
        <v>52.176000000000002</v>
      </c>
      <c r="C181158">
        <v>-8.5820000000000007</v>
      </c>
      <c r="D181158">
        <f t="shared" si="2830"/>
        <v>0</v>
      </c>
    </row>
    <row r="181159" spans="1:4" x14ac:dyDescent="0.25">
      <c r="A181159" s="3">
        <v>43995.722743055558</v>
      </c>
      <c r="B181159">
        <v>52.158999999999999</v>
      </c>
      <c r="C181159">
        <v>-8.7479999999999993</v>
      </c>
      <c r="D181159">
        <f t="shared" si="2830"/>
        <v>0</v>
      </c>
    </row>
    <row r="181160" spans="1:4" x14ac:dyDescent="0.25">
      <c r="A181160" s="3">
        <v>43995.723009259258</v>
      </c>
      <c r="B181160">
        <v>52.154000000000003</v>
      </c>
      <c r="C181160">
        <v>-8.7129999999999992</v>
      </c>
      <c r="D181160">
        <f t="shared" si="2830"/>
        <v>0</v>
      </c>
    </row>
    <row r="181161" spans="1:4" x14ac:dyDescent="0.25">
      <c r="A181161" s="3">
        <v>43995.723136574074</v>
      </c>
      <c r="B181161">
        <v>52.024999999999999</v>
      </c>
      <c r="C181161">
        <v>-8.8930000000000007</v>
      </c>
      <c r="D181161">
        <f t="shared" si="2830"/>
        <v>0</v>
      </c>
    </row>
    <row r="181162" spans="1:4" x14ac:dyDescent="0.25">
      <c r="A181162" s="3">
        <v>43995.723136574074</v>
      </c>
      <c r="B181162">
        <v>52.05</v>
      </c>
      <c r="C181162">
        <v>-8.82</v>
      </c>
      <c r="D181162">
        <f t="shared" si="2830"/>
        <v>0</v>
      </c>
    </row>
    <row r="181163" spans="1:4" x14ac:dyDescent="0.25">
      <c r="A181163" s="3">
        <v>43995.72314814815</v>
      </c>
      <c r="B181163">
        <v>52.040999999999997</v>
      </c>
      <c r="C181163">
        <v>-8.8230000000000004</v>
      </c>
      <c r="D181163">
        <f t="shared" si="2830"/>
        <v>0</v>
      </c>
    </row>
    <row r="181164" spans="1:4" x14ac:dyDescent="0.25">
      <c r="A181164" s="3">
        <v>43995.723391203705</v>
      </c>
      <c r="B181164">
        <v>51.938000000000002</v>
      </c>
      <c r="C181164">
        <v>-5.0460000000000003</v>
      </c>
      <c r="D181164">
        <f t="shared" si="2830"/>
        <v>0</v>
      </c>
    </row>
    <row r="181165" spans="1:4" x14ac:dyDescent="0.25">
      <c r="A181165" s="3">
        <v>43995.72378472222</v>
      </c>
      <c r="B181165">
        <v>52.302999999999997</v>
      </c>
      <c r="C181165">
        <v>-8.3580000000000005</v>
      </c>
      <c r="D181165">
        <f t="shared" si="2830"/>
        <v>0</v>
      </c>
    </row>
    <row r="181166" spans="1:4" x14ac:dyDescent="0.25">
      <c r="A181166" s="3">
        <v>43995.72378472222</v>
      </c>
      <c r="B181166">
        <v>52.302</v>
      </c>
      <c r="C181166">
        <v>-8.3729999999999993</v>
      </c>
      <c r="D181166">
        <f t="shared" si="2830"/>
        <v>0</v>
      </c>
    </row>
    <row r="181167" spans="1:4" x14ac:dyDescent="0.25">
      <c r="A181167" s="3">
        <v>43995.72378472222</v>
      </c>
      <c r="B181167">
        <v>52.304000000000002</v>
      </c>
      <c r="C181167">
        <v>-8.3640000000000008</v>
      </c>
      <c r="D181167">
        <f t="shared" si="2830"/>
        <v>0</v>
      </c>
    </row>
    <row r="181168" spans="1:4" x14ac:dyDescent="0.25">
      <c r="A181168" s="3">
        <v>43995.724548611113</v>
      </c>
      <c r="B181168">
        <v>52.024000000000001</v>
      </c>
      <c r="C181168">
        <v>-8.8650000000000002</v>
      </c>
      <c r="D181168">
        <f t="shared" si="2830"/>
        <v>0</v>
      </c>
    </row>
    <row r="181169" spans="1:4" x14ac:dyDescent="0.25">
      <c r="A181169" s="3">
        <v>43995.724548611113</v>
      </c>
      <c r="B181169">
        <v>52.055999999999997</v>
      </c>
      <c r="C181169">
        <v>-8.8379999999999992</v>
      </c>
      <c r="D181169">
        <f t="shared" si="2830"/>
        <v>0</v>
      </c>
    </row>
    <row r="181170" spans="1:4" x14ac:dyDescent="0.25">
      <c r="A181170" s="3">
        <v>43995.724999999999</v>
      </c>
      <c r="B181170">
        <v>52.173000000000002</v>
      </c>
      <c r="C181170">
        <v>-8.7219999999999995</v>
      </c>
      <c r="D181170">
        <f t="shared" si="2830"/>
        <v>0</v>
      </c>
    </row>
    <row r="181171" spans="1:4" x14ac:dyDescent="0.25">
      <c r="A181171" s="3">
        <v>43995.724999999999</v>
      </c>
      <c r="B181171">
        <v>52.177999999999997</v>
      </c>
      <c r="C181171">
        <v>-8.6080000000000005</v>
      </c>
      <c r="D181171">
        <f t="shared" si="2830"/>
        <v>0</v>
      </c>
    </row>
    <row r="181172" spans="1:4" x14ac:dyDescent="0.25">
      <c r="A181172" s="3">
        <v>43995.725428240738</v>
      </c>
      <c r="B181172">
        <v>52.365000000000002</v>
      </c>
      <c r="C181172">
        <v>-8.4749999999999996</v>
      </c>
      <c r="D181172">
        <f t="shared" si="2830"/>
        <v>0</v>
      </c>
    </row>
    <row r="181173" spans="1:4" x14ac:dyDescent="0.25">
      <c r="A181173" s="3">
        <v>43995.725428240738</v>
      </c>
      <c r="B181173">
        <v>52.109000000000002</v>
      </c>
      <c r="C181173">
        <v>-8.9009999999999998</v>
      </c>
      <c r="D181173">
        <f t="shared" si="2830"/>
        <v>0</v>
      </c>
    </row>
    <row r="181174" spans="1:4" x14ac:dyDescent="0.25">
      <c r="A181174" s="3">
        <v>43995.725428240738</v>
      </c>
      <c r="B181174">
        <v>52.389000000000003</v>
      </c>
      <c r="C181174">
        <v>-8.4710000000000001</v>
      </c>
      <c r="D181174">
        <f t="shared" si="2830"/>
        <v>0</v>
      </c>
    </row>
    <row r="181175" spans="1:4" x14ac:dyDescent="0.25">
      <c r="A181175" s="3">
        <v>43995.725972222222</v>
      </c>
      <c r="B181175">
        <v>52.341000000000001</v>
      </c>
      <c r="C181175">
        <v>-8.1560000000000006</v>
      </c>
      <c r="D181175">
        <f t="shared" si="2830"/>
        <v>0</v>
      </c>
    </row>
    <row r="181176" spans="1:4" x14ac:dyDescent="0.25">
      <c r="A181176" s="3">
        <v>43995.725972222222</v>
      </c>
      <c r="B181176">
        <v>52.334000000000003</v>
      </c>
      <c r="C181176">
        <v>-8.1669999999999998</v>
      </c>
      <c r="D181176">
        <f t="shared" si="2830"/>
        <v>0</v>
      </c>
    </row>
    <row r="181177" spans="1:4" x14ac:dyDescent="0.25">
      <c r="A181177" s="3">
        <v>43995.726736111108</v>
      </c>
      <c r="B181177">
        <v>52.326000000000001</v>
      </c>
      <c r="C181177">
        <v>-8.14</v>
      </c>
      <c r="D181177">
        <f t="shared" si="2830"/>
        <v>0</v>
      </c>
    </row>
    <row r="181178" spans="1:4" x14ac:dyDescent="0.25">
      <c r="A181178" s="3">
        <v>43995.726747685185</v>
      </c>
      <c r="B181178">
        <v>52.314999999999998</v>
      </c>
      <c r="C181178">
        <v>-8.4220000000000006</v>
      </c>
      <c r="D181178">
        <f t="shared" si="2830"/>
        <v>0</v>
      </c>
    </row>
    <row r="181179" spans="1:4" x14ac:dyDescent="0.25">
      <c r="A181179" s="3">
        <v>43995.727453703701</v>
      </c>
      <c r="B181179">
        <v>52.064</v>
      </c>
      <c r="C181179">
        <v>-8.9290000000000003</v>
      </c>
      <c r="D181179">
        <f t="shared" si="2830"/>
        <v>0</v>
      </c>
    </row>
    <row r="181180" spans="1:4" x14ac:dyDescent="0.25">
      <c r="A181180" s="3">
        <v>43995.727465277778</v>
      </c>
      <c r="B181180">
        <v>52.05</v>
      </c>
      <c r="C181180">
        <v>-8.9009999999999998</v>
      </c>
      <c r="D181180">
        <f t="shared" si="2830"/>
        <v>0</v>
      </c>
    </row>
    <row r="181181" spans="1:4" x14ac:dyDescent="0.25">
      <c r="A181181" s="3">
        <v>43995.727812500001</v>
      </c>
      <c r="B181181">
        <v>52.36</v>
      </c>
      <c r="C181181">
        <v>-8.1869999999999994</v>
      </c>
      <c r="D181181">
        <f t="shared" si="2830"/>
        <v>0</v>
      </c>
    </row>
    <row r="181182" spans="1:4" x14ac:dyDescent="0.25">
      <c r="A181182" s="3">
        <v>43995.727858796294</v>
      </c>
      <c r="B181182">
        <v>52.103999999999999</v>
      </c>
      <c r="C181182">
        <v>-8.8960000000000008</v>
      </c>
      <c r="D181182">
        <f t="shared" si="2830"/>
        <v>0</v>
      </c>
    </row>
    <row r="181183" spans="1:4" x14ac:dyDescent="0.25">
      <c r="A181183" s="3">
        <v>43995.727997685186</v>
      </c>
      <c r="B181183">
        <v>51.962000000000003</v>
      </c>
      <c r="C181183">
        <v>-5.0490000000000004</v>
      </c>
      <c r="D181183">
        <f t="shared" si="2830"/>
        <v>0</v>
      </c>
    </row>
    <row r="181184" spans="1:4" x14ac:dyDescent="0.25">
      <c r="A181184" s="3">
        <v>43995.728391203702</v>
      </c>
      <c r="B181184">
        <v>52.21</v>
      </c>
      <c r="C181184">
        <v>-8.7189999999999994</v>
      </c>
      <c r="D181184">
        <f t="shared" si="2830"/>
        <v>0</v>
      </c>
    </row>
    <row r="181185" spans="1:4" x14ac:dyDescent="0.25">
      <c r="A181185" s="3">
        <v>43995.728888888887</v>
      </c>
      <c r="B181185">
        <v>52.33</v>
      </c>
      <c r="C181185">
        <v>-8.18</v>
      </c>
      <c r="D181185">
        <f t="shared" si="2830"/>
        <v>0</v>
      </c>
    </row>
    <row r="181186" spans="1:4" x14ac:dyDescent="0.25">
      <c r="A181186" s="3">
        <v>43995.728912037041</v>
      </c>
      <c r="B181186">
        <v>52.116999999999997</v>
      </c>
      <c r="C181186">
        <v>-8.8979999999999997</v>
      </c>
      <c r="D181186">
        <f t="shared" si="2830"/>
        <v>0</v>
      </c>
    </row>
    <row r="181187" spans="1:4" x14ac:dyDescent="0.25">
      <c r="A181187" s="3">
        <v>43995.729641203703</v>
      </c>
      <c r="B181187">
        <v>52.341999999999999</v>
      </c>
      <c r="C181187">
        <v>-8.4550000000000001</v>
      </c>
      <c r="D181187">
        <f t="shared" ref="D181187:D181250" si="2831">IF(AND(B181187&lt;53.6298, B181187&gt;53.0902, C181187&lt;-5.8729, C181187&gt;-6.7771),1,0)</f>
        <v>0</v>
      </c>
    </row>
    <row r="181188" spans="1:4" x14ac:dyDescent="0.25">
      <c r="A181188" s="3">
        <v>43995.731006944443</v>
      </c>
      <c r="B181188">
        <v>52.052</v>
      </c>
      <c r="C181188">
        <v>-8.9649999999999999</v>
      </c>
      <c r="D181188">
        <f t="shared" si="2831"/>
        <v>0</v>
      </c>
    </row>
    <row r="181189" spans="1:4" x14ac:dyDescent="0.25">
      <c r="A181189" s="3">
        <v>43995.731006944443</v>
      </c>
      <c r="B181189">
        <v>52.064</v>
      </c>
      <c r="C181189">
        <v>-8.8979999999999997</v>
      </c>
      <c r="D181189">
        <f t="shared" si="2831"/>
        <v>0</v>
      </c>
    </row>
    <row r="181190" spans="1:4" x14ac:dyDescent="0.25">
      <c r="A181190" s="3">
        <v>43995.73133101852</v>
      </c>
      <c r="B181190">
        <v>52.320999999999998</v>
      </c>
      <c r="C181190">
        <v>-8.2110000000000003</v>
      </c>
      <c r="D181190">
        <f t="shared" si="2831"/>
        <v>0</v>
      </c>
    </row>
    <row r="181191" spans="1:4" x14ac:dyDescent="0.25">
      <c r="A181191" s="3">
        <v>43995.731608796297</v>
      </c>
      <c r="B181191">
        <v>52.319000000000003</v>
      </c>
      <c r="C181191">
        <v>-8.4649999999999999</v>
      </c>
      <c r="D181191">
        <f t="shared" si="2831"/>
        <v>0</v>
      </c>
    </row>
    <row r="181192" spans="1:4" x14ac:dyDescent="0.25">
      <c r="A181192" s="3">
        <v>43995.731874999998</v>
      </c>
      <c r="B181192">
        <v>52.317</v>
      </c>
      <c r="C181192">
        <v>-8.452</v>
      </c>
      <c r="D181192">
        <f t="shared" si="2831"/>
        <v>0</v>
      </c>
    </row>
    <row r="181193" spans="1:4" x14ac:dyDescent="0.25">
      <c r="A181193" s="3">
        <v>43995.732754629629</v>
      </c>
      <c r="B181193">
        <v>52.326000000000001</v>
      </c>
      <c r="C181193">
        <v>-8.4789999999999992</v>
      </c>
      <c r="D181193">
        <f t="shared" si="2831"/>
        <v>0</v>
      </c>
    </row>
    <row r="181194" spans="1:4" x14ac:dyDescent="0.25">
      <c r="A181194" s="3">
        <v>43995.733888888892</v>
      </c>
      <c r="B181194">
        <v>52.274999999999999</v>
      </c>
      <c r="C181194">
        <v>-8.702</v>
      </c>
      <c r="D181194">
        <f t="shared" si="2831"/>
        <v>0</v>
      </c>
    </row>
    <row r="181195" spans="1:4" x14ac:dyDescent="0.25">
      <c r="A181195" s="3">
        <v>43995.733946759261</v>
      </c>
      <c r="B181195">
        <v>52.365000000000002</v>
      </c>
      <c r="C181195">
        <v>-8.5139999999999993</v>
      </c>
      <c r="D181195">
        <f t="shared" si="2831"/>
        <v>0</v>
      </c>
    </row>
    <row r="181196" spans="1:4" x14ac:dyDescent="0.25">
      <c r="A181196" s="3">
        <v>43995.733981481484</v>
      </c>
      <c r="B181196">
        <v>52.015999999999998</v>
      </c>
      <c r="C181196">
        <v>-8.9659999999999993</v>
      </c>
      <c r="D181196">
        <f t="shared" si="2831"/>
        <v>0</v>
      </c>
    </row>
    <row r="181197" spans="1:4" x14ac:dyDescent="0.25">
      <c r="A181197" s="3">
        <v>43995.734780092593</v>
      </c>
      <c r="B181197">
        <v>52.267000000000003</v>
      </c>
      <c r="C181197">
        <v>-8.7539999999999996</v>
      </c>
      <c r="D181197">
        <f t="shared" si="2831"/>
        <v>0</v>
      </c>
    </row>
    <row r="181198" spans="1:4" x14ac:dyDescent="0.25">
      <c r="A181198" s="3">
        <v>43995.734814814816</v>
      </c>
      <c r="B181198">
        <v>52.374000000000002</v>
      </c>
      <c r="C181198">
        <v>-8.5229999999999997</v>
      </c>
      <c r="D181198">
        <f t="shared" si="2831"/>
        <v>0</v>
      </c>
    </row>
    <row r="181199" spans="1:4" x14ac:dyDescent="0.25">
      <c r="A181199" s="3">
        <v>43995.735196759262</v>
      </c>
      <c r="B181199">
        <v>52.317999999999998</v>
      </c>
      <c r="C181199">
        <v>-8.2390000000000008</v>
      </c>
      <c r="D181199">
        <f t="shared" si="2831"/>
        <v>0</v>
      </c>
    </row>
    <row r="181200" spans="1:4" x14ac:dyDescent="0.25">
      <c r="A181200" s="3">
        <v>43995.735300925924</v>
      </c>
      <c r="B181200">
        <v>52.343000000000004</v>
      </c>
      <c r="C181200">
        <v>-8.5540000000000003</v>
      </c>
      <c r="D181200">
        <f t="shared" si="2831"/>
        <v>0</v>
      </c>
    </row>
    <row r="181201" spans="1:4" x14ac:dyDescent="0.25">
      <c r="A181201" s="3">
        <v>43995.735520833332</v>
      </c>
      <c r="B181201">
        <v>52.002000000000002</v>
      </c>
      <c r="C181201">
        <v>-8.9550000000000001</v>
      </c>
      <c r="D181201">
        <f t="shared" si="2831"/>
        <v>0</v>
      </c>
    </row>
    <row r="181202" spans="1:4" x14ac:dyDescent="0.25">
      <c r="A181202" s="3">
        <v>43995.736539351848</v>
      </c>
      <c r="B181202">
        <v>52</v>
      </c>
      <c r="C181202">
        <v>-8.9600000000000009</v>
      </c>
      <c r="D181202">
        <f t="shared" si="2831"/>
        <v>0</v>
      </c>
    </row>
    <row r="181203" spans="1:4" x14ac:dyDescent="0.25">
      <c r="A181203" s="3">
        <v>43995.736666666664</v>
      </c>
      <c r="B181203">
        <v>52.323999999999998</v>
      </c>
      <c r="C181203">
        <v>-8.5739999999999998</v>
      </c>
      <c r="D181203">
        <f t="shared" si="2831"/>
        <v>0</v>
      </c>
    </row>
    <row r="181204" spans="1:4" x14ac:dyDescent="0.25">
      <c r="A181204" s="3">
        <v>43995.736875000002</v>
      </c>
      <c r="B181204">
        <v>52.313000000000002</v>
      </c>
      <c r="C181204">
        <v>-8.26</v>
      </c>
      <c r="D181204">
        <f t="shared" si="2831"/>
        <v>0</v>
      </c>
    </row>
    <row r="181205" spans="1:4" x14ac:dyDescent="0.25">
      <c r="A181205" s="3">
        <v>43995.737824074073</v>
      </c>
      <c r="B181205">
        <v>52.326999999999998</v>
      </c>
      <c r="C181205">
        <v>-8.5980000000000008</v>
      </c>
      <c r="D181205">
        <f t="shared" si="2831"/>
        <v>0</v>
      </c>
    </row>
    <row r="181206" spans="1:4" x14ac:dyDescent="0.25">
      <c r="A181206" s="3">
        <v>43995.737824074073</v>
      </c>
      <c r="B181206">
        <v>52.344999999999999</v>
      </c>
      <c r="C181206">
        <v>-8.5730000000000004</v>
      </c>
      <c r="D181206">
        <f t="shared" si="2831"/>
        <v>0</v>
      </c>
    </row>
    <row r="181207" spans="1:4" x14ac:dyDescent="0.25">
      <c r="A181207" s="3">
        <v>43995.737881944442</v>
      </c>
      <c r="B181207">
        <v>52.237000000000002</v>
      </c>
      <c r="C181207">
        <v>-8.7929999999999993</v>
      </c>
      <c r="D181207">
        <f t="shared" si="2831"/>
        <v>0</v>
      </c>
    </row>
    <row r="181208" spans="1:4" x14ac:dyDescent="0.25">
      <c r="A181208" s="3">
        <v>43995.738738425927</v>
      </c>
      <c r="B181208">
        <v>52.048999999999999</v>
      </c>
      <c r="C181208">
        <v>-9.0709999999999997</v>
      </c>
      <c r="D181208">
        <f t="shared" si="2831"/>
        <v>0</v>
      </c>
    </row>
    <row r="181209" spans="1:4" x14ac:dyDescent="0.25">
      <c r="A181209" s="3">
        <v>43995.738923611112</v>
      </c>
      <c r="B181209">
        <v>52.237000000000002</v>
      </c>
      <c r="C181209">
        <v>-8.766</v>
      </c>
      <c r="D181209">
        <f t="shared" si="2831"/>
        <v>0</v>
      </c>
    </row>
    <row r="181210" spans="1:4" x14ac:dyDescent="0.25">
      <c r="A181210" s="3">
        <v>43995.740682870368</v>
      </c>
      <c r="B181210">
        <v>52.197000000000003</v>
      </c>
      <c r="C181210">
        <v>-8.7710000000000008</v>
      </c>
      <c r="D181210">
        <f t="shared" si="2831"/>
        <v>0</v>
      </c>
    </row>
    <row r="181211" spans="1:4" x14ac:dyDescent="0.25">
      <c r="A181211" s="3">
        <v>43995.740682870368</v>
      </c>
      <c r="B181211">
        <v>52.156999999999996</v>
      </c>
      <c r="C181211">
        <v>-8.7370000000000001</v>
      </c>
      <c r="D181211">
        <f t="shared" si="2831"/>
        <v>0</v>
      </c>
    </row>
    <row r="181212" spans="1:4" x14ac:dyDescent="0.25">
      <c r="A181212" s="3">
        <v>43995.74119212963</v>
      </c>
      <c r="B181212">
        <v>51.985999999999997</v>
      </c>
      <c r="C181212">
        <v>-9.0009999999999994</v>
      </c>
      <c r="D181212">
        <f t="shared" si="2831"/>
        <v>0</v>
      </c>
    </row>
    <row r="181213" spans="1:4" x14ac:dyDescent="0.25">
      <c r="A181213" s="3">
        <v>43995.74119212963</v>
      </c>
      <c r="B181213">
        <v>51.95</v>
      </c>
      <c r="C181213">
        <v>-8.984</v>
      </c>
      <c r="D181213">
        <f t="shared" si="2831"/>
        <v>0</v>
      </c>
    </row>
    <row r="181214" spans="1:4" x14ac:dyDescent="0.25">
      <c r="A181214" s="3">
        <v>43995.741909722223</v>
      </c>
      <c r="B181214">
        <v>52.195</v>
      </c>
      <c r="C181214">
        <v>-8.8119999999999994</v>
      </c>
      <c r="D181214">
        <f t="shared" si="2831"/>
        <v>0</v>
      </c>
    </row>
    <row r="181215" spans="1:4" x14ac:dyDescent="0.25">
      <c r="A181215" s="3">
        <v>43995.742268518516</v>
      </c>
      <c r="B181215">
        <v>52.222000000000001</v>
      </c>
      <c r="C181215">
        <v>-8.8249999999999993</v>
      </c>
      <c r="D181215">
        <f t="shared" si="2831"/>
        <v>0</v>
      </c>
    </row>
    <row r="181216" spans="1:4" x14ac:dyDescent="0.25">
      <c r="A181216" s="3">
        <v>43995.742696759262</v>
      </c>
      <c r="B181216">
        <v>52.22</v>
      </c>
      <c r="C181216">
        <v>-8.8119999999999994</v>
      </c>
      <c r="D181216">
        <f t="shared" si="2831"/>
        <v>0</v>
      </c>
    </row>
    <row r="181217" spans="1:4" x14ac:dyDescent="0.25">
      <c r="A181217" s="3">
        <v>43995.742696759262</v>
      </c>
      <c r="B181217">
        <v>52.235999999999997</v>
      </c>
      <c r="C181217">
        <v>-8.7780000000000005</v>
      </c>
      <c r="D181217">
        <f t="shared" si="2831"/>
        <v>0</v>
      </c>
    </row>
    <row r="181218" spans="1:4" x14ac:dyDescent="0.25">
      <c r="A181218" s="3">
        <v>43995.743275462963</v>
      </c>
      <c r="B181218">
        <v>52.215000000000003</v>
      </c>
      <c r="C181218">
        <v>-8.8119999999999994</v>
      </c>
      <c r="D181218">
        <f t="shared" si="2831"/>
        <v>0</v>
      </c>
    </row>
    <row r="181219" spans="1:4" x14ac:dyDescent="0.25">
      <c r="A181219" s="3">
        <v>43995.745081018518</v>
      </c>
      <c r="B181219">
        <v>52.000999999999998</v>
      </c>
      <c r="C181219">
        <v>-9.1129999999999995</v>
      </c>
      <c r="D181219">
        <f t="shared" si="2831"/>
        <v>0</v>
      </c>
    </row>
    <row r="181220" spans="1:4" x14ac:dyDescent="0.25">
      <c r="A181220" s="3">
        <v>43995.745497685188</v>
      </c>
      <c r="B181220">
        <v>52.149000000000001</v>
      </c>
      <c r="C181220">
        <v>-8.8109999999999999</v>
      </c>
      <c r="D181220">
        <f t="shared" si="2831"/>
        <v>0</v>
      </c>
    </row>
    <row r="181221" spans="1:4" x14ac:dyDescent="0.25">
      <c r="A181221" s="3">
        <v>43995.746331018519</v>
      </c>
      <c r="B181221">
        <v>52.171999999999997</v>
      </c>
      <c r="C181221">
        <v>-8.8469999999999995</v>
      </c>
      <c r="D181221">
        <f t="shared" si="2831"/>
        <v>0</v>
      </c>
    </row>
    <row r="181222" spans="1:4" x14ac:dyDescent="0.25">
      <c r="A181222" s="3">
        <v>43995.746331018519</v>
      </c>
      <c r="B181222">
        <v>52.188000000000002</v>
      </c>
      <c r="C181222">
        <v>-8.875</v>
      </c>
      <c r="D181222">
        <f t="shared" si="2831"/>
        <v>0</v>
      </c>
    </row>
    <row r="181223" spans="1:4" x14ac:dyDescent="0.25">
      <c r="A181223" s="3">
        <v>43995.746342592596</v>
      </c>
      <c r="B181223">
        <v>52.167999999999999</v>
      </c>
      <c r="C181223">
        <v>-8.89</v>
      </c>
      <c r="D181223">
        <f t="shared" si="2831"/>
        <v>0</v>
      </c>
    </row>
    <row r="181224" spans="1:4" x14ac:dyDescent="0.25">
      <c r="A181224" s="3">
        <v>43995.746342592596</v>
      </c>
      <c r="B181224">
        <v>52.148000000000003</v>
      </c>
      <c r="C181224">
        <v>-8.4030000000000005</v>
      </c>
      <c r="D181224">
        <f t="shared" si="2831"/>
        <v>0</v>
      </c>
    </row>
    <row r="181225" spans="1:4" x14ac:dyDescent="0.25">
      <c r="A181225" s="3">
        <v>43995.74858796296</v>
      </c>
      <c r="B181225">
        <v>52.194000000000003</v>
      </c>
      <c r="C181225">
        <v>-8.8689999999999998</v>
      </c>
      <c r="D181225">
        <f t="shared" si="2831"/>
        <v>0</v>
      </c>
    </row>
    <row r="181226" spans="1:4" x14ac:dyDescent="0.25">
      <c r="A181226" s="3">
        <v>43995.74858796296</v>
      </c>
      <c r="B181226">
        <v>52.194000000000003</v>
      </c>
      <c r="C181226">
        <v>-8.859</v>
      </c>
      <c r="D181226">
        <f t="shared" si="2831"/>
        <v>0</v>
      </c>
    </row>
    <row r="181227" spans="1:4" x14ac:dyDescent="0.25">
      <c r="A181227" s="3">
        <v>43995.74858796296</v>
      </c>
      <c r="B181227">
        <v>52.265999999999998</v>
      </c>
      <c r="C181227">
        <v>-8.7289999999999992</v>
      </c>
      <c r="D181227">
        <f t="shared" si="2831"/>
        <v>0</v>
      </c>
    </row>
    <row r="181228" spans="1:4" x14ac:dyDescent="0.25">
      <c r="A181228" s="3">
        <v>43995.74858796296</v>
      </c>
      <c r="B181228">
        <v>52.192999999999998</v>
      </c>
      <c r="C181228">
        <v>-8.8800000000000008</v>
      </c>
      <c r="D181228">
        <f t="shared" si="2831"/>
        <v>0</v>
      </c>
    </row>
    <row r="181229" spans="1:4" x14ac:dyDescent="0.25">
      <c r="A181229" s="3">
        <v>43995.748842592591</v>
      </c>
      <c r="B181229">
        <v>52.326999999999998</v>
      </c>
      <c r="C181229">
        <v>-8.3710000000000004</v>
      </c>
      <c r="D181229">
        <f t="shared" si="2831"/>
        <v>0</v>
      </c>
    </row>
    <row r="181230" spans="1:4" x14ac:dyDescent="0.25">
      <c r="A181230" s="3">
        <v>43995.750451388885</v>
      </c>
      <c r="B181230">
        <v>52.514000000000003</v>
      </c>
      <c r="C181230">
        <v>-7.548</v>
      </c>
      <c r="D181230">
        <f t="shared" si="2831"/>
        <v>0</v>
      </c>
    </row>
    <row r="181231" spans="1:4" x14ac:dyDescent="0.25">
      <c r="A181231" s="3">
        <v>43995.751180555555</v>
      </c>
      <c r="B181231">
        <v>52.177</v>
      </c>
      <c r="C181231">
        <v>-8.8780000000000001</v>
      </c>
      <c r="D181231">
        <f t="shared" si="2831"/>
        <v>0</v>
      </c>
    </row>
    <row r="181232" spans="1:4" x14ac:dyDescent="0.25">
      <c r="A181232" s="3">
        <v>43995.753564814811</v>
      </c>
      <c r="B181232">
        <v>52.253</v>
      </c>
      <c r="C181232">
        <v>-8.8960000000000008</v>
      </c>
      <c r="D181232">
        <f t="shared" si="2831"/>
        <v>0</v>
      </c>
    </row>
    <row r="181233" spans="1:4" x14ac:dyDescent="0.25">
      <c r="A181233" s="3">
        <v>43995.755752314813</v>
      </c>
      <c r="B181233">
        <v>52.186</v>
      </c>
      <c r="C181233">
        <v>-8.9469999999999992</v>
      </c>
      <c r="D181233">
        <f t="shared" si="2831"/>
        <v>0</v>
      </c>
    </row>
    <row r="181234" spans="1:4" x14ac:dyDescent="0.25">
      <c r="A181234" s="3">
        <v>43995.755752314813</v>
      </c>
      <c r="B181234">
        <v>52.188000000000002</v>
      </c>
      <c r="C181234">
        <v>-8.9450000000000003</v>
      </c>
      <c r="D181234">
        <f t="shared" si="2831"/>
        <v>0</v>
      </c>
    </row>
    <row r="181235" spans="1:4" x14ac:dyDescent="0.25">
      <c r="A181235" s="3">
        <v>43995.75576388889</v>
      </c>
      <c r="B181235">
        <v>52.197000000000003</v>
      </c>
      <c r="C181235">
        <v>-8.9309999999999992</v>
      </c>
      <c r="D181235">
        <f t="shared" si="2831"/>
        <v>0</v>
      </c>
    </row>
    <row r="181236" spans="1:4" x14ac:dyDescent="0.25">
      <c r="A181236" s="3">
        <v>43995.757199074076</v>
      </c>
      <c r="B181236">
        <v>52.223999999999997</v>
      </c>
      <c r="C181236">
        <v>-8.9380000000000006</v>
      </c>
      <c r="D181236">
        <f t="shared" si="2831"/>
        <v>0</v>
      </c>
    </row>
    <row r="181237" spans="1:4" x14ac:dyDescent="0.25">
      <c r="A181237" s="3">
        <v>43995.757199074076</v>
      </c>
      <c r="B181237">
        <v>52.223999999999997</v>
      </c>
      <c r="C181237">
        <v>-8.9380000000000006</v>
      </c>
      <c r="D181237">
        <f t="shared" si="2831"/>
        <v>0</v>
      </c>
    </row>
    <row r="181238" spans="1:4" x14ac:dyDescent="0.25">
      <c r="A181238" s="3">
        <v>43995.759965277779</v>
      </c>
      <c r="B181238">
        <v>52.314</v>
      </c>
      <c r="C181238">
        <v>-8.4480000000000004</v>
      </c>
      <c r="D181238">
        <f t="shared" si="2831"/>
        <v>0</v>
      </c>
    </row>
    <row r="181239" spans="1:4" x14ac:dyDescent="0.25">
      <c r="A181239" s="3">
        <v>43995.760023148148</v>
      </c>
      <c r="B181239">
        <v>52.313000000000002</v>
      </c>
      <c r="C181239">
        <v>-8.9610000000000003</v>
      </c>
      <c r="D181239">
        <f t="shared" si="2831"/>
        <v>0</v>
      </c>
    </row>
    <row r="181240" spans="1:4" x14ac:dyDescent="0.25">
      <c r="A181240" s="3">
        <v>43995.760034722225</v>
      </c>
      <c r="B181240">
        <v>52.296999999999997</v>
      </c>
      <c r="C181240">
        <v>-8.9610000000000003</v>
      </c>
      <c r="D181240">
        <f t="shared" si="2831"/>
        <v>0</v>
      </c>
    </row>
    <row r="181241" spans="1:4" x14ac:dyDescent="0.25">
      <c r="A181241" s="3">
        <v>43995.760740740741</v>
      </c>
      <c r="B181241">
        <v>52.308999999999997</v>
      </c>
      <c r="C181241">
        <v>-8.9610000000000003</v>
      </c>
      <c r="D181241">
        <f t="shared" si="2831"/>
        <v>0</v>
      </c>
    </row>
    <row r="181242" spans="1:4" x14ac:dyDescent="0.25">
      <c r="A181242" s="3">
        <v>43995.761504629627</v>
      </c>
      <c r="B181242">
        <v>52.563000000000002</v>
      </c>
      <c r="C181242">
        <v>-7.5830000000000002</v>
      </c>
      <c r="D181242">
        <f t="shared" si="2831"/>
        <v>0</v>
      </c>
    </row>
    <row r="181243" spans="1:4" x14ac:dyDescent="0.25">
      <c r="A181243" s="3">
        <v>43995.761504629627</v>
      </c>
      <c r="B181243">
        <v>52.534999999999997</v>
      </c>
      <c r="C181243">
        <v>-7.5860000000000003</v>
      </c>
      <c r="D181243">
        <f t="shared" si="2831"/>
        <v>0</v>
      </c>
    </row>
    <row r="181244" spans="1:4" x14ac:dyDescent="0.25">
      <c r="A181244" s="3">
        <v>43995.761516203704</v>
      </c>
      <c r="B181244">
        <v>52.482999999999997</v>
      </c>
      <c r="C181244">
        <v>-7.5830000000000002</v>
      </c>
      <c r="D181244">
        <f t="shared" si="2831"/>
        <v>0</v>
      </c>
    </row>
    <row r="181245" spans="1:4" x14ac:dyDescent="0.25">
      <c r="A181245" s="3">
        <v>43995.761921296296</v>
      </c>
      <c r="B181245">
        <v>52.401000000000003</v>
      </c>
      <c r="C181245">
        <v>-8.8520000000000003</v>
      </c>
      <c r="D181245">
        <f t="shared" si="2831"/>
        <v>0</v>
      </c>
    </row>
    <row r="181246" spans="1:4" x14ac:dyDescent="0.25">
      <c r="A181246" s="3">
        <v>43995.762384259258</v>
      </c>
      <c r="B181246">
        <v>52.29</v>
      </c>
      <c r="C181246">
        <v>-8.9719999999999995</v>
      </c>
      <c r="D181246">
        <f t="shared" si="2831"/>
        <v>0</v>
      </c>
    </row>
    <row r="181247" spans="1:4" x14ac:dyDescent="0.25">
      <c r="A181247" s="3">
        <v>43995.764166666668</v>
      </c>
      <c r="B181247">
        <v>52.283999999999999</v>
      </c>
      <c r="C181247">
        <v>-8.9890000000000008</v>
      </c>
      <c r="D181247">
        <f t="shared" si="2831"/>
        <v>0</v>
      </c>
    </row>
    <row r="181248" spans="1:4" x14ac:dyDescent="0.25">
      <c r="A181248" s="3">
        <v>43995.764166666668</v>
      </c>
      <c r="B181248">
        <v>52.273000000000003</v>
      </c>
      <c r="C181248">
        <v>-9.0020000000000007</v>
      </c>
      <c r="D181248">
        <f t="shared" si="2831"/>
        <v>0</v>
      </c>
    </row>
    <row r="181249" spans="1:4" x14ac:dyDescent="0.25">
      <c r="A181249" s="3">
        <v>43995.764652777776</v>
      </c>
      <c r="B181249">
        <v>52.252000000000002</v>
      </c>
      <c r="C181249">
        <v>-9</v>
      </c>
      <c r="D181249">
        <f t="shared" si="2831"/>
        <v>0</v>
      </c>
    </row>
    <row r="181250" spans="1:4" x14ac:dyDescent="0.25">
      <c r="A181250" s="3">
        <v>43995.765590277777</v>
      </c>
      <c r="B181250">
        <v>52.625</v>
      </c>
      <c r="C181250">
        <v>-7.41</v>
      </c>
      <c r="D181250">
        <f t="shared" si="2831"/>
        <v>0</v>
      </c>
    </row>
    <row r="181251" spans="1:4" x14ac:dyDescent="0.25">
      <c r="A181251" s="3">
        <v>43995.765821759262</v>
      </c>
      <c r="B181251">
        <v>52.308</v>
      </c>
      <c r="C181251">
        <v>-9.0399999999999991</v>
      </c>
      <c r="D181251">
        <f t="shared" ref="D181251:D181314" si="2832">IF(AND(B181251&lt;53.6298, B181251&gt;53.0902, C181251&lt;-5.8729, C181251&gt;-6.7771),1,0)</f>
        <v>0</v>
      </c>
    </row>
    <row r="181252" spans="1:4" x14ac:dyDescent="0.25">
      <c r="A181252" s="3">
        <v>43995.765879629631</v>
      </c>
      <c r="B181252">
        <v>51.887</v>
      </c>
      <c r="C181252">
        <v>-9.407</v>
      </c>
      <c r="D181252">
        <f t="shared" si="2832"/>
        <v>0</v>
      </c>
    </row>
    <row r="181253" spans="1:4" x14ac:dyDescent="0.25">
      <c r="A181253" s="3">
        <v>43995.7658912037</v>
      </c>
      <c r="B181253">
        <v>51.845999999999997</v>
      </c>
      <c r="C181253">
        <v>-9.5619999999999994</v>
      </c>
      <c r="D181253">
        <f t="shared" si="2832"/>
        <v>0</v>
      </c>
    </row>
    <row r="181254" spans="1:4" x14ac:dyDescent="0.25">
      <c r="A181254" s="3">
        <v>43995.766412037039</v>
      </c>
      <c r="B181254">
        <v>52.268999999999998</v>
      </c>
      <c r="C181254">
        <v>-9.0690000000000008</v>
      </c>
      <c r="D181254">
        <f t="shared" si="2832"/>
        <v>0</v>
      </c>
    </row>
    <row r="181255" spans="1:4" x14ac:dyDescent="0.25">
      <c r="A181255" s="3">
        <v>43995.766412037039</v>
      </c>
      <c r="B181255">
        <v>52.293999999999997</v>
      </c>
      <c r="C181255">
        <v>-9.0289999999999999</v>
      </c>
      <c r="D181255">
        <f t="shared" si="2832"/>
        <v>0</v>
      </c>
    </row>
    <row r="181256" spans="1:4" x14ac:dyDescent="0.25">
      <c r="A181256" s="3">
        <v>43995.766412037039</v>
      </c>
      <c r="B181256">
        <v>52.207999999999998</v>
      </c>
      <c r="C181256">
        <v>-8.968</v>
      </c>
      <c r="D181256">
        <f t="shared" si="2832"/>
        <v>0</v>
      </c>
    </row>
    <row r="181257" spans="1:4" x14ac:dyDescent="0.25">
      <c r="A181257" s="3">
        <v>43995.767523148148</v>
      </c>
      <c r="B181257">
        <v>51.981000000000002</v>
      </c>
      <c r="C181257">
        <v>-9.3190000000000008</v>
      </c>
      <c r="D181257">
        <f t="shared" si="2832"/>
        <v>0</v>
      </c>
    </row>
    <row r="181258" spans="1:4" x14ac:dyDescent="0.25">
      <c r="A181258" s="3">
        <v>43995.767893518518</v>
      </c>
      <c r="B181258">
        <v>52.292000000000002</v>
      </c>
      <c r="C181258">
        <v>-9.0269999999999992</v>
      </c>
      <c r="D181258">
        <f t="shared" si="2832"/>
        <v>0</v>
      </c>
    </row>
    <row r="181259" spans="1:4" x14ac:dyDescent="0.25">
      <c r="A181259" s="3">
        <v>43995.767905092594</v>
      </c>
      <c r="B181259">
        <v>52.052999999999997</v>
      </c>
      <c r="C181259">
        <v>-9.2550000000000008</v>
      </c>
      <c r="D181259">
        <f t="shared" si="2832"/>
        <v>0</v>
      </c>
    </row>
    <row r="181260" spans="1:4" x14ac:dyDescent="0.25">
      <c r="A181260" s="3">
        <v>43995.767905092594</v>
      </c>
      <c r="B181260">
        <v>52.03</v>
      </c>
      <c r="C181260">
        <v>-9.343</v>
      </c>
      <c r="D181260">
        <f t="shared" si="2832"/>
        <v>0</v>
      </c>
    </row>
    <row r="181261" spans="1:4" x14ac:dyDescent="0.25">
      <c r="A181261" s="3">
        <v>43995.768368055556</v>
      </c>
      <c r="B181261">
        <v>51.985999999999997</v>
      </c>
      <c r="C181261">
        <v>-9.3010000000000002</v>
      </c>
      <c r="D181261">
        <f t="shared" si="2832"/>
        <v>0</v>
      </c>
    </row>
    <row r="181262" spans="1:4" x14ac:dyDescent="0.25">
      <c r="A181262" s="3">
        <v>43995.768495370372</v>
      </c>
      <c r="B181262">
        <v>52.63</v>
      </c>
      <c r="C181262">
        <v>-7.4489999999999998</v>
      </c>
      <c r="D181262">
        <f t="shared" si="2832"/>
        <v>0</v>
      </c>
    </row>
    <row r="181263" spans="1:4" x14ac:dyDescent="0.25">
      <c r="A181263" s="3">
        <v>43995.769606481481</v>
      </c>
      <c r="B181263">
        <v>51.951000000000001</v>
      </c>
      <c r="C181263">
        <v>-9.3559999999999999</v>
      </c>
      <c r="D181263">
        <f t="shared" si="2832"/>
        <v>0</v>
      </c>
    </row>
    <row r="181264" spans="1:4" x14ac:dyDescent="0.25">
      <c r="A181264" s="3">
        <v>43995.76966435185</v>
      </c>
      <c r="B181264">
        <v>52.281999999999996</v>
      </c>
      <c r="C181264">
        <v>-9.0649999999999995</v>
      </c>
      <c r="D181264">
        <f t="shared" si="2832"/>
        <v>0</v>
      </c>
    </row>
    <row r="181265" spans="1:4" x14ac:dyDescent="0.25">
      <c r="A181265" s="3">
        <v>43995.770324074074</v>
      </c>
      <c r="B181265">
        <v>51.76</v>
      </c>
      <c r="C181265">
        <v>-9.7710000000000008</v>
      </c>
      <c r="D181265">
        <f t="shared" si="2832"/>
        <v>0</v>
      </c>
    </row>
    <row r="181266" spans="1:4" x14ac:dyDescent="0.25">
      <c r="A181266" s="3">
        <v>43995.770960648151</v>
      </c>
      <c r="B181266">
        <v>52.276000000000003</v>
      </c>
      <c r="C181266">
        <v>-9.0239999999999991</v>
      </c>
      <c r="D181266">
        <f t="shared" si="2832"/>
        <v>0</v>
      </c>
    </row>
    <row r="181267" spans="1:4" x14ac:dyDescent="0.25">
      <c r="A181267" s="3">
        <v>43995.770960648151</v>
      </c>
      <c r="B181267">
        <v>52.279000000000003</v>
      </c>
      <c r="C181267">
        <v>-9.0259999999999998</v>
      </c>
      <c r="D181267">
        <f t="shared" si="2832"/>
        <v>0</v>
      </c>
    </row>
    <row r="181268" spans="1:4" x14ac:dyDescent="0.25">
      <c r="A181268" s="3">
        <v>43995.771180555559</v>
      </c>
      <c r="B181268">
        <v>51.96</v>
      </c>
      <c r="C181268">
        <v>-9.3360000000000003</v>
      </c>
      <c r="D181268">
        <f t="shared" si="2832"/>
        <v>0</v>
      </c>
    </row>
    <row r="181269" spans="1:4" x14ac:dyDescent="0.25">
      <c r="A181269" s="3">
        <v>43995.77175925926</v>
      </c>
      <c r="B181269">
        <v>51.945</v>
      </c>
      <c r="C181269">
        <v>-9.3130000000000006</v>
      </c>
      <c r="D181269">
        <f t="shared" si="2832"/>
        <v>0</v>
      </c>
    </row>
    <row r="181270" spans="1:4" x14ac:dyDescent="0.25">
      <c r="A181270" s="3">
        <v>43995.772048611114</v>
      </c>
      <c r="B181270">
        <v>52.301000000000002</v>
      </c>
      <c r="C181270">
        <v>-9.109</v>
      </c>
      <c r="D181270">
        <f t="shared" si="2832"/>
        <v>0</v>
      </c>
    </row>
    <row r="181271" spans="1:4" x14ac:dyDescent="0.25">
      <c r="A181271" s="3">
        <v>43995.773206018515</v>
      </c>
      <c r="B181271">
        <v>51.92</v>
      </c>
      <c r="C181271">
        <v>-9.36</v>
      </c>
      <c r="D181271">
        <f t="shared" si="2832"/>
        <v>0</v>
      </c>
    </row>
    <row r="181272" spans="1:4" x14ac:dyDescent="0.25">
      <c r="A181272" s="3">
        <v>43995.773634259262</v>
      </c>
      <c r="B181272">
        <v>51.933999999999997</v>
      </c>
      <c r="C181272">
        <v>-9.3620000000000001</v>
      </c>
      <c r="D181272">
        <f t="shared" si="2832"/>
        <v>0</v>
      </c>
    </row>
    <row r="181273" spans="1:4" x14ac:dyDescent="0.25">
      <c r="A181273" s="3">
        <v>43995.773819444446</v>
      </c>
      <c r="B181273">
        <v>51.938000000000002</v>
      </c>
      <c r="C181273">
        <v>-9.234</v>
      </c>
      <c r="D181273">
        <f t="shared" si="2832"/>
        <v>0</v>
      </c>
    </row>
    <row r="181274" spans="1:4" x14ac:dyDescent="0.25">
      <c r="A181274" s="3">
        <v>43995.774016203701</v>
      </c>
      <c r="B181274">
        <v>52.329000000000001</v>
      </c>
      <c r="C181274">
        <v>-9.1170000000000009</v>
      </c>
      <c r="D181274">
        <f t="shared" si="2832"/>
        <v>0</v>
      </c>
    </row>
    <row r="181275" spans="1:4" x14ac:dyDescent="0.25">
      <c r="A181275" s="3">
        <v>43995.774027777778</v>
      </c>
      <c r="B181275">
        <v>52.326999999999998</v>
      </c>
      <c r="C181275">
        <v>-9.1229999999999993</v>
      </c>
      <c r="D181275">
        <f t="shared" si="2832"/>
        <v>0</v>
      </c>
    </row>
    <row r="181276" spans="1:4" x14ac:dyDescent="0.25">
      <c r="A181276" s="3">
        <v>43995.774027777778</v>
      </c>
      <c r="B181276">
        <v>52.314999999999998</v>
      </c>
      <c r="C181276">
        <v>-9.1180000000000003</v>
      </c>
      <c r="D181276">
        <f t="shared" si="2832"/>
        <v>0</v>
      </c>
    </row>
    <row r="181277" spans="1:4" x14ac:dyDescent="0.25">
      <c r="A181277" s="3">
        <v>43995.774652777778</v>
      </c>
      <c r="B181277">
        <v>51.948</v>
      </c>
      <c r="C181277">
        <v>-9.3780000000000001</v>
      </c>
      <c r="D181277">
        <f t="shared" si="2832"/>
        <v>0</v>
      </c>
    </row>
    <row r="181278" spans="1:4" x14ac:dyDescent="0.25">
      <c r="A181278" s="3">
        <v>43995.775023148148</v>
      </c>
      <c r="B181278">
        <v>52.317</v>
      </c>
      <c r="C181278">
        <v>-9.1329999999999991</v>
      </c>
      <c r="D181278">
        <f t="shared" si="2832"/>
        <v>0</v>
      </c>
    </row>
    <row r="181279" spans="1:4" x14ac:dyDescent="0.25">
      <c r="A181279" s="3">
        <v>43995.775034722225</v>
      </c>
      <c r="B181279">
        <v>52.292999999999999</v>
      </c>
      <c r="C181279">
        <v>-9.0289999999999999</v>
      </c>
      <c r="D181279">
        <f t="shared" si="2832"/>
        <v>0</v>
      </c>
    </row>
    <row r="181280" spans="1:4" x14ac:dyDescent="0.25">
      <c r="A181280" s="3">
        <v>43995.775393518517</v>
      </c>
      <c r="B181280">
        <v>51.945</v>
      </c>
      <c r="C181280">
        <v>-9.3770000000000007</v>
      </c>
      <c r="D181280">
        <f t="shared" si="2832"/>
        <v>0</v>
      </c>
    </row>
    <row r="181281" spans="1:4" x14ac:dyDescent="0.25">
      <c r="A181281" s="3">
        <v>43995.775393518517</v>
      </c>
      <c r="B181281">
        <v>51.927999999999997</v>
      </c>
      <c r="C181281">
        <v>-9.4309999999999992</v>
      </c>
      <c r="D181281">
        <f t="shared" si="2832"/>
        <v>0</v>
      </c>
    </row>
    <row r="181282" spans="1:4" x14ac:dyDescent="0.25">
      <c r="A181282" s="3">
        <v>43995.775393518517</v>
      </c>
      <c r="B181282">
        <v>51.944000000000003</v>
      </c>
      <c r="C181282">
        <v>-9.2420000000000009</v>
      </c>
      <c r="D181282">
        <f t="shared" si="2832"/>
        <v>0</v>
      </c>
    </row>
    <row r="181283" spans="1:4" x14ac:dyDescent="0.25">
      <c r="A181283" s="3">
        <v>43995.777280092596</v>
      </c>
      <c r="B181283">
        <v>51.929000000000002</v>
      </c>
      <c r="C181283">
        <v>-9.4380000000000006</v>
      </c>
      <c r="D181283">
        <f t="shared" si="2832"/>
        <v>0</v>
      </c>
    </row>
    <row r="181284" spans="1:4" x14ac:dyDescent="0.25">
      <c r="A181284" s="3">
        <v>43995.777928240743</v>
      </c>
      <c r="B181284">
        <v>52.494</v>
      </c>
      <c r="C181284">
        <v>-8.7449999999999992</v>
      </c>
      <c r="D181284">
        <f t="shared" si="2832"/>
        <v>0</v>
      </c>
    </row>
    <row r="181285" spans="1:4" x14ac:dyDescent="0.25">
      <c r="A181285" s="3">
        <v>43995.778055555558</v>
      </c>
      <c r="B181285">
        <v>52.320999999999998</v>
      </c>
      <c r="C181285">
        <v>-9.1359999999999992</v>
      </c>
      <c r="D181285">
        <f t="shared" si="2832"/>
        <v>0</v>
      </c>
    </row>
    <row r="181286" spans="1:4" x14ac:dyDescent="0.25">
      <c r="A181286" s="3">
        <v>43995.77925925926</v>
      </c>
      <c r="B181286">
        <v>51.92</v>
      </c>
      <c r="C181286">
        <v>-9.3680000000000003</v>
      </c>
      <c r="D181286">
        <f t="shared" si="2832"/>
        <v>0</v>
      </c>
    </row>
    <row r="181287" spans="1:4" x14ac:dyDescent="0.25">
      <c r="A181287" s="3">
        <v>43995.779629629629</v>
      </c>
      <c r="B181287">
        <v>52.262999999999998</v>
      </c>
      <c r="C181287">
        <v>-9.2050000000000001</v>
      </c>
      <c r="D181287">
        <f t="shared" si="2832"/>
        <v>0</v>
      </c>
    </row>
    <row r="181288" spans="1:4" x14ac:dyDescent="0.25">
      <c r="A181288" s="3">
        <v>43995.779629629629</v>
      </c>
      <c r="B181288">
        <v>52.264000000000003</v>
      </c>
      <c r="C181288">
        <v>-9.173</v>
      </c>
      <c r="D181288">
        <f t="shared" si="2832"/>
        <v>0</v>
      </c>
    </row>
    <row r="181289" spans="1:4" x14ac:dyDescent="0.25">
      <c r="A181289" s="3">
        <v>43995.780775462961</v>
      </c>
      <c r="B181289">
        <v>52.573999999999998</v>
      </c>
      <c r="C181289">
        <v>-7.58</v>
      </c>
      <c r="D181289">
        <f t="shared" si="2832"/>
        <v>0</v>
      </c>
    </row>
    <row r="181290" spans="1:4" x14ac:dyDescent="0.25">
      <c r="A181290" s="3">
        <v>43995.780787037038</v>
      </c>
      <c r="B181290">
        <v>52.628999999999998</v>
      </c>
      <c r="C181290">
        <v>-7.6050000000000004</v>
      </c>
      <c r="D181290">
        <f t="shared" si="2832"/>
        <v>0</v>
      </c>
    </row>
    <row r="181291" spans="1:4" x14ac:dyDescent="0.25">
      <c r="A181291" s="3">
        <v>43995.7812962963</v>
      </c>
      <c r="B181291">
        <v>52.466999999999999</v>
      </c>
      <c r="C181291">
        <v>-8.76</v>
      </c>
      <c r="D181291">
        <f t="shared" si="2832"/>
        <v>0</v>
      </c>
    </row>
    <row r="181292" spans="1:4" x14ac:dyDescent="0.25">
      <c r="A181292" s="3">
        <v>43995.781666666669</v>
      </c>
      <c r="B181292">
        <v>52.67</v>
      </c>
      <c r="C181292">
        <v>-7.4560000000000004</v>
      </c>
      <c r="D181292">
        <f t="shared" si="2832"/>
        <v>0</v>
      </c>
    </row>
    <row r="181293" spans="1:4" x14ac:dyDescent="0.25">
      <c r="A181293" s="3">
        <v>43995.782013888886</v>
      </c>
      <c r="B181293">
        <v>52.024000000000001</v>
      </c>
      <c r="C181293">
        <v>-5.5780000000000003</v>
      </c>
      <c r="D181293">
        <f t="shared" si="2832"/>
        <v>0</v>
      </c>
    </row>
    <row r="181294" spans="1:4" x14ac:dyDescent="0.25">
      <c r="A181294" s="3">
        <v>43995.782199074078</v>
      </c>
      <c r="B181294">
        <v>52.573999999999998</v>
      </c>
      <c r="C181294">
        <v>-7.5970000000000004</v>
      </c>
      <c r="D181294">
        <f t="shared" si="2832"/>
        <v>0</v>
      </c>
    </row>
    <row r="181295" spans="1:4" x14ac:dyDescent="0.25">
      <c r="A181295" s="3">
        <v>43995.78224537037</v>
      </c>
      <c r="B181295">
        <v>51.908999999999999</v>
      </c>
      <c r="C181295">
        <v>-9.4559999999999995</v>
      </c>
      <c r="D181295">
        <f t="shared" si="2832"/>
        <v>0</v>
      </c>
    </row>
    <row r="181296" spans="1:4" x14ac:dyDescent="0.25">
      <c r="A181296" s="3">
        <v>43995.782500000001</v>
      </c>
      <c r="B181296">
        <v>52.287999999999997</v>
      </c>
      <c r="C181296">
        <v>-9.1859999999999999</v>
      </c>
      <c r="D181296">
        <f t="shared" si="2832"/>
        <v>0</v>
      </c>
    </row>
    <row r="181297" spans="1:4" x14ac:dyDescent="0.25">
      <c r="A181297" s="3">
        <v>43995.783368055556</v>
      </c>
      <c r="B181297">
        <v>51.939</v>
      </c>
      <c r="C181297">
        <v>-9.4450000000000003</v>
      </c>
      <c r="D181297">
        <f t="shared" si="2832"/>
        <v>0</v>
      </c>
    </row>
    <row r="181298" spans="1:4" x14ac:dyDescent="0.25">
      <c r="A181298" s="3">
        <v>43995.783530092594</v>
      </c>
      <c r="B181298">
        <v>52.015000000000001</v>
      </c>
      <c r="C181298">
        <v>-5.6420000000000003</v>
      </c>
      <c r="D181298">
        <f t="shared" si="2832"/>
        <v>0</v>
      </c>
    </row>
    <row r="181299" spans="1:4" x14ac:dyDescent="0.25">
      <c r="A181299" s="3">
        <v>43995.783530092594</v>
      </c>
      <c r="B181299">
        <v>52.018999999999998</v>
      </c>
      <c r="C181299">
        <v>-5.585</v>
      </c>
      <c r="D181299">
        <f t="shared" si="2832"/>
        <v>0</v>
      </c>
    </row>
    <row r="181300" spans="1:4" x14ac:dyDescent="0.25">
      <c r="A181300" s="3">
        <v>43995.783935185187</v>
      </c>
      <c r="B181300">
        <v>52.128</v>
      </c>
      <c r="C181300">
        <v>-9.3330000000000002</v>
      </c>
      <c r="D181300">
        <f t="shared" si="2832"/>
        <v>0</v>
      </c>
    </row>
    <row r="181301" spans="1:4" x14ac:dyDescent="0.25">
      <c r="A181301" s="3">
        <v>43995.783935185187</v>
      </c>
      <c r="B181301">
        <v>52.195</v>
      </c>
      <c r="C181301">
        <v>-9.1859999999999999</v>
      </c>
      <c r="D181301">
        <f t="shared" si="2832"/>
        <v>0</v>
      </c>
    </row>
    <row r="181302" spans="1:4" x14ac:dyDescent="0.25">
      <c r="A181302" s="3">
        <v>43995.785138888888</v>
      </c>
      <c r="B181302">
        <v>51.953000000000003</v>
      </c>
      <c r="C181302">
        <v>-9.452</v>
      </c>
      <c r="D181302">
        <f t="shared" si="2832"/>
        <v>0</v>
      </c>
    </row>
    <row r="181303" spans="1:4" x14ac:dyDescent="0.25">
      <c r="A181303" s="3">
        <v>43995.785578703704</v>
      </c>
      <c r="B181303">
        <v>52.585000000000001</v>
      </c>
      <c r="C181303">
        <v>-7.5880000000000001</v>
      </c>
      <c r="D181303">
        <f t="shared" si="2832"/>
        <v>0</v>
      </c>
    </row>
    <row r="181304" spans="1:4" x14ac:dyDescent="0.25">
      <c r="A181304" s="3">
        <v>43995.785671296297</v>
      </c>
      <c r="B181304">
        <v>51.945999999999998</v>
      </c>
      <c r="C181304">
        <v>-9.4689999999999994</v>
      </c>
      <c r="D181304">
        <f t="shared" si="2832"/>
        <v>0</v>
      </c>
    </row>
    <row r="181305" spans="1:4" x14ac:dyDescent="0.25">
      <c r="A181305" s="3">
        <v>43995.786145833335</v>
      </c>
      <c r="B181305">
        <v>51.954000000000001</v>
      </c>
      <c r="C181305">
        <v>-9.4659999999999993</v>
      </c>
      <c r="D181305">
        <f t="shared" si="2832"/>
        <v>0</v>
      </c>
    </row>
    <row r="181306" spans="1:4" x14ac:dyDescent="0.25">
      <c r="A181306" s="3">
        <v>43995.787997685184</v>
      </c>
      <c r="B181306">
        <v>51.945</v>
      </c>
      <c r="C181306">
        <v>-9.4689999999999994</v>
      </c>
      <c r="D181306">
        <f t="shared" si="2832"/>
        <v>0</v>
      </c>
    </row>
    <row r="181307" spans="1:4" x14ac:dyDescent="0.25">
      <c r="A181307" s="3">
        <v>43995.788136574076</v>
      </c>
      <c r="B181307">
        <v>52.088999999999999</v>
      </c>
      <c r="C181307">
        <v>-9.4369999999999994</v>
      </c>
      <c r="D181307">
        <f t="shared" si="2832"/>
        <v>0</v>
      </c>
    </row>
    <row r="181308" spans="1:4" x14ac:dyDescent="0.25">
      <c r="A181308" s="3">
        <v>43995.789224537039</v>
      </c>
      <c r="B181308">
        <v>51.95</v>
      </c>
      <c r="C181308">
        <v>-9.4819999999999993</v>
      </c>
      <c r="D181308">
        <f t="shared" si="2832"/>
        <v>0</v>
      </c>
    </row>
    <row r="181309" spans="1:4" x14ac:dyDescent="0.25">
      <c r="A181309" s="3">
        <v>43995.789849537039</v>
      </c>
      <c r="B181309">
        <v>51.954999999999998</v>
      </c>
      <c r="C181309">
        <v>-9.4879999999999995</v>
      </c>
      <c r="D181309">
        <f t="shared" si="2832"/>
        <v>0</v>
      </c>
    </row>
    <row r="181310" spans="1:4" x14ac:dyDescent="0.25">
      <c r="A181310" s="3">
        <v>43995.789849537039</v>
      </c>
      <c r="B181310">
        <v>52.097999999999999</v>
      </c>
      <c r="C181310">
        <v>-9.4239999999999995</v>
      </c>
      <c r="D181310">
        <f t="shared" si="2832"/>
        <v>0</v>
      </c>
    </row>
    <row r="181311" spans="1:4" x14ac:dyDescent="0.25">
      <c r="A181311" s="3">
        <v>43995.790995370371</v>
      </c>
      <c r="B181311">
        <v>52.066000000000003</v>
      </c>
      <c r="C181311">
        <v>-9.4480000000000004</v>
      </c>
      <c r="D181311">
        <f t="shared" si="2832"/>
        <v>0</v>
      </c>
    </row>
    <row r="181312" spans="1:4" x14ac:dyDescent="0.25">
      <c r="A181312" s="3">
        <v>43995.790995370371</v>
      </c>
      <c r="B181312">
        <v>52.011000000000003</v>
      </c>
      <c r="C181312">
        <v>-9.48</v>
      </c>
      <c r="D181312">
        <f t="shared" si="2832"/>
        <v>0</v>
      </c>
    </row>
    <row r="181313" spans="1:4" x14ac:dyDescent="0.25">
      <c r="A181313" s="3">
        <v>43995.790995370371</v>
      </c>
      <c r="B181313">
        <v>52.052999999999997</v>
      </c>
      <c r="C181313">
        <v>-9.4410000000000007</v>
      </c>
      <c r="D181313">
        <f t="shared" si="2832"/>
        <v>0</v>
      </c>
    </row>
    <row r="181314" spans="1:4" x14ac:dyDescent="0.25">
      <c r="A181314" s="3">
        <v>43995.791493055556</v>
      </c>
      <c r="B181314">
        <v>52.509</v>
      </c>
      <c r="C181314">
        <v>-7.851</v>
      </c>
      <c r="D181314">
        <f t="shared" si="2832"/>
        <v>0</v>
      </c>
    </row>
    <row r="181315" spans="1:4" x14ac:dyDescent="0.25">
      <c r="A181315" s="3">
        <v>43995.791493055556</v>
      </c>
      <c r="B181315">
        <v>52.506</v>
      </c>
      <c r="C181315">
        <v>-7.84</v>
      </c>
      <c r="D181315">
        <f t="shared" ref="D181315:D181378" si="2833">IF(AND(B181315&lt;53.6298, B181315&gt;53.0902, C181315&lt;-5.8729, C181315&gt;-6.7771),1,0)</f>
        <v>0</v>
      </c>
    </row>
    <row r="181316" spans="1:4" x14ac:dyDescent="0.25">
      <c r="A181316" s="3">
        <v>43995.791828703703</v>
      </c>
      <c r="B181316">
        <v>51.932000000000002</v>
      </c>
      <c r="C181316">
        <v>-9.64</v>
      </c>
      <c r="D181316">
        <f t="shared" si="2833"/>
        <v>0</v>
      </c>
    </row>
    <row r="181317" spans="1:4" x14ac:dyDescent="0.25">
      <c r="A181317" s="3">
        <v>43995.791828703703</v>
      </c>
      <c r="B181317">
        <v>52.003999999999998</v>
      </c>
      <c r="C181317">
        <v>-9.4060000000000006</v>
      </c>
      <c r="D181317">
        <f t="shared" si="2833"/>
        <v>0</v>
      </c>
    </row>
    <row r="181318" spans="1:4" x14ac:dyDescent="0.25">
      <c r="A181318" s="3">
        <v>43995.792650462965</v>
      </c>
      <c r="B181318">
        <v>52.563000000000002</v>
      </c>
      <c r="C181318">
        <v>-7.71</v>
      </c>
      <c r="D181318">
        <f t="shared" si="2833"/>
        <v>0</v>
      </c>
    </row>
    <row r="181319" spans="1:4" x14ac:dyDescent="0.25">
      <c r="A181319" s="3">
        <v>43995.792650462965</v>
      </c>
      <c r="B181319">
        <v>52.536000000000001</v>
      </c>
      <c r="C181319">
        <v>-7.657</v>
      </c>
      <c r="D181319">
        <f t="shared" si="2833"/>
        <v>0</v>
      </c>
    </row>
    <row r="181320" spans="1:4" x14ac:dyDescent="0.25">
      <c r="A181320" s="3">
        <v>43995.793634259258</v>
      </c>
      <c r="B181320">
        <v>51.991999999999997</v>
      </c>
      <c r="C181320">
        <v>-9.4719999999999995</v>
      </c>
      <c r="D181320">
        <f t="shared" si="2833"/>
        <v>0</v>
      </c>
    </row>
    <row r="181321" spans="1:4" x14ac:dyDescent="0.25">
      <c r="A181321" s="3">
        <v>43995.793634259258</v>
      </c>
      <c r="B181321">
        <v>51.991</v>
      </c>
      <c r="C181321">
        <v>-9.4689999999999994</v>
      </c>
      <c r="D181321">
        <f t="shared" si="2833"/>
        <v>0</v>
      </c>
    </row>
    <row r="181322" spans="1:4" x14ac:dyDescent="0.25">
      <c r="A181322" s="3">
        <v>43995.793888888889</v>
      </c>
      <c r="B181322">
        <v>52.515999999999998</v>
      </c>
      <c r="C181322">
        <v>-7.8070000000000004</v>
      </c>
      <c r="D181322">
        <f t="shared" si="2833"/>
        <v>0</v>
      </c>
    </row>
    <row r="181323" spans="1:4" x14ac:dyDescent="0.25">
      <c r="A181323" s="3">
        <v>43995.793888888889</v>
      </c>
      <c r="B181323">
        <v>52.524000000000001</v>
      </c>
      <c r="C181323">
        <v>-7.8049999999999997</v>
      </c>
      <c r="D181323">
        <f t="shared" si="2833"/>
        <v>0</v>
      </c>
    </row>
    <row r="181324" spans="1:4" x14ac:dyDescent="0.25">
      <c r="A181324" s="3">
        <v>43995.794710648152</v>
      </c>
      <c r="B181324">
        <v>51.993000000000002</v>
      </c>
      <c r="C181324">
        <v>-9.4819999999999993</v>
      </c>
      <c r="D181324">
        <f t="shared" si="2833"/>
        <v>0</v>
      </c>
    </row>
    <row r="181325" spans="1:4" x14ac:dyDescent="0.25">
      <c r="A181325" s="3">
        <v>43995.795486111114</v>
      </c>
      <c r="B181325">
        <v>51.878</v>
      </c>
      <c r="C181325">
        <v>-9.5370000000000008</v>
      </c>
      <c r="D181325">
        <f t="shared" si="2833"/>
        <v>0</v>
      </c>
    </row>
    <row r="181326" spans="1:4" x14ac:dyDescent="0.25">
      <c r="A181326" s="3">
        <v>43995.795497685183</v>
      </c>
      <c r="B181326">
        <v>51.878</v>
      </c>
      <c r="C181326">
        <v>-9.5280000000000005</v>
      </c>
      <c r="D181326">
        <f t="shared" si="2833"/>
        <v>0</v>
      </c>
    </row>
    <row r="181327" spans="1:4" x14ac:dyDescent="0.25">
      <c r="A181327" s="3">
        <v>43995.796053240738</v>
      </c>
      <c r="B181327">
        <v>52.493000000000002</v>
      </c>
      <c r="C181327">
        <v>-7.899</v>
      </c>
      <c r="D181327">
        <f t="shared" si="2833"/>
        <v>0</v>
      </c>
    </row>
    <row r="181328" spans="1:4" x14ac:dyDescent="0.25">
      <c r="A181328" s="3">
        <v>43995.796249999999</v>
      </c>
      <c r="B181328">
        <v>51.744</v>
      </c>
      <c r="C181328">
        <v>-9.8719999999999999</v>
      </c>
      <c r="D181328">
        <f t="shared" si="2833"/>
        <v>0</v>
      </c>
    </row>
    <row r="181329" spans="1:4" x14ac:dyDescent="0.25">
      <c r="A181329" s="3">
        <v>43995.796284722222</v>
      </c>
      <c r="B181329">
        <v>52.506</v>
      </c>
      <c r="C181329">
        <v>-8.7720000000000002</v>
      </c>
      <c r="D181329">
        <f t="shared" si="2833"/>
        <v>0</v>
      </c>
    </row>
    <row r="181330" spans="1:4" x14ac:dyDescent="0.25">
      <c r="A181330" s="3">
        <v>43995.796284722222</v>
      </c>
      <c r="B181330">
        <v>52.494</v>
      </c>
      <c r="C181330">
        <v>-8.7509999999999994</v>
      </c>
      <c r="D181330">
        <f t="shared" si="2833"/>
        <v>0</v>
      </c>
    </row>
    <row r="181331" spans="1:4" x14ac:dyDescent="0.25">
      <c r="A181331" s="3">
        <v>43995.796793981484</v>
      </c>
      <c r="B181331">
        <v>52.128999999999998</v>
      </c>
      <c r="C181331">
        <v>-9.4420000000000002</v>
      </c>
      <c r="D181331">
        <f t="shared" si="2833"/>
        <v>0</v>
      </c>
    </row>
    <row r="181332" spans="1:4" x14ac:dyDescent="0.25">
      <c r="A181332" s="3">
        <v>43995.796793981484</v>
      </c>
      <c r="B181332">
        <v>52.033999999999999</v>
      </c>
      <c r="C181332">
        <v>-9.5190000000000001</v>
      </c>
      <c r="D181332">
        <f t="shared" si="2833"/>
        <v>0</v>
      </c>
    </row>
    <row r="181333" spans="1:4" x14ac:dyDescent="0.25">
      <c r="A181333" s="3">
        <v>43995.796793981484</v>
      </c>
      <c r="B181333">
        <v>52.012</v>
      </c>
      <c r="C181333">
        <v>-9.5030000000000001</v>
      </c>
      <c r="D181333">
        <f t="shared" si="2833"/>
        <v>0</v>
      </c>
    </row>
    <row r="181334" spans="1:4" x14ac:dyDescent="0.25">
      <c r="A181334" s="3">
        <v>43995.796805555554</v>
      </c>
      <c r="B181334">
        <v>51.996000000000002</v>
      </c>
      <c r="C181334">
        <v>-9.4359999999999999</v>
      </c>
      <c r="D181334">
        <f t="shared" si="2833"/>
        <v>0</v>
      </c>
    </row>
    <row r="181335" spans="1:4" x14ac:dyDescent="0.25">
      <c r="A181335" s="3">
        <v>43995.796805555554</v>
      </c>
      <c r="B181335">
        <v>52.01</v>
      </c>
      <c r="C181335">
        <v>-9.5020000000000007</v>
      </c>
      <c r="D181335">
        <f t="shared" si="2833"/>
        <v>0</v>
      </c>
    </row>
    <row r="181336" spans="1:4" x14ac:dyDescent="0.25">
      <c r="A181336" s="3">
        <v>43995.796805555554</v>
      </c>
      <c r="B181336">
        <v>51.991</v>
      </c>
      <c r="C181336">
        <v>-9.5229999999999997</v>
      </c>
      <c r="D181336">
        <f t="shared" si="2833"/>
        <v>0</v>
      </c>
    </row>
    <row r="181337" spans="1:4" x14ac:dyDescent="0.25">
      <c r="A181337" s="3">
        <v>43995.799039351848</v>
      </c>
      <c r="B181337">
        <v>52.027999999999999</v>
      </c>
      <c r="C181337">
        <v>-9.4849999999999994</v>
      </c>
      <c r="D181337">
        <f t="shared" si="2833"/>
        <v>0</v>
      </c>
    </row>
    <row r="181338" spans="1:4" x14ac:dyDescent="0.25">
      <c r="A181338" s="3">
        <v>43995.799039351848</v>
      </c>
      <c r="B181338">
        <v>52.015999999999998</v>
      </c>
      <c r="C181338">
        <v>-9.5090000000000003</v>
      </c>
      <c r="D181338">
        <f t="shared" si="2833"/>
        <v>0</v>
      </c>
    </row>
    <row r="181339" spans="1:4" x14ac:dyDescent="0.25">
      <c r="A181339" s="3">
        <v>43995.799039351848</v>
      </c>
      <c r="B181339">
        <v>52.042000000000002</v>
      </c>
      <c r="C181339">
        <v>-9.4559999999999995</v>
      </c>
      <c r="D181339">
        <f t="shared" si="2833"/>
        <v>0</v>
      </c>
    </row>
    <row r="181340" spans="1:4" x14ac:dyDescent="0.25">
      <c r="A181340" s="3">
        <v>43995.800347222219</v>
      </c>
      <c r="B181340">
        <v>52.113999999999997</v>
      </c>
      <c r="C181340">
        <v>-9.4939999999999998</v>
      </c>
      <c r="D181340">
        <f t="shared" si="2833"/>
        <v>0</v>
      </c>
    </row>
    <row r="181341" spans="1:4" x14ac:dyDescent="0.25">
      <c r="A181341" s="3">
        <v>43995.801261574074</v>
      </c>
      <c r="B181341">
        <v>51.924999999999997</v>
      </c>
      <c r="C181341">
        <v>-9.5719999999999992</v>
      </c>
      <c r="D181341">
        <f t="shared" si="2833"/>
        <v>0</v>
      </c>
    </row>
    <row r="181342" spans="1:4" x14ac:dyDescent="0.25">
      <c r="A181342" s="3">
        <v>43995.801365740743</v>
      </c>
      <c r="B181342">
        <v>51.765000000000001</v>
      </c>
      <c r="C181342">
        <v>-9.9079999999999995</v>
      </c>
      <c r="D181342">
        <f t="shared" si="2833"/>
        <v>0</v>
      </c>
    </row>
    <row r="181343" spans="1:4" x14ac:dyDescent="0.25">
      <c r="A181343" s="3">
        <v>43995.801689814813</v>
      </c>
      <c r="B181343">
        <v>52.107999999999997</v>
      </c>
      <c r="C181343">
        <v>-9.5109999999999992</v>
      </c>
      <c r="D181343">
        <f t="shared" si="2833"/>
        <v>0</v>
      </c>
    </row>
    <row r="181344" spans="1:4" x14ac:dyDescent="0.25">
      <c r="A181344" s="3">
        <v>43995.801840277774</v>
      </c>
      <c r="B181344">
        <v>52.569000000000003</v>
      </c>
      <c r="C181344">
        <v>-7.84</v>
      </c>
      <c r="D181344">
        <f t="shared" si="2833"/>
        <v>0</v>
      </c>
    </row>
    <row r="181345" spans="1:4" x14ac:dyDescent="0.25">
      <c r="A181345" s="3">
        <v>43995.801840277774</v>
      </c>
      <c r="B181345">
        <v>52.554000000000002</v>
      </c>
      <c r="C181345">
        <v>-7.8319999999999999</v>
      </c>
      <c r="D181345">
        <f t="shared" si="2833"/>
        <v>0</v>
      </c>
    </row>
    <row r="181346" spans="1:4" x14ac:dyDescent="0.25">
      <c r="A181346" s="3">
        <v>43995.802395833336</v>
      </c>
      <c r="B181346">
        <v>52.113</v>
      </c>
      <c r="C181346">
        <v>-9.5129999999999999</v>
      </c>
      <c r="D181346">
        <f t="shared" si="2833"/>
        <v>0</v>
      </c>
    </row>
    <row r="181347" spans="1:4" x14ac:dyDescent="0.25">
      <c r="A181347" s="3">
        <v>43995.802534722221</v>
      </c>
      <c r="B181347">
        <v>52.631999999999998</v>
      </c>
      <c r="C181347">
        <v>-7.665</v>
      </c>
      <c r="D181347">
        <f t="shared" si="2833"/>
        <v>0</v>
      </c>
    </row>
    <row r="181348" spans="1:4" x14ac:dyDescent="0.25">
      <c r="A181348" s="3">
        <v>43995.802754629629</v>
      </c>
      <c r="B181348">
        <v>52.106999999999999</v>
      </c>
      <c r="C181348">
        <v>-9.4209999999999994</v>
      </c>
      <c r="D181348">
        <f t="shared" si="2833"/>
        <v>0</v>
      </c>
    </row>
    <row r="181349" spans="1:4" x14ac:dyDescent="0.25">
      <c r="A181349" s="3">
        <v>43995.802766203706</v>
      </c>
      <c r="B181349">
        <v>52.027999999999999</v>
      </c>
      <c r="C181349">
        <v>-9.5500000000000007</v>
      </c>
      <c r="D181349">
        <f t="shared" si="2833"/>
        <v>0</v>
      </c>
    </row>
    <row r="181350" spans="1:4" x14ac:dyDescent="0.25">
      <c r="A181350" s="3">
        <v>43995.803449074076</v>
      </c>
      <c r="B181350">
        <v>51.786999999999999</v>
      </c>
      <c r="C181350">
        <v>-9.8780000000000001</v>
      </c>
      <c r="D181350">
        <f t="shared" si="2833"/>
        <v>0</v>
      </c>
    </row>
    <row r="181351" spans="1:4" x14ac:dyDescent="0.25">
      <c r="A181351" s="3">
        <v>43995.805543981478</v>
      </c>
      <c r="B181351">
        <v>52.555999999999997</v>
      </c>
      <c r="C181351">
        <v>-7.8869999999999996</v>
      </c>
      <c r="D181351">
        <f t="shared" si="2833"/>
        <v>0</v>
      </c>
    </row>
    <row r="181352" spans="1:4" x14ac:dyDescent="0.25">
      <c r="A181352" s="3">
        <v>43995.805787037039</v>
      </c>
      <c r="B181352">
        <v>51.756</v>
      </c>
      <c r="C181352">
        <v>-9.8889999999999993</v>
      </c>
      <c r="D181352">
        <f t="shared" si="2833"/>
        <v>0</v>
      </c>
    </row>
    <row r="181353" spans="1:4" x14ac:dyDescent="0.25">
      <c r="A181353" s="3">
        <v>43995.806157407409</v>
      </c>
      <c r="B181353">
        <v>51.777999999999999</v>
      </c>
      <c r="C181353">
        <v>-9.8059999999999992</v>
      </c>
      <c r="D181353">
        <f t="shared" si="2833"/>
        <v>0</v>
      </c>
    </row>
    <row r="181354" spans="1:4" x14ac:dyDescent="0.25">
      <c r="A181354" s="3">
        <v>43995.806793981479</v>
      </c>
      <c r="B181354">
        <v>51.744</v>
      </c>
      <c r="C181354">
        <v>-9.8919999999999995</v>
      </c>
      <c r="D181354">
        <f t="shared" si="2833"/>
        <v>0</v>
      </c>
    </row>
    <row r="181355" spans="1:4" x14ac:dyDescent="0.25">
      <c r="A181355" s="3">
        <v>43995.806979166664</v>
      </c>
      <c r="B181355">
        <v>51.738</v>
      </c>
      <c r="C181355">
        <v>-9.9139999999999997</v>
      </c>
      <c r="D181355">
        <f t="shared" si="2833"/>
        <v>0</v>
      </c>
    </row>
    <row r="181356" spans="1:4" x14ac:dyDescent="0.25">
      <c r="A181356" s="3">
        <v>43995.80741898148</v>
      </c>
      <c r="B181356">
        <v>51.737000000000002</v>
      </c>
      <c r="C181356">
        <v>-9.9019999999999992</v>
      </c>
      <c r="D181356">
        <f t="shared" si="2833"/>
        <v>0</v>
      </c>
    </row>
    <row r="181357" spans="1:4" x14ac:dyDescent="0.25">
      <c r="A181357" s="3">
        <v>43995.807500000003</v>
      </c>
      <c r="B181357">
        <v>51.765999999999998</v>
      </c>
      <c r="C181357">
        <v>-9.8729999999999993</v>
      </c>
      <c r="D181357">
        <f t="shared" si="2833"/>
        <v>0</v>
      </c>
    </row>
    <row r="181358" spans="1:4" x14ac:dyDescent="0.25">
      <c r="A181358" s="3">
        <v>43995.808020833334</v>
      </c>
      <c r="B181358">
        <v>52.56</v>
      </c>
      <c r="C181358">
        <v>-7.8879999999999999</v>
      </c>
      <c r="D181358">
        <f t="shared" si="2833"/>
        <v>0</v>
      </c>
    </row>
    <row r="181359" spans="1:4" x14ac:dyDescent="0.25">
      <c r="A181359" s="3">
        <v>43995.808020833334</v>
      </c>
      <c r="B181359">
        <v>52.548000000000002</v>
      </c>
      <c r="C181359">
        <v>-7.8490000000000002</v>
      </c>
      <c r="D181359">
        <f t="shared" si="2833"/>
        <v>0</v>
      </c>
    </row>
    <row r="181360" spans="1:4" x14ac:dyDescent="0.25">
      <c r="A181360" s="3">
        <v>43995.808020833334</v>
      </c>
      <c r="B181360">
        <v>52.56</v>
      </c>
      <c r="C181360">
        <v>-7.8620000000000001</v>
      </c>
      <c r="D181360">
        <f t="shared" si="2833"/>
        <v>0</v>
      </c>
    </row>
    <row r="181361" spans="1:4" x14ac:dyDescent="0.25">
      <c r="A181361" s="3">
        <v>43995.808229166665</v>
      </c>
      <c r="B181361">
        <v>52.024000000000001</v>
      </c>
      <c r="C181361">
        <v>-9.5609999999999999</v>
      </c>
      <c r="D181361">
        <f t="shared" si="2833"/>
        <v>0</v>
      </c>
    </row>
    <row r="181362" spans="1:4" x14ac:dyDescent="0.25">
      <c r="A181362" s="3">
        <v>43995.808229166665</v>
      </c>
      <c r="B181362">
        <v>52.107999999999997</v>
      </c>
      <c r="C181362">
        <v>-9.4239999999999995</v>
      </c>
      <c r="D181362">
        <f t="shared" si="2833"/>
        <v>0</v>
      </c>
    </row>
    <row r="181363" spans="1:4" x14ac:dyDescent="0.25">
      <c r="A181363" s="3">
        <v>43995.808263888888</v>
      </c>
      <c r="B181363">
        <v>51.738999999999997</v>
      </c>
      <c r="C181363">
        <v>-9.8309999999999995</v>
      </c>
      <c r="D181363">
        <f t="shared" si="2833"/>
        <v>0</v>
      </c>
    </row>
    <row r="181364" spans="1:4" x14ac:dyDescent="0.25">
      <c r="A181364" s="3">
        <v>43995.808946759258</v>
      </c>
      <c r="B181364">
        <v>51.848999999999997</v>
      </c>
      <c r="C181364">
        <v>-9.7989999999999995</v>
      </c>
      <c r="D181364">
        <f t="shared" si="2833"/>
        <v>0</v>
      </c>
    </row>
    <row r="181365" spans="1:4" x14ac:dyDescent="0.25">
      <c r="A181365" s="3">
        <v>43995.808946759258</v>
      </c>
      <c r="B181365">
        <v>51.814</v>
      </c>
      <c r="C181365">
        <v>-9.7859999999999996</v>
      </c>
      <c r="D181365">
        <f t="shared" si="2833"/>
        <v>0</v>
      </c>
    </row>
    <row r="181366" spans="1:4" x14ac:dyDescent="0.25">
      <c r="A181366" s="3">
        <v>43995.80972222222</v>
      </c>
      <c r="B181366">
        <v>51.744999999999997</v>
      </c>
      <c r="C181366">
        <v>-9.9390000000000001</v>
      </c>
      <c r="D181366">
        <f t="shared" si="2833"/>
        <v>0</v>
      </c>
    </row>
    <row r="181367" spans="1:4" x14ac:dyDescent="0.25">
      <c r="A181367" s="3">
        <v>43995.81</v>
      </c>
      <c r="B181367">
        <v>52.542999999999999</v>
      </c>
      <c r="C181367">
        <v>-7.9009999999999998</v>
      </c>
      <c r="D181367">
        <f t="shared" si="2833"/>
        <v>0</v>
      </c>
    </row>
    <row r="181368" spans="1:4" x14ac:dyDescent="0.25">
      <c r="A181368" s="3">
        <v>43995.810474537036</v>
      </c>
      <c r="B181368">
        <v>52.186999999999998</v>
      </c>
      <c r="C181368">
        <v>-5.0220000000000002</v>
      </c>
      <c r="D181368">
        <f t="shared" si="2833"/>
        <v>0</v>
      </c>
    </row>
    <row r="181369" spans="1:4" x14ac:dyDescent="0.25">
      <c r="A181369" s="3">
        <v>43995.810729166667</v>
      </c>
      <c r="B181369">
        <v>52.584000000000003</v>
      </c>
      <c r="C181369">
        <v>-7.7859999999999996</v>
      </c>
      <c r="D181369">
        <f t="shared" si="2833"/>
        <v>0</v>
      </c>
    </row>
    <row r="181370" spans="1:4" x14ac:dyDescent="0.25">
      <c r="A181370" s="3">
        <v>43995.810740740744</v>
      </c>
      <c r="B181370">
        <v>52.518999999999998</v>
      </c>
      <c r="C181370">
        <v>-7.9550000000000001</v>
      </c>
      <c r="D181370">
        <f t="shared" si="2833"/>
        <v>0</v>
      </c>
    </row>
    <row r="181371" spans="1:4" x14ac:dyDescent="0.25">
      <c r="A181371" s="3">
        <v>43995.810740740744</v>
      </c>
      <c r="B181371">
        <v>52.542000000000002</v>
      </c>
      <c r="C181371">
        <v>-7.8940000000000001</v>
      </c>
      <c r="D181371">
        <f t="shared" si="2833"/>
        <v>0</v>
      </c>
    </row>
    <row r="181372" spans="1:4" x14ac:dyDescent="0.25">
      <c r="A181372" s="3">
        <v>43995.810810185183</v>
      </c>
      <c r="B181372">
        <v>51.731000000000002</v>
      </c>
      <c r="C181372">
        <v>-9.99</v>
      </c>
      <c r="D181372">
        <f t="shared" si="2833"/>
        <v>0</v>
      </c>
    </row>
    <row r="181373" spans="1:4" x14ac:dyDescent="0.25">
      <c r="A181373" s="3">
        <v>43995.810810185183</v>
      </c>
      <c r="B181373">
        <v>51.75</v>
      </c>
      <c r="C181373">
        <v>-9.8940000000000001</v>
      </c>
      <c r="D181373">
        <f t="shared" si="2833"/>
        <v>0</v>
      </c>
    </row>
    <row r="181374" spans="1:4" x14ac:dyDescent="0.25">
      <c r="A181374" s="3">
        <v>43995.811076388891</v>
      </c>
      <c r="B181374">
        <v>52.106999999999999</v>
      </c>
      <c r="C181374">
        <v>-9.5579999999999998</v>
      </c>
      <c r="D181374">
        <f t="shared" si="2833"/>
        <v>0</v>
      </c>
    </row>
    <row r="181375" spans="1:4" x14ac:dyDescent="0.25">
      <c r="A181375" s="3">
        <v>43995.81108796296</v>
      </c>
      <c r="B181375">
        <v>51.963000000000001</v>
      </c>
      <c r="C181375">
        <v>-9.5839999999999996</v>
      </c>
      <c r="D181375">
        <f t="shared" si="2833"/>
        <v>0</v>
      </c>
    </row>
    <row r="181376" spans="1:4" x14ac:dyDescent="0.25">
      <c r="A181376" s="3">
        <v>43995.812372685185</v>
      </c>
      <c r="B181376">
        <v>52.524999999999999</v>
      </c>
      <c r="C181376">
        <v>-7.9580000000000002</v>
      </c>
      <c r="D181376">
        <f t="shared" si="2833"/>
        <v>0</v>
      </c>
    </row>
    <row r="181377" spans="1:4" x14ac:dyDescent="0.25">
      <c r="A181377" s="3">
        <v>43995.812789351854</v>
      </c>
      <c r="B181377">
        <v>52.581000000000003</v>
      </c>
      <c r="C181377">
        <v>-7.8630000000000004</v>
      </c>
      <c r="D181377">
        <f t="shared" si="2833"/>
        <v>0</v>
      </c>
    </row>
    <row r="181378" spans="1:4" x14ac:dyDescent="0.25">
      <c r="A181378" s="3">
        <v>43995.813344907408</v>
      </c>
      <c r="B181378">
        <v>51.762</v>
      </c>
      <c r="C181378">
        <v>-9.9559999999999995</v>
      </c>
      <c r="D181378">
        <f t="shared" si="2833"/>
        <v>0</v>
      </c>
    </row>
    <row r="181379" spans="1:4" x14ac:dyDescent="0.25">
      <c r="A181379" s="3">
        <v>43995.813379629632</v>
      </c>
      <c r="B181379">
        <v>52.524000000000001</v>
      </c>
      <c r="C181379">
        <v>-7.9580000000000002</v>
      </c>
      <c r="D181379">
        <f t="shared" ref="D181379:D181442" si="2834">IF(AND(B181379&lt;53.6298, B181379&gt;53.0902, C181379&lt;-5.8729, C181379&gt;-6.7771),1,0)</f>
        <v>0</v>
      </c>
    </row>
    <row r="181380" spans="1:4" x14ac:dyDescent="0.25">
      <c r="A181380" s="3">
        <v>43995.813611111109</v>
      </c>
      <c r="B181380">
        <v>52.581000000000003</v>
      </c>
      <c r="C181380">
        <v>-7.7610000000000001</v>
      </c>
      <c r="D181380">
        <f t="shared" si="2834"/>
        <v>0</v>
      </c>
    </row>
    <row r="181381" spans="1:4" x14ac:dyDescent="0.25">
      <c r="A181381" s="3">
        <v>43995.813692129632</v>
      </c>
      <c r="B181381">
        <v>52.162999999999997</v>
      </c>
      <c r="C181381">
        <v>-5.0709999999999997</v>
      </c>
      <c r="D181381">
        <f t="shared" si="2834"/>
        <v>0</v>
      </c>
    </row>
    <row r="181382" spans="1:4" x14ac:dyDescent="0.25">
      <c r="A181382" s="3">
        <v>43995.814444444448</v>
      </c>
      <c r="B181382">
        <v>52.558</v>
      </c>
      <c r="C181382">
        <v>-7.8529999999999998</v>
      </c>
      <c r="D181382">
        <f t="shared" si="2834"/>
        <v>0</v>
      </c>
    </row>
    <row r="181383" spans="1:4" x14ac:dyDescent="0.25">
      <c r="A181383" s="3">
        <v>43995.814444444448</v>
      </c>
      <c r="B181383">
        <v>52.554000000000002</v>
      </c>
      <c r="C181383">
        <v>-7.9</v>
      </c>
      <c r="D181383">
        <f t="shared" si="2834"/>
        <v>0</v>
      </c>
    </row>
    <row r="181384" spans="1:4" x14ac:dyDescent="0.25">
      <c r="A181384" s="3">
        <v>43995.814849537041</v>
      </c>
      <c r="B181384">
        <v>52.628999999999998</v>
      </c>
      <c r="C181384">
        <v>-7.7030000000000003</v>
      </c>
      <c r="D181384">
        <f t="shared" si="2834"/>
        <v>0</v>
      </c>
    </row>
    <row r="181385" spans="1:4" x14ac:dyDescent="0.25">
      <c r="A181385" s="3">
        <v>43995.814976851849</v>
      </c>
      <c r="B181385">
        <v>52.506</v>
      </c>
      <c r="C181385">
        <v>-7.9630000000000001</v>
      </c>
      <c r="D181385">
        <f t="shared" si="2834"/>
        <v>0</v>
      </c>
    </row>
    <row r="181386" spans="1:4" x14ac:dyDescent="0.25">
      <c r="A181386" s="3">
        <v>43995.81521990741</v>
      </c>
      <c r="B181386">
        <v>52.167999999999999</v>
      </c>
      <c r="C181386">
        <v>-5.0910000000000002</v>
      </c>
      <c r="D181386">
        <f t="shared" si="2834"/>
        <v>0</v>
      </c>
    </row>
    <row r="181387" spans="1:4" x14ac:dyDescent="0.25">
      <c r="A181387" s="3">
        <v>43995.816342592596</v>
      </c>
      <c r="B181387">
        <v>51.781999999999996</v>
      </c>
      <c r="C181387">
        <v>-9.9510000000000005</v>
      </c>
      <c r="D181387">
        <f t="shared" si="2834"/>
        <v>0</v>
      </c>
    </row>
    <row r="181388" spans="1:4" x14ac:dyDescent="0.25">
      <c r="A181388" s="3">
        <v>43995.816342592596</v>
      </c>
      <c r="B181388">
        <v>51.752000000000002</v>
      </c>
      <c r="C181388">
        <v>-10.005000000000001</v>
      </c>
      <c r="D181388">
        <f t="shared" si="2834"/>
        <v>0</v>
      </c>
    </row>
    <row r="181389" spans="1:4" x14ac:dyDescent="0.25">
      <c r="A181389" s="3">
        <v>43995.816342592596</v>
      </c>
      <c r="B181389">
        <v>51.77</v>
      </c>
      <c r="C181389">
        <v>-9.8409999999999993</v>
      </c>
      <c r="D181389">
        <f t="shared" si="2834"/>
        <v>0</v>
      </c>
    </row>
    <row r="181390" spans="1:4" x14ac:dyDescent="0.25">
      <c r="A181390" s="3">
        <v>43995.816342592596</v>
      </c>
      <c r="B181390">
        <v>51.761000000000003</v>
      </c>
      <c r="C181390">
        <v>-9.9120000000000008</v>
      </c>
      <c r="D181390">
        <f t="shared" si="2834"/>
        <v>0</v>
      </c>
    </row>
    <row r="181391" spans="1:4" x14ac:dyDescent="0.25">
      <c r="A181391" s="3">
        <v>43995.817245370374</v>
      </c>
      <c r="B181391">
        <v>52.182000000000002</v>
      </c>
      <c r="C181391">
        <v>-5.0780000000000003</v>
      </c>
      <c r="D181391">
        <f t="shared" si="2834"/>
        <v>0</v>
      </c>
    </row>
    <row r="181392" spans="1:4" x14ac:dyDescent="0.25">
      <c r="A181392" s="3">
        <v>43995.817418981482</v>
      </c>
      <c r="B181392">
        <v>52.576999999999998</v>
      </c>
      <c r="C181392">
        <v>-7.8620000000000001</v>
      </c>
      <c r="D181392">
        <f t="shared" si="2834"/>
        <v>0</v>
      </c>
    </row>
    <row r="181393" spans="1:4" x14ac:dyDescent="0.25">
      <c r="A181393" s="3">
        <v>43995.817743055559</v>
      </c>
      <c r="B181393">
        <v>52.162999999999997</v>
      </c>
      <c r="C181393">
        <v>-5.0999999999999996</v>
      </c>
      <c r="D181393">
        <f t="shared" si="2834"/>
        <v>0</v>
      </c>
    </row>
    <row r="181394" spans="1:4" x14ac:dyDescent="0.25">
      <c r="A181394" s="3">
        <v>43995.818090277775</v>
      </c>
      <c r="B181394">
        <v>51.774000000000001</v>
      </c>
      <c r="C181394">
        <v>-9.9480000000000004</v>
      </c>
      <c r="D181394">
        <f t="shared" si="2834"/>
        <v>0</v>
      </c>
    </row>
    <row r="181395" spans="1:4" x14ac:dyDescent="0.25">
      <c r="A181395" s="3">
        <v>43995.818090277775</v>
      </c>
      <c r="B181395">
        <v>51.765000000000001</v>
      </c>
      <c r="C181395">
        <v>-10.025</v>
      </c>
      <c r="D181395">
        <f t="shared" si="2834"/>
        <v>0</v>
      </c>
    </row>
    <row r="181396" spans="1:4" x14ac:dyDescent="0.25">
      <c r="A181396" s="3">
        <v>43995.818136574075</v>
      </c>
      <c r="B181396">
        <v>52.587000000000003</v>
      </c>
      <c r="C181396">
        <v>-7.8230000000000004</v>
      </c>
      <c r="D181396">
        <f t="shared" si="2834"/>
        <v>0</v>
      </c>
    </row>
    <row r="181397" spans="1:4" x14ac:dyDescent="0.25">
      <c r="A181397" s="3">
        <v>43995.818136574075</v>
      </c>
      <c r="B181397">
        <v>52.484000000000002</v>
      </c>
      <c r="C181397">
        <v>-7.8860000000000001</v>
      </c>
      <c r="D181397">
        <f t="shared" si="2834"/>
        <v>0</v>
      </c>
    </row>
    <row r="181398" spans="1:4" x14ac:dyDescent="0.25">
      <c r="A181398" s="3">
        <v>43995.818969907406</v>
      </c>
      <c r="B181398">
        <v>52.551000000000002</v>
      </c>
      <c r="C181398">
        <v>-7.8849999999999998</v>
      </c>
      <c r="D181398">
        <f t="shared" si="2834"/>
        <v>0</v>
      </c>
    </row>
    <row r="181399" spans="1:4" x14ac:dyDescent="0.25">
      <c r="A181399" s="3">
        <v>43995.819351851853</v>
      </c>
      <c r="B181399">
        <v>52.578000000000003</v>
      </c>
      <c r="C181399">
        <v>-7.8390000000000004</v>
      </c>
      <c r="D181399">
        <f t="shared" si="2834"/>
        <v>0</v>
      </c>
    </row>
    <row r="181400" spans="1:4" x14ac:dyDescent="0.25">
      <c r="A181400" s="3">
        <v>43995.819432870368</v>
      </c>
      <c r="B181400">
        <v>51.758000000000003</v>
      </c>
      <c r="C181400">
        <v>-9.9659999999999993</v>
      </c>
      <c r="D181400">
        <f t="shared" si="2834"/>
        <v>0</v>
      </c>
    </row>
    <row r="181401" spans="1:4" x14ac:dyDescent="0.25">
      <c r="A181401" s="3">
        <v>43995.819432870368</v>
      </c>
      <c r="B181401">
        <v>51.734999999999999</v>
      </c>
      <c r="C181401">
        <v>-10.023</v>
      </c>
      <c r="D181401">
        <f t="shared" si="2834"/>
        <v>0</v>
      </c>
    </row>
    <row r="181402" spans="1:4" x14ac:dyDescent="0.25">
      <c r="A181402" s="3">
        <v>43995.819444444445</v>
      </c>
      <c r="B181402">
        <v>52.219000000000001</v>
      </c>
      <c r="C181402">
        <v>-5.101</v>
      </c>
      <c r="D181402">
        <f t="shared" si="2834"/>
        <v>0</v>
      </c>
    </row>
    <row r="181403" spans="1:4" x14ac:dyDescent="0.25">
      <c r="A181403" s="3">
        <v>43995.821134259262</v>
      </c>
      <c r="B181403">
        <v>51.786999999999999</v>
      </c>
      <c r="C181403">
        <v>-10.029999999999999</v>
      </c>
      <c r="D181403">
        <f t="shared" si="2834"/>
        <v>0</v>
      </c>
    </row>
    <row r="181404" spans="1:4" x14ac:dyDescent="0.25">
      <c r="A181404" s="3">
        <v>43995.821134259262</v>
      </c>
      <c r="B181404">
        <v>51.713000000000001</v>
      </c>
      <c r="C181404">
        <v>-10.013</v>
      </c>
      <c r="D181404">
        <f t="shared" si="2834"/>
        <v>0</v>
      </c>
    </row>
    <row r="181405" spans="1:4" x14ac:dyDescent="0.25">
      <c r="A181405" s="3">
        <v>43995.821377314816</v>
      </c>
      <c r="B181405">
        <v>52.182000000000002</v>
      </c>
      <c r="C181405">
        <v>-5.1689999999999996</v>
      </c>
      <c r="D181405">
        <f t="shared" si="2834"/>
        <v>0</v>
      </c>
    </row>
    <row r="181406" spans="1:4" x14ac:dyDescent="0.25">
      <c r="A181406" s="3">
        <v>43995.821481481478</v>
      </c>
      <c r="B181406">
        <v>52.555</v>
      </c>
      <c r="C181406">
        <v>-7.88</v>
      </c>
      <c r="D181406">
        <f t="shared" si="2834"/>
        <v>0</v>
      </c>
    </row>
    <row r="181407" spans="1:4" x14ac:dyDescent="0.25">
      <c r="A181407" s="3">
        <v>43995.821481481478</v>
      </c>
      <c r="B181407">
        <v>52.56</v>
      </c>
      <c r="C181407">
        <v>-7.9130000000000003</v>
      </c>
      <c r="D181407">
        <f t="shared" si="2834"/>
        <v>0</v>
      </c>
    </row>
    <row r="181408" spans="1:4" x14ac:dyDescent="0.25">
      <c r="A181408" s="3">
        <v>43995.821481481478</v>
      </c>
      <c r="B181408">
        <v>52.543999999999997</v>
      </c>
      <c r="C181408">
        <v>-7.9160000000000004</v>
      </c>
      <c r="D181408">
        <f t="shared" si="2834"/>
        <v>0</v>
      </c>
    </row>
    <row r="181409" spans="1:4" x14ac:dyDescent="0.25">
      <c r="A181409" s="3">
        <v>43995.821481481478</v>
      </c>
      <c r="B181409">
        <v>52.551000000000002</v>
      </c>
      <c r="C181409">
        <v>-7.9459999999999997</v>
      </c>
      <c r="D181409">
        <f t="shared" si="2834"/>
        <v>0</v>
      </c>
    </row>
    <row r="181410" spans="1:4" x14ac:dyDescent="0.25">
      <c r="A181410" s="3">
        <v>43995.822488425925</v>
      </c>
      <c r="B181410">
        <v>52.213000000000001</v>
      </c>
      <c r="C181410">
        <v>-5.1970000000000001</v>
      </c>
      <c r="D181410">
        <f t="shared" si="2834"/>
        <v>0</v>
      </c>
    </row>
    <row r="181411" spans="1:4" x14ac:dyDescent="0.25">
      <c r="A181411" s="3">
        <v>43995.822488425925</v>
      </c>
      <c r="B181411">
        <v>52.234999999999999</v>
      </c>
      <c r="C181411">
        <v>-5.1849999999999996</v>
      </c>
      <c r="D181411">
        <f t="shared" si="2834"/>
        <v>0</v>
      </c>
    </row>
    <row r="181412" spans="1:4" x14ac:dyDescent="0.25">
      <c r="A181412" s="3">
        <v>43995.822569444441</v>
      </c>
      <c r="B181412">
        <v>52.572000000000003</v>
      </c>
      <c r="C181412">
        <v>-7.8810000000000002</v>
      </c>
      <c r="D181412">
        <f t="shared" si="2834"/>
        <v>0</v>
      </c>
    </row>
    <row r="181413" spans="1:4" x14ac:dyDescent="0.25">
      <c r="A181413" s="3">
        <v>43995.822858796295</v>
      </c>
      <c r="B181413">
        <v>51.790999999999997</v>
      </c>
      <c r="C181413">
        <v>-10.041</v>
      </c>
      <c r="D181413">
        <f t="shared" si="2834"/>
        <v>0</v>
      </c>
    </row>
    <row r="181414" spans="1:4" x14ac:dyDescent="0.25">
      <c r="A181414" s="3">
        <v>43995.823136574072</v>
      </c>
      <c r="B181414">
        <v>52.579000000000001</v>
      </c>
      <c r="C181414">
        <v>-7.8550000000000004</v>
      </c>
      <c r="D181414">
        <f t="shared" si="2834"/>
        <v>0</v>
      </c>
    </row>
    <row r="181415" spans="1:4" x14ac:dyDescent="0.25">
      <c r="A181415" s="3">
        <v>43995.823252314818</v>
      </c>
      <c r="B181415">
        <v>52.192</v>
      </c>
      <c r="C181415">
        <v>-5.1890000000000001</v>
      </c>
      <c r="D181415">
        <f t="shared" si="2834"/>
        <v>0</v>
      </c>
    </row>
    <row r="181416" spans="1:4" x14ac:dyDescent="0.25">
      <c r="A181416" s="3">
        <v>43995.824293981481</v>
      </c>
      <c r="B181416">
        <v>52.216999999999999</v>
      </c>
      <c r="C181416">
        <v>-5.24</v>
      </c>
      <c r="D181416">
        <f t="shared" si="2834"/>
        <v>0</v>
      </c>
    </row>
    <row r="181417" spans="1:4" x14ac:dyDescent="0.25">
      <c r="A181417" s="3">
        <v>43995.824641203704</v>
      </c>
      <c r="B181417">
        <v>52.610999999999997</v>
      </c>
      <c r="C181417">
        <v>-7.8380000000000001</v>
      </c>
      <c r="D181417">
        <f t="shared" si="2834"/>
        <v>0</v>
      </c>
    </row>
    <row r="181418" spans="1:4" x14ac:dyDescent="0.25">
      <c r="A181418" s="3">
        <v>43995.825879629629</v>
      </c>
      <c r="B181418">
        <v>52.597999999999999</v>
      </c>
      <c r="C181418">
        <v>-7.8819999999999997</v>
      </c>
      <c r="D181418">
        <f t="shared" si="2834"/>
        <v>0</v>
      </c>
    </row>
    <row r="181419" spans="1:4" x14ac:dyDescent="0.25">
      <c r="A181419" s="3">
        <v>43995.825879629629</v>
      </c>
      <c r="B181419">
        <v>52.62</v>
      </c>
      <c r="C181419">
        <v>-7.8819999999999997</v>
      </c>
      <c r="D181419">
        <f t="shared" si="2834"/>
        <v>0</v>
      </c>
    </row>
    <row r="181420" spans="1:4" x14ac:dyDescent="0.25">
      <c r="A181420" s="3">
        <v>43995.826018518521</v>
      </c>
      <c r="B181420">
        <v>52.241999999999997</v>
      </c>
      <c r="C181420">
        <v>-5.2770000000000001</v>
      </c>
      <c r="D181420">
        <f t="shared" si="2834"/>
        <v>0</v>
      </c>
    </row>
    <row r="181421" spans="1:4" x14ac:dyDescent="0.25">
      <c r="A181421" s="3">
        <v>43995.826296296298</v>
      </c>
      <c r="B181421">
        <v>52.610999999999997</v>
      </c>
      <c r="C181421">
        <v>-7.8410000000000002</v>
      </c>
      <c r="D181421">
        <f t="shared" si="2834"/>
        <v>0</v>
      </c>
    </row>
    <row r="181422" spans="1:4" x14ac:dyDescent="0.25">
      <c r="A181422" s="3">
        <v>43995.826307870368</v>
      </c>
      <c r="B181422">
        <v>52.177999999999997</v>
      </c>
      <c r="C181422">
        <v>-5.29</v>
      </c>
      <c r="D181422">
        <f t="shared" si="2834"/>
        <v>0</v>
      </c>
    </row>
    <row r="181423" spans="1:4" x14ac:dyDescent="0.25">
      <c r="A181423" s="3">
        <v>43995.826574074075</v>
      </c>
      <c r="B181423">
        <v>52.597000000000001</v>
      </c>
      <c r="C181423">
        <v>-7.8929999999999998</v>
      </c>
      <c r="D181423">
        <f t="shared" si="2834"/>
        <v>0</v>
      </c>
    </row>
    <row r="181424" spans="1:4" x14ac:dyDescent="0.25">
      <c r="A181424" s="3">
        <v>43995.827361111114</v>
      </c>
      <c r="B181424">
        <v>52.563000000000002</v>
      </c>
      <c r="C181424">
        <v>-7.8570000000000002</v>
      </c>
      <c r="D181424">
        <f t="shared" si="2834"/>
        <v>0</v>
      </c>
    </row>
    <row r="181425" spans="1:4" x14ac:dyDescent="0.25">
      <c r="A181425" s="3">
        <v>43995.827453703707</v>
      </c>
      <c r="B181425">
        <v>52.210999999999999</v>
      </c>
      <c r="C181425">
        <v>-5.2779999999999996</v>
      </c>
      <c r="D181425">
        <f t="shared" si="2834"/>
        <v>0</v>
      </c>
    </row>
    <row r="181426" spans="1:4" x14ac:dyDescent="0.25">
      <c r="A181426" s="3">
        <v>43995.827534722222</v>
      </c>
      <c r="B181426">
        <v>52.341000000000001</v>
      </c>
      <c r="C181426">
        <v>-8.2059999999999995</v>
      </c>
      <c r="D181426">
        <f t="shared" si="2834"/>
        <v>0</v>
      </c>
    </row>
    <row r="181427" spans="1:4" x14ac:dyDescent="0.25">
      <c r="A181427" s="3">
        <v>43995.827696759261</v>
      </c>
      <c r="B181427">
        <v>52.566000000000003</v>
      </c>
      <c r="C181427">
        <v>-7.9720000000000004</v>
      </c>
      <c r="D181427">
        <f t="shared" si="2834"/>
        <v>0</v>
      </c>
    </row>
    <row r="181428" spans="1:4" x14ac:dyDescent="0.25">
      <c r="A181428" s="3">
        <v>43995.827881944446</v>
      </c>
      <c r="B181428">
        <v>52.551000000000002</v>
      </c>
      <c r="C181428">
        <v>-7.9580000000000002</v>
      </c>
      <c r="D181428">
        <f t="shared" si="2834"/>
        <v>0</v>
      </c>
    </row>
    <row r="181429" spans="1:4" x14ac:dyDescent="0.25">
      <c r="A181429" s="3">
        <v>43995.827986111108</v>
      </c>
      <c r="B181429">
        <v>51.792000000000002</v>
      </c>
      <c r="C181429">
        <v>-10.069000000000001</v>
      </c>
      <c r="D181429">
        <f t="shared" si="2834"/>
        <v>0</v>
      </c>
    </row>
    <row r="181430" spans="1:4" x14ac:dyDescent="0.25">
      <c r="A181430" s="3">
        <v>43995.8284375</v>
      </c>
      <c r="B181430">
        <v>51.787999999999997</v>
      </c>
      <c r="C181430">
        <v>-10.074</v>
      </c>
      <c r="D181430">
        <f t="shared" si="2834"/>
        <v>0</v>
      </c>
    </row>
    <row r="181431" spans="1:4" x14ac:dyDescent="0.25">
      <c r="A181431" s="3">
        <v>43995.828530092593</v>
      </c>
      <c r="B181431">
        <v>52.603000000000002</v>
      </c>
      <c r="C181431">
        <v>-7.8680000000000003</v>
      </c>
      <c r="D181431">
        <f t="shared" si="2834"/>
        <v>0</v>
      </c>
    </row>
    <row r="181432" spans="1:4" x14ac:dyDescent="0.25">
      <c r="A181432" s="3">
        <v>43995.828576388885</v>
      </c>
      <c r="B181432">
        <v>52.533000000000001</v>
      </c>
      <c r="C181432">
        <v>-8.0079999999999991</v>
      </c>
      <c r="D181432">
        <f t="shared" si="2834"/>
        <v>0</v>
      </c>
    </row>
    <row r="181433" spans="1:4" x14ac:dyDescent="0.25">
      <c r="A181433" s="3">
        <v>43995.828865740739</v>
      </c>
      <c r="B181433">
        <v>52.61</v>
      </c>
      <c r="C181433">
        <v>-7.859</v>
      </c>
      <c r="D181433">
        <f t="shared" si="2834"/>
        <v>0</v>
      </c>
    </row>
    <row r="181434" spans="1:4" x14ac:dyDescent="0.25">
      <c r="A181434" s="3">
        <v>43995.828865740739</v>
      </c>
      <c r="B181434">
        <v>52.575000000000003</v>
      </c>
      <c r="C181434">
        <v>-7.9219999999999997</v>
      </c>
      <c r="D181434">
        <f t="shared" si="2834"/>
        <v>0</v>
      </c>
    </row>
    <row r="181435" spans="1:4" x14ac:dyDescent="0.25">
      <c r="A181435" s="3">
        <v>43995.828900462962</v>
      </c>
      <c r="B181435">
        <v>52.228999999999999</v>
      </c>
      <c r="C181435">
        <v>-5.319</v>
      </c>
      <c r="D181435">
        <f t="shared" si="2834"/>
        <v>0</v>
      </c>
    </row>
    <row r="181436" spans="1:4" x14ac:dyDescent="0.25">
      <c r="A181436" s="3">
        <v>43995.829247685186</v>
      </c>
      <c r="B181436">
        <v>52.604999999999997</v>
      </c>
      <c r="C181436">
        <v>-7.8940000000000001</v>
      </c>
      <c r="D181436">
        <f t="shared" si="2834"/>
        <v>0</v>
      </c>
    </row>
    <row r="181437" spans="1:4" x14ac:dyDescent="0.25">
      <c r="A181437" s="3">
        <v>43995.829351851855</v>
      </c>
      <c r="B181437">
        <v>51.802</v>
      </c>
      <c r="C181437">
        <v>-10.079000000000001</v>
      </c>
      <c r="D181437">
        <f t="shared" si="2834"/>
        <v>0</v>
      </c>
    </row>
    <row r="181438" spans="1:4" x14ac:dyDescent="0.25">
      <c r="A181438" s="3">
        <v>43995.829571759263</v>
      </c>
      <c r="B181438">
        <v>52.545999999999999</v>
      </c>
      <c r="C181438">
        <v>-7.968</v>
      </c>
      <c r="D181438">
        <f t="shared" si="2834"/>
        <v>0</v>
      </c>
    </row>
    <row r="181439" spans="1:4" x14ac:dyDescent="0.25">
      <c r="A181439" s="3">
        <v>43995.829571759263</v>
      </c>
      <c r="B181439">
        <v>52.527000000000001</v>
      </c>
      <c r="C181439">
        <v>-7.9960000000000004</v>
      </c>
      <c r="D181439">
        <f t="shared" si="2834"/>
        <v>0</v>
      </c>
    </row>
    <row r="181440" spans="1:4" x14ac:dyDescent="0.25">
      <c r="A181440" s="3">
        <v>43995.829930555556</v>
      </c>
      <c r="B181440">
        <v>52.521999999999998</v>
      </c>
      <c r="C181440">
        <v>-7.9470000000000001</v>
      </c>
      <c r="D181440">
        <f t="shared" si="2834"/>
        <v>0</v>
      </c>
    </row>
    <row r="181441" spans="1:4" x14ac:dyDescent="0.25">
      <c r="A181441" s="3">
        <v>43995.830023148148</v>
      </c>
      <c r="B181441">
        <v>52.222999999999999</v>
      </c>
      <c r="C181441">
        <v>-5.3380000000000001</v>
      </c>
      <c r="D181441">
        <f t="shared" si="2834"/>
        <v>0</v>
      </c>
    </row>
    <row r="181442" spans="1:4" x14ac:dyDescent="0.25">
      <c r="A181442" s="3">
        <v>43995.83048611111</v>
      </c>
      <c r="B181442">
        <v>51.798999999999999</v>
      </c>
      <c r="C181442">
        <v>-10.085000000000001</v>
      </c>
      <c r="D181442">
        <f t="shared" si="2834"/>
        <v>0</v>
      </c>
    </row>
    <row r="181443" spans="1:4" x14ac:dyDescent="0.25">
      <c r="A181443" s="3">
        <v>43995.830752314818</v>
      </c>
      <c r="B181443">
        <v>52.23</v>
      </c>
      <c r="C181443">
        <v>-5.2690000000000001</v>
      </c>
      <c r="D181443">
        <f t="shared" ref="D181443:D181506" si="2835">IF(AND(B181443&lt;53.6298, B181443&gt;53.0902, C181443&lt;-5.8729, C181443&gt;-6.7771),1,0)</f>
        <v>0</v>
      </c>
    </row>
    <row r="181444" spans="1:4" x14ac:dyDescent="0.25">
      <c r="A181444" s="3">
        <v>43995.831203703703</v>
      </c>
      <c r="B181444">
        <v>52.598999999999997</v>
      </c>
      <c r="C181444">
        <v>-7.9260000000000002</v>
      </c>
      <c r="D181444">
        <f t="shared" si="2835"/>
        <v>0</v>
      </c>
    </row>
    <row r="181445" spans="1:4" x14ac:dyDescent="0.25">
      <c r="A181445" s="3">
        <v>43995.831458333334</v>
      </c>
      <c r="B181445">
        <v>52.238999999999997</v>
      </c>
      <c r="C181445">
        <v>-5.3789999999999996</v>
      </c>
      <c r="D181445">
        <f t="shared" si="2835"/>
        <v>0</v>
      </c>
    </row>
    <row r="181446" spans="1:4" x14ac:dyDescent="0.25">
      <c r="A181446" s="3">
        <v>43995.832303240742</v>
      </c>
      <c r="B181446">
        <v>52.548000000000002</v>
      </c>
      <c r="C181446">
        <v>-7.9729999999999999</v>
      </c>
      <c r="D181446">
        <f t="shared" si="2835"/>
        <v>0</v>
      </c>
    </row>
    <row r="181447" spans="1:4" x14ac:dyDescent="0.25">
      <c r="A181447" s="3">
        <v>43995.832314814812</v>
      </c>
      <c r="B181447">
        <v>52.555999999999997</v>
      </c>
      <c r="C181447">
        <v>-7.9370000000000003</v>
      </c>
      <c r="D181447">
        <f t="shared" si="2835"/>
        <v>0</v>
      </c>
    </row>
    <row r="181448" spans="1:4" x14ac:dyDescent="0.25">
      <c r="A181448" s="3">
        <v>43995.832569444443</v>
      </c>
      <c r="B181448">
        <v>52.531999999999996</v>
      </c>
      <c r="C181448">
        <v>-8.0190000000000001</v>
      </c>
      <c r="D181448">
        <f t="shared" si="2835"/>
        <v>0</v>
      </c>
    </row>
    <row r="181449" spans="1:4" x14ac:dyDescent="0.25">
      <c r="A181449" s="3">
        <v>43995.832812499997</v>
      </c>
      <c r="B181449">
        <v>52.225000000000001</v>
      </c>
      <c r="C181449">
        <v>-5.3460000000000001</v>
      </c>
      <c r="D181449">
        <f t="shared" si="2835"/>
        <v>0</v>
      </c>
    </row>
    <row r="181450" spans="1:4" x14ac:dyDescent="0.25">
      <c r="A181450" s="3">
        <v>43995.832812499997</v>
      </c>
      <c r="B181450">
        <v>52.226999999999997</v>
      </c>
      <c r="C181450">
        <v>-5.3819999999999997</v>
      </c>
      <c r="D181450">
        <f t="shared" si="2835"/>
        <v>0</v>
      </c>
    </row>
    <row r="181451" spans="1:4" x14ac:dyDescent="0.25">
      <c r="A181451" s="3">
        <v>43995.832824074074</v>
      </c>
      <c r="B181451">
        <v>52.2</v>
      </c>
      <c r="C181451">
        <v>-5.3860000000000001</v>
      </c>
      <c r="D181451">
        <f t="shared" si="2835"/>
        <v>0</v>
      </c>
    </row>
    <row r="181452" spans="1:4" x14ac:dyDescent="0.25">
      <c r="A181452" s="3">
        <v>43995.833194444444</v>
      </c>
      <c r="B181452">
        <v>52.662999999999997</v>
      </c>
      <c r="C181452">
        <v>-7.9139999999999997</v>
      </c>
      <c r="D181452">
        <f t="shared" si="2835"/>
        <v>0</v>
      </c>
    </row>
    <row r="181453" spans="1:4" x14ac:dyDescent="0.25">
      <c r="A181453" s="3">
        <v>43995.833379629628</v>
      </c>
      <c r="B181453">
        <v>52.225000000000001</v>
      </c>
      <c r="C181453">
        <v>-5.3659999999999997</v>
      </c>
      <c r="D181453">
        <f t="shared" si="2835"/>
        <v>0</v>
      </c>
    </row>
    <row r="181454" spans="1:4" x14ac:dyDescent="0.25">
      <c r="A181454" s="3">
        <v>43995.833379629628</v>
      </c>
      <c r="B181454">
        <v>52.228000000000002</v>
      </c>
      <c r="C181454">
        <v>-5.3520000000000003</v>
      </c>
      <c r="D181454">
        <f t="shared" si="2835"/>
        <v>0</v>
      </c>
    </row>
    <row r="181455" spans="1:4" x14ac:dyDescent="0.25">
      <c r="A181455" s="3">
        <v>43995.834421296298</v>
      </c>
      <c r="B181455">
        <v>52.597000000000001</v>
      </c>
      <c r="C181455">
        <v>-7.952</v>
      </c>
      <c r="D181455">
        <f t="shared" si="2835"/>
        <v>0</v>
      </c>
    </row>
    <row r="181456" spans="1:4" x14ac:dyDescent="0.25">
      <c r="A181456" s="3">
        <v>43995.83556712963</v>
      </c>
      <c r="B181456">
        <v>52.246000000000002</v>
      </c>
      <c r="C181456">
        <v>-5.4240000000000004</v>
      </c>
      <c r="D181456">
        <f t="shared" si="2835"/>
        <v>0</v>
      </c>
    </row>
    <row r="181457" spans="1:4" x14ac:dyDescent="0.25">
      <c r="A181457" s="3">
        <v>43995.83556712963</v>
      </c>
      <c r="B181457">
        <v>52.235999999999997</v>
      </c>
      <c r="C181457">
        <v>-5.391</v>
      </c>
      <c r="D181457">
        <f t="shared" si="2835"/>
        <v>0</v>
      </c>
    </row>
    <row r="181458" spans="1:4" x14ac:dyDescent="0.25">
      <c r="A181458" s="3">
        <v>43995.836192129631</v>
      </c>
      <c r="B181458">
        <v>52.561999999999998</v>
      </c>
      <c r="C181458">
        <v>-8.0109999999999992</v>
      </c>
      <c r="D181458">
        <f t="shared" si="2835"/>
        <v>0</v>
      </c>
    </row>
    <row r="181459" spans="1:4" x14ac:dyDescent="0.25">
      <c r="A181459" s="3">
        <v>43995.836481481485</v>
      </c>
      <c r="B181459">
        <v>52.530999999999999</v>
      </c>
      <c r="C181459">
        <v>-8.0779999999999994</v>
      </c>
      <c r="D181459">
        <f t="shared" si="2835"/>
        <v>0</v>
      </c>
    </row>
    <row r="181460" spans="1:4" x14ac:dyDescent="0.25">
      <c r="A181460" s="3">
        <v>43995.83693287037</v>
      </c>
      <c r="B181460">
        <v>52.18</v>
      </c>
      <c r="C181460">
        <v>-9.6329999999999991</v>
      </c>
      <c r="D181460">
        <f t="shared" si="2835"/>
        <v>0</v>
      </c>
    </row>
    <row r="181461" spans="1:4" x14ac:dyDescent="0.25">
      <c r="A181461" s="3">
        <v>43995.83699074074</v>
      </c>
      <c r="B181461">
        <v>52.246000000000002</v>
      </c>
      <c r="C181461">
        <v>-5.4569999999999999</v>
      </c>
      <c r="D181461">
        <f t="shared" si="2835"/>
        <v>0</v>
      </c>
    </row>
    <row r="181462" spans="1:4" x14ac:dyDescent="0.25">
      <c r="A181462" s="3">
        <v>43995.83730324074</v>
      </c>
      <c r="B181462">
        <v>52.628999999999998</v>
      </c>
      <c r="C181462">
        <v>-7.9619999999999997</v>
      </c>
      <c r="D181462">
        <f t="shared" si="2835"/>
        <v>0</v>
      </c>
    </row>
    <row r="181463" spans="1:4" x14ac:dyDescent="0.25">
      <c r="A181463" s="3">
        <v>43995.838773148149</v>
      </c>
      <c r="B181463">
        <v>52.621000000000002</v>
      </c>
      <c r="C181463">
        <v>-7.944</v>
      </c>
      <c r="D181463">
        <f t="shared" si="2835"/>
        <v>0</v>
      </c>
    </row>
    <row r="181464" spans="1:4" x14ac:dyDescent="0.25">
      <c r="A181464" s="3">
        <v>43995.838784722226</v>
      </c>
      <c r="B181464">
        <v>52.595999999999997</v>
      </c>
      <c r="C181464">
        <v>-7.9939999999999998</v>
      </c>
      <c r="D181464">
        <f t="shared" si="2835"/>
        <v>0</v>
      </c>
    </row>
    <row r="181465" spans="1:4" x14ac:dyDescent="0.25">
      <c r="A181465" s="3">
        <v>43995.838784722226</v>
      </c>
      <c r="B181465">
        <v>52.593000000000004</v>
      </c>
      <c r="C181465">
        <v>-7.94</v>
      </c>
      <c r="D181465">
        <f t="shared" si="2835"/>
        <v>0</v>
      </c>
    </row>
    <row r="181466" spans="1:4" x14ac:dyDescent="0.25">
      <c r="A181466" s="3">
        <v>43995.839039351849</v>
      </c>
      <c r="B181466">
        <v>52.25</v>
      </c>
      <c r="C181466">
        <v>-5.4939999999999998</v>
      </c>
      <c r="D181466">
        <f t="shared" si="2835"/>
        <v>0</v>
      </c>
    </row>
    <row r="181467" spans="1:4" x14ac:dyDescent="0.25">
      <c r="A181467" s="3">
        <v>43995.839039351849</v>
      </c>
      <c r="B181467">
        <v>52.24</v>
      </c>
      <c r="C181467">
        <v>-5.4660000000000002</v>
      </c>
      <c r="D181467">
        <f t="shared" si="2835"/>
        <v>0</v>
      </c>
    </row>
    <row r="181468" spans="1:4" x14ac:dyDescent="0.25">
      <c r="A181468" s="3">
        <v>43995.839108796295</v>
      </c>
      <c r="B181468">
        <v>52.554000000000002</v>
      </c>
      <c r="C181468">
        <v>-8.1820000000000004</v>
      </c>
      <c r="D181468">
        <f t="shared" si="2835"/>
        <v>0</v>
      </c>
    </row>
    <row r="181469" spans="1:4" x14ac:dyDescent="0.25">
      <c r="A181469" s="3">
        <v>43995.839583333334</v>
      </c>
      <c r="B181469">
        <v>52.567999999999998</v>
      </c>
      <c r="C181469">
        <v>-8.0239999999999991</v>
      </c>
      <c r="D181469">
        <f t="shared" si="2835"/>
        <v>0</v>
      </c>
    </row>
    <row r="181470" spans="1:4" x14ac:dyDescent="0.25">
      <c r="A181470" s="3">
        <v>43995.840173611112</v>
      </c>
      <c r="B181470">
        <v>52.52</v>
      </c>
      <c r="C181470">
        <v>-8.1349999999999998</v>
      </c>
      <c r="D181470">
        <f t="shared" si="2835"/>
        <v>0</v>
      </c>
    </row>
    <row r="181471" spans="1:4" x14ac:dyDescent="0.25">
      <c r="A181471" s="3">
        <v>43995.840752314813</v>
      </c>
      <c r="B181471">
        <v>52.563000000000002</v>
      </c>
      <c r="C181471">
        <v>-8.0399999999999991</v>
      </c>
      <c r="D181471">
        <f t="shared" si="2835"/>
        <v>0</v>
      </c>
    </row>
    <row r="181472" spans="1:4" x14ac:dyDescent="0.25">
      <c r="A181472" s="3">
        <v>43995.841041666667</v>
      </c>
      <c r="B181472">
        <v>52.241999999999997</v>
      </c>
      <c r="C181472">
        <v>-5.4939999999999998</v>
      </c>
      <c r="D181472">
        <f t="shared" si="2835"/>
        <v>0</v>
      </c>
    </row>
    <row r="181473" spans="1:4" x14ac:dyDescent="0.25">
      <c r="A181473" s="3">
        <v>43995.841041666667</v>
      </c>
      <c r="B181473">
        <v>52.232999999999997</v>
      </c>
      <c r="C181473">
        <v>-5.46</v>
      </c>
      <c r="D181473">
        <f t="shared" si="2835"/>
        <v>0</v>
      </c>
    </row>
    <row r="181474" spans="1:4" x14ac:dyDescent="0.25">
      <c r="A181474" s="3">
        <v>43995.841770833336</v>
      </c>
      <c r="B181474">
        <v>52.579000000000001</v>
      </c>
      <c r="C181474">
        <v>-8.0269999999999992</v>
      </c>
      <c r="D181474">
        <f t="shared" si="2835"/>
        <v>0</v>
      </c>
    </row>
    <row r="181475" spans="1:4" x14ac:dyDescent="0.25">
      <c r="A181475" s="3">
        <v>43995.842442129629</v>
      </c>
      <c r="B181475">
        <v>52.551000000000002</v>
      </c>
      <c r="C181475">
        <v>-8.1549999999999994</v>
      </c>
      <c r="D181475">
        <f t="shared" si="2835"/>
        <v>0</v>
      </c>
    </row>
    <row r="181476" spans="1:4" x14ac:dyDescent="0.25">
      <c r="A181476" s="3">
        <v>43995.842442129629</v>
      </c>
      <c r="B181476">
        <v>52.588999999999999</v>
      </c>
      <c r="C181476">
        <v>-8.0280000000000005</v>
      </c>
      <c r="D181476">
        <f t="shared" si="2835"/>
        <v>0</v>
      </c>
    </row>
    <row r="181477" spans="1:4" x14ac:dyDescent="0.25">
      <c r="A181477" s="3">
        <v>43995.843148148146</v>
      </c>
      <c r="B181477">
        <v>52.531999999999996</v>
      </c>
      <c r="C181477">
        <v>-8.0589999999999993</v>
      </c>
      <c r="D181477">
        <f t="shared" si="2835"/>
        <v>0</v>
      </c>
    </row>
    <row r="181478" spans="1:4" x14ac:dyDescent="0.25">
      <c r="A181478" s="3">
        <v>43995.843518518515</v>
      </c>
      <c r="B181478">
        <v>52.527000000000001</v>
      </c>
      <c r="C181478">
        <v>-8.1590000000000007</v>
      </c>
      <c r="D181478">
        <f t="shared" si="2835"/>
        <v>0</v>
      </c>
    </row>
    <row r="181479" spans="1:4" x14ac:dyDescent="0.25">
      <c r="A181479" s="3">
        <v>43995.844398148147</v>
      </c>
      <c r="B181479">
        <v>52.563000000000002</v>
      </c>
      <c r="C181479">
        <v>-8.3409999999999993</v>
      </c>
      <c r="D181479">
        <f t="shared" si="2835"/>
        <v>0</v>
      </c>
    </row>
    <row r="181480" spans="1:4" x14ac:dyDescent="0.25">
      <c r="A181480" s="3">
        <v>43995.844398148147</v>
      </c>
      <c r="B181480">
        <v>52.561</v>
      </c>
      <c r="C181480">
        <v>-8.0449999999999999</v>
      </c>
      <c r="D181480">
        <f t="shared" si="2835"/>
        <v>0</v>
      </c>
    </row>
    <row r="181481" spans="1:4" x14ac:dyDescent="0.25">
      <c r="A181481" s="3">
        <v>43995.844641203701</v>
      </c>
      <c r="B181481">
        <v>52.241999999999997</v>
      </c>
      <c r="C181481">
        <v>-5.5430000000000001</v>
      </c>
      <c r="D181481">
        <f t="shared" si="2835"/>
        <v>0</v>
      </c>
    </row>
    <row r="181482" spans="1:4" x14ac:dyDescent="0.25">
      <c r="A181482" s="3">
        <v>43995.845127314817</v>
      </c>
      <c r="B181482">
        <v>52.564999999999998</v>
      </c>
      <c r="C181482">
        <v>-8.0559999999999992</v>
      </c>
      <c r="D181482">
        <f t="shared" si="2835"/>
        <v>0</v>
      </c>
    </row>
    <row r="181483" spans="1:4" x14ac:dyDescent="0.25">
      <c r="A181483" s="3">
        <v>43995.845335648148</v>
      </c>
      <c r="B181483">
        <v>52.628</v>
      </c>
      <c r="C181483">
        <v>-8.0630000000000006</v>
      </c>
      <c r="D181483">
        <f t="shared" si="2835"/>
        <v>0</v>
      </c>
    </row>
    <row r="181484" spans="1:4" x14ac:dyDescent="0.25">
      <c r="A181484" s="3">
        <v>43995.846550925926</v>
      </c>
      <c r="B181484">
        <v>52.526000000000003</v>
      </c>
      <c r="C181484">
        <v>-8.2650000000000006</v>
      </c>
      <c r="D181484">
        <f t="shared" si="2835"/>
        <v>0</v>
      </c>
    </row>
    <row r="181485" spans="1:4" x14ac:dyDescent="0.25">
      <c r="A181485" s="3">
        <v>43995.846701388888</v>
      </c>
      <c r="B181485">
        <v>52.244</v>
      </c>
      <c r="C181485">
        <v>-5.5720000000000001</v>
      </c>
      <c r="D181485">
        <f t="shared" si="2835"/>
        <v>0</v>
      </c>
    </row>
    <row r="181486" spans="1:4" x14ac:dyDescent="0.25">
      <c r="A181486" s="3">
        <v>43995.846944444442</v>
      </c>
      <c r="B181486">
        <v>52.545000000000002</v>
      </c>
      <c r="C181486">
        <v>-8.1579999999999995</v>
      </c>
      <c r="D181486">
        <f t="shared" si="2835"/>
        <v>0</v>
      </c>
    </row>
    <row r="181487" spans="1:4" x14ac:dyDescent="0.25">
      <c r="A181487" s="3">
        <v>43995.848969907405</v>
      </c>
      <c r="B181487">
        <v>52.238999999999997</v>
      </c>
      <c r="C181487">
        <v>-5.601</v>
      </c>
      <c r="D181487">
        <f t="shared" si="2835"/>
        <v>0</v>
      </c>
    </row>
    <row r="181488" spans="1:4" x14ac:dyDescent="0.25">
      <c r="A181488" s="3">
        <v>43995.849780092591</v>
      </c>
      <c r="B181488">
        <v>52.533999999999999</v>
      </c>
      <c r="C181488">
        <v>-8.1880000000000006</v>
      </c>
      <c r="D181488">
        <f t="shared" si="2835"/>
        <v>0</v>
      </c>
    </row>
    <row r="181489" spans="1:4" x14ac:dyDescent="0.25">
      <c r="A181489" s="3">
        <v>43995.85056712963</v>
      </c>
      <c r="B181489">
        <v>52.540999999999997</v>
      </c>
      <c r="C181489">
        <v>-8.17</v>
      </c>
      <c r="D181489">
        <f t="shared" si="2835"/>
        <v>0</v>
      </c>
    </row>
    <row r="181490" spans="1:4" x14ac:dyDescent="0.25">
      <c r="A181490" s="3">
        <v>43995.85056712963</v>
      </c>
      <c r="B181490">
        <v>52.284999999999997</v>
      </c>
      <c r="C181490">
        <v>-8.6720000000000006</v>
      </c>
      <c r="D181490">
        <f t="shared" si="2835"/>
        <v>0</v>
      </c>
    </row>
    <row r="181491" spans="1:4" x14ac:dyDescent="0.25">
      <c r="A181491" s="3">
        <v>43995.851631944446</v>
      </c>
      <c r="B181491">
        <v>52.542999999999999</v>
      </c>
      <c r="C181491">
        <v>-8.1950000000000003</v>
      </c>
      <c r="D181491">
        <f t="shared" si="2835"/>
        <v>0</v>
      </c>
    </row>
    <row r="181492" spans="1:4" x14ac:dyDescent="0.25">
      <c r="A181492" s="3">
        <v>43995.852372685185</v>
      </c>
      <c r="B181492">
        <v>52.545000000000002</v>
      </c>
      <c r="C181492">
        <v>-8.266</v>
      </c>
      <c r="D181492">
        <f t="shared" si="2835"/>
        <v>0</v>
      </c>
    </row>
    <row r="181493" spans="1:4" x14ac:dyDescent="0.25">
      <c r="A181493" s="3">
        <v>43995.853495370371</v>
      </c>
      <c r="B181493">
        <v>52.584000000000003</v>
      </c>
      <c r="C181493">
        <v>-8.2460000000000004</v>
      </c>
      <c r="D181493">
        <f t="shared" si="2835"/>
        <v>0</v>
      </c>
    </row>
    <row r="181494" spans="1:4" x14ac:dyDescent="0.25">
      <c r="A181494" s="3">
        <v>43995.853750000002</v>
      </c>
      <c r="B181494">
        <v>52.634999999999998</v>
      </c>
      <c r="C181494">
        <v>-8.0980000000000008</v>
      </c>
      <c r="D181494">
        <f t="shared" si="2835"/>
        <v>0</v>
      </c>
    </row>
    <row r="181495" spans="1:4" x14ac:dyDescent="0.25">
      <c r="A181495" s="3">
        <v>43995.854907407411</v>
      </c>
      <c r="B181495">
        <v>52.52</v>
      </c>
      <c r="C181495">
        <v>-8.3239999999999998</v>
      </c>
      <c r="D181495">
        <f t="shared" si="2835"/>
        <v>0</v>
      </c>
    </row>
    <row r="181496" spans="1:4" x14ac:dyDescent="0.25">
      <c r="A181496" s="3">
        <v>43995.856203703705</v>
      </c>
      <c r="B181496">
        <v>52.533999999999999</v>
      </c>
      <c r="C181496">
        <v>-8.3079999999999998</v>
      </c>
      <c r="D181496">
        <f t="shared" si="2835"/>
        <v>0</v>
      </c>
    </row>
    <row r="181497" spans="1:4" x14ac:dyDescent="0.25">
      <c r="A181497" s="3">
        <v>43995.856863425928</v>
      </c>
      <c r="B181497">
        <v>52.542999999999999</v>
      </c>
      <c r="C181497">
        <v>-8.3059999999999992</v>
      </c>
      <c r="D181497">
        <f t="shared" si="2835"/>
        <v>0</v>
      </c>
    </row>
    <row r="181498" spans="1:4" x14ac:dyDescent="0.25">
      <c r="A181498" s="3">
        <v>43995.856909722221</v>
      </c>
      <c r="B181498">
        <v>52.234999999999999</v>
      </c>
      <c r="C181498">
        <v>-5.7460000000000004</v>
      </c>
      <c r="D181498">
        <f t="shared" si="2835"/>
        <v>0</v>
      </c>
    </row>
    <row r="181499" spans="1:4" x14ac:dyDescent="0.25">
      <c r="A181499" s="3">
        <v>43995.857453703706</v>
      </c>
      <c r="B181499">
        <v>52.537999999999997</v>
      </c>
      <c r="C181499">
        <v>-8.2970000000000006</v>
      </c>
      <c r="D181499">
        <f t="shared" si="2835"/>
        <v>0</v>
      </c>
    </row>
    <row r="181500" spans="1:4" x14ac:dyDescent="0.25">
      <c r="A181500" s="3">
        <v>43995.857453703706</v>
      </c>
      <c r="B181500">
        <v>52.564999999999998</v>
      </c>
      <c r="C181500">
        <v>-8.2370000000000001</v>
      </c>
      <c r="D181500">
        <f t="shared" si="2835"/>
        <v>0</v>
      </c>
    </row>
    <row r="181501" spans="1:4" x14ac:dyDescent="0.25">
      <c r="A181501" s="3">
        <v>43995.858043981483</v>
      </c>
      <c r="B181501">
        <v>52.548999999999999</v>
      </c>
      <c r="C181501">
        <v>-8.3079999999999998</v>
      </c>
      <c r="D181501">
        <f t="shared" si="2835"/>
        <v>0</v>
      </c>
    </row>
    <row r="181502" spans="1:4" x14ac:dyDescent="0.25">
      <c r="A181502" s="3">
        <v>43995.858576388891</v>
      </c>
      <c r="B181502">
        <v>52.215000000000003</v>
      </c>
      <c r="C181502">
        <v>-5.7450000000000001</v>
      </c>
      <c r="D181502">
        <f t="shared" si="2835"/>
        <v>0</v>
      </c>
    </row>
    <row r="181503" spans="1:4" x14ac:dyDescent="0.25">
      <c r="A181503" s="3">
        <v>43995.858576388891</v>
      </c>
      <c r="B181503">
        <v>52.206000000000003</v>
      </c>
      <c r="C181503">
        <v>-5.74</v>
      </c>
      <c r="D181503">
        <f t="shared" si="2835"/>
        <v>0</v>
      </c>
    </row>
    <row r="181504" spans="1:4" x14ac:dyDescent="0.25">
      <c r="A181504" s="3">
        <v>43995.858854166669</v>
      </c>
      <c r="B181504">
        <v>52.558</v>
      </c>
      <c r="C181504">
        <v>-8.3260000000000005</v>
      </c>
      <c r="D181504">
        <f t="shared" si="2835"/>
        <v>0</v>
      </c>
    </row>
    <row r="181505" spans="1:4" x14ac:dyDescent="0.25">
      <c r="A181505" s="3">
        <v>43995.860358796293</v>
      </c>
      <c r="B181505">
        <v>52.582999999999998</v>
      </c>
      <c r="C181505">
        <v>-8.173</v>
      </c>
      <c r="D181505">
        <f t="shared" si="2835"/>
        <v>0</v>
      </c>
    </row>
    <row r="181506" spans="1:4" x14ac:dyDescent="0.25">
      <c r="A181506" s="3">
        <v>43995.860810185186</v>
      </c>
      <c r="B181506">
        <v>52.225000000000001</v>
      </c>
      <c r="C181506">
        <v>-5.75</v>
      </c>
      <c r="D181506">
        <f t="shared" si="2835"/>
        <v>0</v>
      </c>
    </row>
    <row r="181507" spans="1:4" x14ac:dyDescent="0.25">
      <c r="A181507" s="3">
        <v>43995.860810185186</v>
      </c>
      <c r="B181507">
        <v>52.186</v>
      </c>
      <c r="C181507">
        <v>-5.782</v>
      </c>
      <c r="D181507">
        <f t="shared" ref="D181507:D181570" si="2836">IF(AND(B181507&lt;53.6298, B181507&gt;53.0902, C181507&lt;-5.8729, C181507&gt;-6.7771),1,0)</f>
        <v>0</v>
      </c>
    </row>
    <row r="181508" spans="1:4" x14ac:dyDescent="0.25">
      <c r="A181508" s="3">
        <v>43995.860810185186</v>
      </c>
      <c r="B181508">
        <v>52.259</v>
      </c>
      <c r="C181508">
        <v>-5.7789999999999999</v>
      </c>
      <c r="D181508">
        <f t="shared" si="2836"/>
        <v>0</v>
      </c>
    </row>
    <row r="181509" spans="1:4" x14ac:dyDescent="0.25">
      <c r="A181509" s="3">
        <v>43995.860960648148</v>
      </c>
      <c r="B181509">
        <v>52.555</v>
      </c>
      <c r="C181509">
        <v>-8.3539999999999992</v>
      </c>
      <c r="D181509">
        <f t="shared" si="2836"/>
        <v>0</v>
      </c>
    </row>
    <row r="181510" spans="1:4" x14ac:dyDescent="0.25">
      <c r="A181510" s="3">
        <v>43995.861643518518</v>
      </c>
      <c r="B181510">
        <v>52.533999999999999</v>
      </c>
      <c r="C181510">
        <v>-8.3379999999999992</v>
      </c>
      <c r="D181510">
        <f t="shared" si="2836"/>
        <v>0</v>
      </c>
    </row>
    <row r="181511" spans="1:4" x14ac:dyDescent="0.25">
      <c r="A181511" s="3">
        <v>43995.861643518518</v>
      </c>
      <c r="B181511">
        <v>52.555</v>
      </c>
      <c r="C181511">
        <v>-8.3710000000000004</v>
      </c>
      <c r="D181511">
        <f t="shared" si="2836"/>
        <v>0</v>
      </c>
    </row>
    <row r="181512" spans="1:4" x14ac:dyDescent="0.25">
      <c r="A181512" s="3">
        <v>43995.862581018519</v>
      </c>
      <c r="B181512">
        <v>52.54</v>
      </c>
      <c r="C181512">
        <v>-8.3610000000000007</v>
      </c>
      <c r="D181512">
        <f t="shared" si="2836"/>
        <v>0</v>
      </c>
    </row>
    <row r="181513" spans="1:4" x14ac:dyDescent="0.25">
      <c r="A181513" s="3">
        <v>43995.863657407404</v>
      </c>
      <c r="B181513">
        <v>52.537999999999997</v>
      </c>
      <c r="C181513">
        <v>-8.3640000000000008</v>
      </c>
      <c r="D181513">
        <f t="shared" si="2836"/>
        <v>0</v>
      </c>
    </row>
    <row r="181514" spans="1:4" x14ac:dyDescent="0.25">
      <c r="A181514" s="3">
        <v>43995.863657407404</v>
      </c>
      <c r="B181514">
        <v>52.540999999999997</v>
      </c>
      <c r="C181514">
        <v>-8.3640000000000008</v>
      </c>
      <c r="D181514">
        <f t="shared" si="2836"/>
        <v>0</v>
      </c>
    </row>
    <row r="181515" spans="1:4" x14ac:dyDescent="0.25">
      <c r="A181515" s="3">
        <v>43995.863657407404</v>
      </c>
      <c r="B181515">
        <v>52.56</v>
      </c>
      <c r="C181515">
        <v>-8.3840000000000003</v>
      </c>
      <c r="D181515">
        <f t="shared" si="2836"/>
        <v>0</v>
      </c>
    </row>
    <row r="181516" spans="1:4" x14ac:dyDescent="0.25">
      <c r="A181516" s="3">
        <v>43995.867175925923</v>
      </c>
      <c r="B181516">
        <v>52.167999999999999</v>
      </c>
      <c r="C181516">
        <v>-5.8879999999999999</v>
      </c>
      <c r="D181516">
        <f t="shared" si="2836"/>
        <v>0</v>
      </c>
    </row>
    <row r="181517" spans="1:4" x14ac:dyDescent="0.25">
      <c r="A181517" s="3">
        <v>43995.86818287037</v>
      </c>
      <c r="B181517">
        <v>51.89</v>
      </c>
      <c r="C181517">
        <v>-6.2850000000000001</v>
      </c>
      <c r="D181517">
        <f t="shared" si="2836"/>
        <v>0</v>
      </c>
    </row>
    <row r="181518" spans="1:4" x14ac:dyDescent="0.25">
      <c r="A181518" s="3">
        <v>43995.872777777775</v>
      </c>
      <c r="B181518">
        <v>52.573999999999998</v>
      </c>
      <c r="C181518">
        <v>-8.35</v>
      </c>
      <c r="D181518">
        <f t="shared" si="2836"/>
        <v>0</v>
      </c>
    </row>
    <row r="181519" spans="1:4" x14ac:dyDescent="0.25">
      <c r="A181519" s="3">
        <v>43995.872777777775</v>
      </c>
      <c r="B181519">
        <v>52.512</v>
      </c>
      <c r="C181519">
        <v>-8.5039999999999996</v>
      </c>
      <c r="D181519">
        <f t="shared" si="2836"/>
        <v>0</v>
      </c>
    </row>
    <row r="181520" spans="1:4" x14ac:dyDescent="0.25">
      <c r="A181520" s="3">
        <v>43995.872777777775</v>
      </c>
      <c r="B181520">
        <v>52.606000000000002</v>
      </c>
      <c r="C181520">
        <v>-8.2680000000000007</v>
      </c>
      <c r="D181520">
        <f t="shared" si="2836"/>
        <v>0</v>
      </c>
    </row>
    <row r="181521" spans="1:4" x14ac:dyDescent="0.25">
      <c r="A181521" s="3">
        <v>43995.874537037038</v>
      </c>
      <c r="B181521">
        <v>52.747</v>
      </c>
      <c r="C181521">
        <v>-8.3580000000000005</v>
      </c>
      <c r="D181521">
        <f t="shared" si="2836"/>
        <v>0</v>
      </c>
    </row>
    <row r="181522" spans="1:4" x14ac:dyDescent="0.25">
      <c r="A181522" s="3">
        <v>43995.874537037038</v>
      </c>
      <c r="B181522">
        <v>52.555</v>
      </c>
      <c r="C181522">
        <v>-8.4969999999999999</v>
      </c>
      <c r="D181522">
        <f t="shared" si="2836"/>
        <v>0</v>
      </c>
    </row>
    <row r="181523" spans="1:4" x14ac:dyDescent="0.25">
      <c r="A181523" s="3">
        <v>43995.875648148147</v>
      </c>
      <c r="B181523">
        <v>52.24</v>
      </c>
      <c r="C181523">
        <v>-6.0250000000000004</v>
      </c>
      <c r="D181523">
        <f t="shared" si="2836"/>
        <v>0</v>
      </c>
    </row>
    <row r="181524" spans="1:4" x14ac:dyDescent="0.25">
      <c r="A181524" s="3">
        <v>43995.887789351851</v>
      </c>
      <c r="B181524">
        <v>52.218000000000004</v>
      </c>
      <c r="C181524">
        <v>-6.2919999999999998</v>
      </c>
      <c r="D181524">
        <f t="shared" si="2836"/>
        <v>0</v>
      </c>
    </row>
    <row r="181525" spans="1:4" x14ac:dyDescent="0.25">
      <c r="A181525" s="3">
        <v>43995.889502314814</v>
      </c>
      <c r="B181525">
        <v>52.491999999999997</v>
      </c>
      <c r="C181525">
        <v>-5.4029999999999996</v>
      </c>
      <c r="D181525">
        <f t="shared" si="2836"/>
        <v>0</v>
      </c>
    </row>
    <row r="181526" spans="1:4" x14ac:dyDescent="0.25">
      <c r="A181526" s="3">
        <v>43995.889699074076</v>
      </c>
      <c r="B181526">
        <v>52.216999999999999</v>
      </c>
      <c r="C181526">
        <v>-6.21</v>
      </c>
      <c r="D181526">
        <f t="shared" si="2836"/>
        <v>0</v>
      </c>
    </row>
    <row r="181527" spans="1:4" x14ac:dyDescent="0.25">
      <c r="A181527" s="3">
        <v>43995.890451388892</v>
      </c>
      <c r="B181527">
        <v>52.234999999999999</v>
      </c>
      <c r="C181527">
        <v>-6.3209999999999997</v>
      </c>
      <c r="D181527">
        <f t="shared" si="2836"/>
        <v>0</v>
      </c>
    </row>
    <row r="181528" spans="1:4" x14ac:dyDescent="0.25">
      <c r="A181528" s="3">
        <v>43995.891400462962</v>
      </c>
      <c r="B181528">
        <v>52.003999999999998</v>
      </c>
      <c r="C181528">
        <v>-6.7350000000000003</v>
      </c>
      <c r="D181528">
        <f t="shared" si="2836"/>
        <v>0</v>
      </c>
    </row>
    <row r="181529" spans="1:4" x14ac:dyDescent="0.25">
      <c r="A181529" s="3">
        <v>43995.891898148147</v>
      </c>
      <c r="B181529">
        <v>52.203000000000003</v>
      </c>
      <c r="C181529">
        <v>-6.3289999999999997</v>
      </c>
      <c r="D181529">
        <f t="shared" si="2836"/>
        <v>0</v>
      </c>
    </row>
    <row r="181530" spans="1:4" x14ac:dyDescent="0.25">
      <c r="A181530" s="3">
        <v>43995.891956018517</v>
      </c>
      <c r="B181530">
        <v>52.24</v>
      </c>
      <c r="C181530">
        <v>-6.351</v>
      </c>
      <c r="D181530">
        <f t="shared" si="2836"/>
        <v>0</v>
      </c>
    </row>
    <row r="181531" spans="1:4" x14ac:dyDescent="0.25">
      <c r="A181531" s="3">
        <v>43995.892129629632</v>
      </c>
      <c r="B181531">
        <v>52.493000000000002</v>
      </c>
      <c r="C181531">
        <v>-6.1870000000000003</v>
      </c>
      <c r="D181531">
        <f t="shared" si="2836"/>
        <v>0</v>
      </c>
    </row>
    <row r="181532" spans="1:4" x14ac:dyDescent="0.25">
      <c r="A181532" s="3">
        <v>43995.894097222219</v>
      </c>
      <c r="B181532">
        <v>52.219000000000001</v>
      </c>
      <c r="C181532">
        <v>-6.3810000000000002</v>
      </c>
      <c r="D181532">
        <f t="shared" si="2836"/>
        <v>0</v>
      </c>
    </row>
    <row r="181533" spans="1:4" x14ac:dyDescent="0.25">
      <c r="A181533" s="3">
        <v>43995.894305555557</v>
      </c>
      <c r="B181533">
        <v>52.404000000000003</v>
      </c>
      <c r="C181533">
        <v>-6.3150000000000004</v>
      </c>
      <c r="D181533">
        <f t="shared" si="2836"/>
        <v>0</v>
      </c>
    </row>
    <row r="181534" spans="1:4" x14ac:dyDescent="0.25">
      <c r="A181534" s="3">
        <v>43995.894305555557</v>
      </c>
      <c r="B181534">
        <v>52.468000000000004</v>
      </c>
      <c r="C181534">
        <v>-5.9610000000000003</v>
      </c>
      <c r="D181534">
        <f t="shared" si="2836"/>
        <v>0</v>
      </c>
    </row>
    <row r="181535" spans="1:4" x14ac:dyDescent="0.25">
      <c r="A181535" s="3">
        <v>43995.894884259258</v>
      </c>
      <c r="B181535">
        <v>52.469000000000001</v>
      </c>
      <c r="C181535">
        <v>-5.9489999999999998</v>
      </c>
      <c r="D181535">
        <f t="shared" si="2836"/>
        <v>0</v>
      </c>
    </row>
    <row r="181536" spans="1:4" x14ac:dyDescent="0.25">
      <c r="A181536" s="3">
        <v>43995.894942129627</v>
      </c>
      <c r="B181536">
        <v>52.55</v>
      </c>
      <c r="C181536">
        <v>-6.1349999999999998</v>
      </c>
      <c r="D181536">
        <f t="shared" si="2836"/>
        <v>0</v>
      </c>
    </row>
    <row r="181537" spans="1:4" x14ac:dyDescent="0.25">
      <c r="A181537" s="3">
        <v>43995.895682870374</v>
      </c>
      <c r="B181537">
        <v>52.439</v>
      </c>
      <c r="C181537">
        <v>-6.0359999999999996</v>
      </c>
      <c r="D181537">
        <f t="shared" si="2836"/>
        <v>0</v>
      </c>
    </row>
    <row r="181538" spans="1:4" x14ac:dyDescent="0.25">
      <c r="A181538" s="3">
        <v>43995.896018518521</v>
      </c>
      <c r="B181538">
        <v>52.22</v>
      </c>
      <c r="C181538">
        <v>-6.4249999999999998</v>
      </c>
      <c r="D181538">
        <f t="shared" si="2836"/>
        <v>0</v>
      </c>
    </row>
    <row r="181539" spans="1:4" x14ac:dyDescent="0.25">
      <c r="A181539" s="3">
        <v>43995.897106481483</v>
      </c>
      <c r="B181539">
        <v>52.24</v>
      </c>
      <c r="C181539">
        <v>-6.6589999999999998</v>
      </c>
      <c r="D181539">
        <f t="shared" si="2836"/>
        <v>0</v>
      </c>
    </row>
    <row r="181540" spans="1:4" x14ac:dyDescent="0.25">
      <c r="A181540" s="3">
        <v>43995.899641203701</v>
      </c>
      <c r="B181540">
        <v>52.244999999999997</v>
      </c>
      <c r="C181540">
        <v>-6.4580000000000002</v>
      </c>
      <c r="D181540">
        <f t="shared" si="2836"/>
        <v>0</v>
      </c>
    </row>
    <row r="181541" spans="1:4" x14ac:dyDescent="0.25">
      <c r="A181541" s="3">
        <v>43995.900335648148</v>
      </c>
      <c r="B181541">
        <v>52.444000000000003</v>
      </c>
      <c r="C181541">
        <v>-6.1260000000000003</v>
      </c>
      <c r="D181541">
        <f t="shared" si="2836"/>
        <v>0</v>
      </c>
    </row>
    <row r="181542" spans="1:4" x14ac:dyDescent="0.25">
      <c r="A181542" s="3">
        <v>43995.90048611111</v>
      </c>
      <c r="B181542">
        <v>52.45</v>
      </c>
      <c r="C181542">
        <v>-5.5419999999999998</v>
      </c>
      <c r="D181542">
        <f t="shared" si="2836"/>
        <v>0</v>
      </c>
    </row>
    <row r="181543" spans="1:4" x14ac:dyDescent="0.25">
      <c r="A181543" s="3">
        <v>43995.90079861111</v>
      </c>
      <c r="B181543">
        <v>52.21</v>
      </c>
      <c r="C181543">
        <v>-6.5419999999999998</v>
      </c>
      <c r="D181543">
        <f t="shared" si="2836"/>
        <v>0</v>
      </c>
    </row>
    <row r="181544" spans="1:4" x14ac:dyDescent="0.25">
      <c r="A181544" s="3">
        <v>43995.900891203702</v>
      </c>
      <c r="B181544">
        <v>52.16</v>
      </c>
      <c r="C181544">
        <v>-7.3840000000000003</v>
      </c>
      <c r="D181544">
        <f t="shared" si="2836"/>
        <v>0</v>
      </c>
    </row>
    <row r="181545" spans="1:4" x14ac:dyDescent="0.25">
      <c r="A181545" s="3">
        <v>43995.902361111112</v>
      </c>
      <c r="B181545">
        <v>51.941000000000003</v>
      </c>
      <c r="C181545">
        <v>-7.008</v>
      </c>
      <c r="D181545">
        <f t="shared" si="2836"/>
        <v>0</v>
      </c>
    </row>
    <row r="181546" spans="1:4" x14ac:dyDescent="0.25">
      <c r="A181546" s="3">
        <v>43995.903263888889</v>
      </c>
      <c r="B181546">
        <v>52.167999999999999</v>
      </c>
      <c r="C181546">
        <v>-6.5739999999999998</v>
      </c>
      <c r="D181546">
        <f t="shared" si="2836"/>
        <v>0</v>
      </c>
    </row>
    <row r="181547" spans="1:4" x14ac:dyDescent="0.25">
      <c r="A181547" s="3">
        <v>43995.903275462966</v>
      </c>
      <c r="B181547">
        <v>52.466999999999999</v>
      </c>
      <c r="C181547">
        <v>-6.0640000000000001</v>
      </c>
      <c r="D181547">
        <f t="shared" si="2836"/>
        <v>0</v>
      </c>
    </row>
    <row r="181548" spans="1:4" x14ac:dyDescent="0.25">
      <c r="A181548" s="3">
        <v>43995.903553240743</v>
      </c>
      <c r="B181548">
        <v>51.975999999999999</v>
      </c>
      <c r="C181548">
        <v>-7.3810000000000002</v>
      </c>
      <c r="D181548">
        <f t="shared" si="2836"/>
        <v>0</v>
      </c>
    </row>
    <row r="181549" spans="1:4" x14ac:dyDescent="0.25">
      <c r="A181549" s="3">
        <v>43995.903680555559</v>
      </c>
      <c r="B181549">
        <v>52.189</v>
      </c>
      <c r="C181549">
        <v>-6.5510000000000002</v>
      </c>
      <c r="D181549">
        <f t="shared" si="2836"/>
        <v>0</v>
      </c>
    </row>
    <row r="181550" spans="1:4" x14ac:dyDescent="0.25">
      <c r="A181550" s="3">
        <v>43995.90425925926</v>
      </c>
      <c r="B181550">
        <v>52.246000000000002</v>
      </c>
      <c r="C181550">
        <v>-6.54</v>
      </c>
      <c r="D181550">
        <f t="shared" si="2836"/>
        <v>0</v>
      </c>
    </row>
    <row r="181551" spans="1:4" x14ac:dyDescent="0.25">
      <c r="A181551" s="3">
        <v>43995.904282407406</v>
      </c>
      <c r="B181551">
        <v>52.280999999999999</v>
      </c>
      <c r="C181551">
        <v>-6.5359999999999996</v>
      </c>
      <c r="D181551">
        <f t="shared" si="2836"/>
        <v>0</v>
      </c>
    </row>
    <row r="181552" spans="1:4" x14ac:dyDescent="0.25">
      <c r="A181552" s="3">
        <v>43995.904456018521</v>
      </c>
      <c r="B181552">
        <v>52.162999999999997</v>
      </c>
      <c r="C181552">
        <v>-6.5590000000000002</v>
      </c>
      <c r="D181552">
        <f t="shared" si="2836"/>
        <v>0</v>
      </c>
    </row>
    <row r="181553" spans="1:4" x14ac:dyDescent="0.25">
      <c r="A181553" s="3">
        <v>43995.904756944445</v>
      </c>
      <c r="B181553">
        <v>52.430999999999997</v>
      </c>
      <c r="C181553">
        <v>-6.4889999999999999</v>
      </c>
      <c r="D181553">
        <f t="shared" si="2836"/>
        <v>0</v>
      </c>
    </row>
    <row r="181554" spans="1:4" x14ac:dyDescent="0.25">
      <c r="A181554" s="3">
        <v>43995.905034722222</v>
      </c>
      <c r="B181554">
        <v>52.264000000000003</v>
      </c>
      <c r="C181554">
        <v>-7</v>
      </c>
      <c r="D181554">
        <f t="shared" si="2836"/>
        <v>0</v>
      </c>
    </row>
    <row r="181555" spans="1:4" x14ac:dyDescent="0.25">
      <c r="A181555" s="3">
        <v>43995.90519675926</v>
      </c>
      <c r="B181555">
        <v>52.473999999999997</v>
      </c>
      <c r="C181555">
        <v>-6.202</v>
      </c>
      <c r="D181555">
        <f t="shared" si="2836"/>
        <v>0</v>
      </c>
    </row>
    <row r="181556" spans="1:4" x14ac:dyDescent="0.25">
      <c r="A181556" s="3">
        <v>43995.90587962963</v>
      </c>
      <c r="B181556">
        <v>52.287999999999997</v>
      </c>
      <c r="C181556">
        <v>-6.7480000000000002</v>
      </c>
      <c r="D181556">
        <f t="shared" si="2836"/>
        <v>0</v>
      </c>
    </row>
    <row r="181557" spans="1:4" x14ac:dyDescent="0.25">
      <c r="A181557" s="3">
        <v>43995.90587962963</v>
      </c>
      <c r="B181557">
        <v>51.957999999999998</v>
      </c>
      <c r="C181557">
        <v>-7.5410000000000004</v>
      </c>
      <c r="D181557">
        <f t="shared" si="2836"/>
        <v>0</v>
      </c>
    </row>
    <row r="181558" spans="1:4" x14ac:dyDescent="0.25">
      <c r="A181558" s="3">
        <v>43995.906261574077</v>
      </c>
      <c r="B181558">
        <v>52.317999999999998</v>
      </c>
      <c r="C181558">
        <v>-6.2380000000000004</v>
      </c>
      <c r="D181558">
        <f t="shared" si="2836"/>
        <v>0</v>
      </c>
    </row>
    <row r="181559" spans="1:4" x14ac:dyDescent="0.25">
      <c r="A181559" s="3">
        <v>43995.906666666669</v>
      </c>
      <c r="B181559">
        <v>52.424999999999997</v>
      </c>
      <c r="C181559">
        <v>-6.23</v>
      </c>
      <c r="D181559">
        <f t="shared" si="2836"/>
        <v>0</v>
      </c>
    </row>
    <row r="181560" spans="1:4" x14ac:dyDescent="0.25">
      <c r="A181560" s="3">
        <v>43995.906805555554</v>
      </c>
      <c r="B181560">
        <v>52.231000000000002</v>
      </c>
      <c r="C181560">
        <v>-6.56</v>
      </c>
      <c r="D181560">
        <f t="shared" si="2836"/>
        <v>0</v>
      </c>
    </row>
    <row r="181561" spans="1:4" x14ac:dyDescent="0.25">
      <c r="A181561" s="3">
        <v>43995.907418981478</v>
      </c>
      <c r="B181561">
        <v>52.155000000000001</v>
      </c>
      <c r="C181561">
        <v>-6.681</v>
      </c>
      <c r="D181561">
        <f t="shared" si="2836"/>
        <v>0</v>
      </c>
    </row>
    <row r="181562" spans="1:4" x14ac:dyDescent="0.25">
      <c r="A181562" s="3">
        <v>43995.907430555555</v>
      </c>
      <c r="B181562">
        <v>52.427</v>
      </c>
      <c r="C181562">
        <v>-6.5250000000000004</v>
      </c>
      <c r="D181562">
        <f t="shared" si="2836"/>
        <v>0</v>
      </c>
    </row>
    <row r="181563" spans="1:4" x14ac:dyDescent="0.25">
      <c r="A181563" s="3">
        <v>43995.907534722224</v>
      </c>
      <c r="B181563">
        <v>52.220999999999997</v>
      </c>
      <c r="C181563">
        <v>-6.6379999999999999</v>
      </c>
      <c r="D181563">
        <f t="shared" si="2836"/>
        <v>0</v>
      </c>
    </row>
    <row r="181564" spans="1:4" x14ac:dyDescent="0.25">
      <c r="A181564" s="3">
        <v>43995.909178240741</v>
      </c>
      <c r="B181564">
        <v>52.136000000000003</v>
      </c>
      <c r="C181564">
        <v>-6.5869999999999997</v>
      </c>
      <c r="D181564">
        <f t="shared" si="2836"/>
        <v>0</v>
      </c>
    </row>
    <row r="181565" spans="1:4" x14ac:dyDescent="0.25">
      <c r="A181565" s="3">
        <v>43995.909502314818</v>
      </c>
      <c r="B181565">
        <v>52.436999999999998</v>
      </c>
      <c r="C181565">
        <v>-6.3040000000000003</v>
      </c>
      <c r="D181565">
        <f t="shared" si="2836"/>
        <v>0</v>
      </c>
    </row>
    <row r="181566" spans="1:4" x14ac:dyDescent="0.25">
      <c r="A181566" s="3">
        <v>43995.910011574073</v>
      </c>
      <c r="B181566">
        <v>52.401000000000003</v>
      </c>
      <c r="C181566">
        <v>-6.2709999999999999</v>
      </c>
      <c r="D181566">
        <f t="shared" si="2836"/>
        <v>0</v>
      </c>
    </row>
    <row r="181567" spans="1:4" x14ac:dyDescent="0.25">
      <c r="A181567" s="3">
        <v>43995.910636574074</v>
      </c>
      <c r="B181567">
        <v>52.406999999999996</v>
      </c>
      <c r="C181567">
        <v>-6.601</v>
      </c>
      <c r="D181567">
        <f t="shared" si="2836"/>
        <v>0</v>
      </c>
    </row>
    <row r="181568" spans="1:4" x14ac:dyDescent="0.25">
      <c r="A181568" s="3">
        <v>43995.910995370374</v>
      </c>
      <c r="B181568">
        <v>52.048000000000002</v>
      </c>
      <c r="C181568">
        <v>-7.5419999999999998</v>
      </c>
      <c r="D181568">
        <f t="shared" si="2836"/>
        <v>0</v>
      </c>
    </row>
    <row r="181569" spans="1:4" x14ac:dyDescent="0.25">
      <c r="A181569" s="3">
        <v>43995.911111111112</v>
      </c>
      <c r="B181569">
        <v>52.247</v>
      </c>
      <c r="C181569">
        <v>-6.806</v>
      </c>
      <c r="D181569">
        <f t="shared" si="2836"/>
        <v>0</v>
      </c>
    </row>
    <row r="181570" spans="1:4" x14ac:dyDescent="0.25">
      <c r="A181570" s="3">
        <v>43995.911990740744</v>
      </c>
      <c r="B181570">
        <v>52.475999999999999</v>
      </c>
      <c r="C181570">
        <v>-6.2930000000000001</v>
      </c>
      <c r="D181570">
        <f t="shared" si="2836"/>
        <v>0</v>
      </c>
    </row>
    <row r="181571" spans="1:4" x14ac:dyDescent="0.25">
      <c r="A181571" s="3">
        <v>43995.915335648147</v>
      </c>
      <c r="B181571">
        <v>52.301000000000002</v>
      </c>
      <c r="C181571">
        <v>-6.8559999999999999</v>
      </c>
      <c r="D181571">
        <f t="shared" ref="D181571:D181634" si="2837">IF(AND(B181571&lt;53.6298, B181571&gt;53.0902, C181571&lt;-5.8729, C181571&gt;-6.7771),1,0)</f>
        <v>0</v>
      </c>
    </row>
    <row r="181572" spans="1:4" x14ac:dyDescent="0.25">
      <c r="A181572" s="3">
        <v>43995.917870370373</v>
      </c>
      <c r="B181572">
        <v>52.255000000000003</v>
      </c>
      <c r="C181572">
        <v>-6.6529999999999996</v>
      </c>
      <c r="D181572">
        <f t="shared" si="2837"/>
        <v>0</v>
      </c>
    </row>
    <row r="181573" spans="1:4" x14ac:dyDescent="0.25">
      <c r="A181573" s="3">
        <v>43995.919027777774</v>
      </c>
      <c r="B181573">
        <v>52.145000000000003</v>
      </c>
      <c r="C181573">
        <v>-6.726</v>
      </c>
      <c r="D181573">
        <f t="shared" si="2837"/>
        <v>0</v>
      </c>
    </row>
    <row r="181574" spans="1:4" x14ac:dyDescent="0.25">
      <c r="A181574" s="3">
        <v>43995.919317129628</v>
      </c>
      <c r="B181574">
        <v>52.401000000000003</v>
      </c>
      <c r="C181574">
        <v>-6.4119999999999999</v>
      </c>
      <c r="D181574">
        <f t="shared" si="2837"/>
        <v>0</v>
      </c>
    </row>
    <row r="181575" spans="1:4" x14ac:dyDescent="0.25">
      <c r="A181575" s="3">
        <v>43995.91946759259</v>
      </c>
      <c r="B181575">
        <v>52.457000000000001</v>
      </c>
      <c r="C181575">
        <v>-6.7830000000000004</v>
      </c>
      <c r="D181575">
        <f t="shared" si="2837"/>
        <v>0</v>
      </c>
    </row>
    <row r="181576" spans="1:4" x14ac:dyDescent="0.25">
      <c r="A181576" s="3">
        <v>43995.919849537036</v>
      </c>
      <c r="B181576">
        <v>52.406999999999996</v>
      </c>
      <c r="C181576">
        <v>-6.8680000000000003</v>
      </c>
      <c r="D181576">
        <f t="shared" si="2837"/>
        <v>0</v>
      </c>
    </row>
    <row r="181577" spans="1:4" x14ac:dyDescent="0.25">
      <c r="A181577" s="3">
        <v>43995.920590277776</v>
      </c>
      <c r="B181577">
        <v>52.156999999999996</v>
      </c>
      <c r="C181577">
        <v>-6.9039999999999999</v>
      </c>
      <c r="D181577">
        <f t="shared" si="2837"/>
        <v>0</v>
      </c>
    </row>
    <row r="181578" spans="1:4" x14ac:dyDescent="0.25">
      <c r="A181578" s="3">
        <v>43995.920590277776</v>
      </c>
      <c r="B181578">
        <v>52.186999999999998</v>
      </c>
      <c r="C181578">
        <v>-6.7990000000000004</v>
      </c>
      <c r="D181578">
        <f t="shared" si="2837"/>
        <v>0</v>
      </c>
    </row>
    <row r="181579" spans="1:4" x14ac:dyDescent="0.25">
      <c r="A181579" s="3">
        <v>43995.920960648145</v>
      </c>
      <c r="B181579">
        <v>52.33</v>
      </c>
      <c r="C181579">
        <v>-6.8440000000000003</v>
      </c>
      <c r="D181579">
        <f t="shared" si="2837"/>
        <v>0</v>
      </c>
    </row>
    <row r="181580" spans="1:4" x14ac:dyDescent="0.25">
      <c r="A181580" s="3">
        <v>43995.921319444446</v>
      </c>
      <c r="B181580">
        <v>52.268000000000001</v>
      </c>
      <c r="C181580">
        <v>-6.7240000000000002</v>
      </c>
      <c r="D181580">
        <f t="shared" si="2837"/>
        <v>0</v>
      </c>
    </row>
    <row r="181581" spans="1:4" x14ac:dyDescent="0.25">
      <c r="A181581" s="3">
        <v>43995.921932870369</v>
      </c>
      <c r="B181581">
        <v>52.134</v>
      </c>
      <c r="C181581">
        <v>-6.8929999999999998</v>
      </c>
      <c r="D181581">
        <f t="shared" si="2837"/>
        <v>0</v>
      </c>
    </row>
    <row r="181582" spans="1:4" x14ac:dyDescent="0.25">
      <c r="A181582" s="3">
        <v>43995.923020833332</v>
      </c>
      <c r="B181582">
        <v>52.308999999999997</v>
      </c>
      <c r="C181582">
        <v>-6.9020000000000001</v>
      </c>
      <c r="D181582">
        <f t="shared" si="2837"/>
        <v>0</v>
      </c>
    </row>
    <row r="181583" spans="1:4" x14ac:dyDescent="0.25">
      <c r="A181583" s="3">
        <v>43995.923206018517</v>
      </c>
      <c r="B181583">
        <v>52.085000000000001</v>
      </c>
      <c r="C181583">
        <v>-6.806</v>
      </c>
      <c r="D181583">
        <f t="shared" si="2837"/>
        <v>0</v>
      </c>
    </row>
    <row r="181584" spans="1:4" x14ac:dyDescent="0.25">
      <c r="A181584" s="3">
        <v>43995.923206018517</v>
      </c>
      <c r="B181584">
        <v>52.316000000000003</v>
      </c>
      <c r="C181584">
        <v>-6.4390000000000001</v>
      </c>
      <c r="D181584">
        <f t="shared" si="2837"/>
        <v>0</v>
      </c>
    </row>
    <row r="181585" spans="1:4" x14ac:dyDescent="0.25">
      <c r="A181585" s="3">
        <v>43995.923206018517</v>
      </c>
      <c r="B181585">
        <v>52.262999999999998</v>
      </c>
      <c r="C181585">
        <v>-7.0439999999999996</v>
      </c>
      <c r="D181585">
        <f t="shared" si="2837"/>
        <v>0</v>
      </c>
    </row>
    <row r="181586" spans="1:4" x14ac:dyDescent="0.25">
      <c r="A181586" s="3">
        <v>43995.926828703705</v>
      </c>
      <c r="B181586">
        <v>51.926000000000002</v>
      </c>
      <c r="C181586">
        <v>-7.5830000000000002</v>
      </c>
      <c r="D181586">
        <f t="shared" si="2837"/>
        <v>0</v>
      </c>
    </row>
    <row r="181587" spans="1:4" x14ac:dyDescent="0.25">
      <c r="A181587" s="3">
        <v>43995.92696759259</v>
      </c>
      <c r="B181587">
        <v>52.274999999999999</v>
      </c>
      <c r="C181587">
        <v>-6.7720000000000002</v>
      </c>
      <c r="D181587">
        <f t="shared" si="2837"/>
        <v>0</v>
      </c>
    </row>
    <row r="181588" spans="1:4" x14ac:dyDescent="0.25">
      <c r="A181588" s="3">
        <v>43995.92769675926</v>
      </c>
      <c r="B181588">
        <v>52.28</v>
      </c>
      <c r="C181588">
        <v>-6.9240000000000004</v>
      </c>
      <c r="D181588">
        <f t="shared" si="2837"/>
        <v>0</v>
      </c>
    </row>
    <row r="181589" spans="1:4" x14ac:dyDescent="0.25">
      <c r="A181589" s="3">
        <v>43995.934340277781</v>
      </c>
      <c r="B181589">
        <v>52.271999999999998</v>
      </c>
      <c r="C181589">
        <v>-6.9329999999999998</v>
      </c>
      <c r="D181589">
        <f t="shared" si="2837"/>
        <v>0</v>
      </c>
    </row>
    <row r="181590" spans="1:4" x14ac:dyDescent="0.25">
      <c r="A181590" s="3">
        <v>43995.936967592592</v>
      </c>
      <c r="B181590">
        <v>52.188000000000002</v>
      </c>
      <c r="C181590">
        <v>-7.1440000000000001</v>
      </c>
      <c r="D181590">
        <f t="shared" si="2837"/>
        <v>0</v>
      </c>
    </row>
    <row r="181591" spans="1:4" x14ac:dyDescent="0.25">
      <c r="A181591" s="3">
        <v>43995.937592592592</v>
      </c>
      <c r="B181591">
        <v>52.173999999999999</v>
      </c>
      <c r="C181591">
        <v>-7.5780000000000003</v>
      </c>
      <c r="D181591">
        <f t="shared" si="2837"/>
        <v>0</v>
      </c>
    </row>
    <row r="181592" spans="1:4" x14ac:dyDescent="0.25">
      <c r="A181592" s="3">
        <v>43995.938206018516</v>
      </c>
      <c r="B181592">
        <v>52.383000000000003</v>
      </c>
      <c r="C181592">
        <v>-6.6989999999999998</v>
      </c>
      <c r="D181592">
        <f t="shared" si="2837"/>
        <v>0</v>
      </c>
    </row>
    <row r="181593" spans="1:4" x14ac:dyDescent="0.25">
      <c r="A181593" s="3">
        <v>43995.938981481479</v>
      </c>
      <c r="B181593">
        <v>52.142000000000003</v>
      </c>
      <c r="C181593">
        <v>-6.9779999999999998</v>
      </c>
      <c r="D181593">
        <f t="shared" si="2837"/>
        <v>0</v>
      </c>
    </row>
    <row r="181594" spans="1:4" x14ac:dyDescent="0.25">
      <c r="A181594" s="3">
        <v>43995.939039351855</v>
      </c>
      <c r="B181594">
        <v>52.435000000000002</v>
      </c>
      <c r="C181594">
        <v>-6.72</v>
      </c>
      <c r="D181594">
        <f t="shared" si="2837"/>
        <v>0</v>
      </c>
    </row>
    <row r="181595" spans="1:4" x14ac:dyDescent="0.25">
      <c r="A181595" s="3">
        <v>43995.939039351855</v>
      </c>
      <c r="B181595">
        <v>52.408999999999999</v>
      </c>
      <c r="C181595">
        <v>-6.7649999999999997</v>
      </c>
      <c r="D181595">
        <f t="shared" si="2837"/>
        <v>0</v>
      </c>
    </row>
    <row r="181596" spans="1:4" x14ac:dyDescent="0.25">
      <c r="A181596" s="3">
        <v>43995.940625000003</v>
      </c>
      <c r="B181596">
        <v>52.158999999999999</v>
      </c>
      <c r="C181596">
        <v>-7.7380000000000004</v>
      </c>
      <c r="D181596">
        <f t="shared" si="2837"/>
        <v>0</v>
      </c>
    </row>
    <row r="181597" spans="1:4" x14ac:dyDescent="0.25">
      <c r="A181597" s="3">
        <v>43995.941018518519</v>
      </c>
      <c r="B181597">
        <v>52.442</v>
      </c>
      <c r="C181597">
        <v>-6.8529999999999998</v>
      </c>
      <c r="D181597">
        <f t="shared" si="2837"/>
        <v>0</v>
      </c>
    </row>
    <row r="181598" spans="1:4" x14ac:dyDescent="0.25">
      <c r="A181598" s="3">
        <v>43995.941134259258</v>
      </c>
      <c r="B181598">
        <v>52.234000000000002</v>
      </c>
      <c r="C181598">
        <v>-7.2759999999999998</v>
      </c>
      <c r="D181598">
        <f t="shared" si="2837"/>
        <v>0</v>
      </c>
    </row>
    <row r="181599" spans="1:4" x14ac:dyDescent="0.25">
      <c r="A181599" s="3">
        <v>43995.941446759258</v>
      </c>
      <c r="B181599">
        <v>52.247</v>
      </c>
      <c r="C181599">
        <v>-6.8890000000000002</v>
      </c>
      <c r="D181599">
        <f t="shared" si="2837"/>
        <v>0</v>
      </c>
    </row>
    <row r="181600" spans="1:4" x14ac:dyDescent="0.25">
      <c r="A181600" s="3">
        <v>43995.941493055558</v>
      </c>
      <c r="B181600">
        <v>52.183999999999997</v>
      </c>
      <c r="C181600">
        <v>-7.6959999999999997</v>
      </c>
      <c r="D181600">
        <f t="shared" si="2837"/>
        <v>0</v>
      </c>
    </row>
    <row r="181601" spans="1:4" x14ac:dyDescent="0.25">
      <c r="A181601" s="3">
        <v>43995.941493055558</v>
      </c>
      <c r="B181601">
        <v>52.387999999999998</v>
      </c>
      <c r="C181601">
        <v>-6.8520000000000003</v>
      </c>
      <c r="D181601">
        <f t="shared" si="2837"/>
        <v>0</v>
      </c>
    </row>
    <row r="181602" spans="1:4" x14ac:dyDescent="0.25">
      <c r="A181602" s="3">
        <v>43995.941979166666</v>
      </c>
      <c r="B181602">
        <v>52.308</v>
      </c>
      <c r="C181602">
        <v>-6.8150000000000004</v>
      </c>
      <c r="D181602">
        <f t="shared" si="2837"/>
        <v>0</v>
      </c>
    </row>
    <row r="181603" spans="1:4" x14ac:dyDescent="0.25">
      <c r="A181603" s="3">
        <v>43995.94226851852</v>
      </c>
      <c r="B181603">
        <v>52.567999999999998</v>
      </c>
      <c r="C181603">
        <v>-7.0629999999999997</v>
      </c>
      <c r="D181603">
        <f t="shared" si="2837"/>
        <v>0</v>
      </c>
    </row>
    <row r="181604" spans="1:4" x14ac:dyDescent="0.25">
      <c r="A181604" s="3">
        <v>43995.943738425929</v>
      </c>
      <c r="B181604">
        <v>51.706000000000003</v>
      </c>
      <c r="C181604">
        <v>-7.28</v>
      </c>
      <c r="D181604">
        <f t="shared" si="2837"/>
        <v>0</v>
      </c>
    </row>
    <row r="181605" spans="1:4" x14ac:dyDescent="0.25">
      <c r="A181605" s="3">
        <v>43995.944108796299</v>
      </c>
      <c r="B181605">
        <v>52.161999999999999</v>
      </c>
      <c r="C181605">
        <v>-7.7590000000000003</v>
      </c>
      <c r="D181605">
        <f t="shared" si="2837"/>
        <v>0</v>
      </c>
    </row>
    <row r="181606" spans="1:4" x14ac:dyDescent="0.25">
      <c r="A181606" s="3">
        <v>43995.944814814815</v>
      </c>
      <c r="B181606">
        <v>52.402000000000001</v>
      </c>
      <c r="C181606">
        <v>-6.8390000000000004</v>
      </c>
      <c r="D181606">
        <f t="shared" si="2837"/>
        <v>0</v>
      </c>
    </row>
    <row r="181607" spans="1:4" x14ac:dyDescent="0.25">
      <c r="A181607" s="3">
        <v>43995.945393518516</v>
      </c>
      <c r="B181607">
        <v>52.415999999999997</v>
      </c>
      <c r="C181607">
        <v>-6.8150000000000004</v>
      </c>
      <c r="D181607">
        <f t="shared" si="2837"/>
        <v>0</v>
      </c>
    </row>
    <row r="181608" spans="1:4" x14ac:dyDescent="0.25">
      <c r="A181608" s="3">
        <v>43995.945821759262</v>
      </c>
      <c r="B181608">
        <v>52.399000000000001</v>
      </c>
      <c r="C181608">
        <v>-6.8360000000000003</v>
      </c>
      <c r="D181608">
        <f t="shared" si="2837"/>
        <v>0</v>
      </c>
    </row>
    <row r="181609" spans="1:4" x14ac:dyDescent="0.25">
      <c r="A181609" s="3">
        <v>43995.946250000001</v>
      </c>
      <c r="B181609">
        <v>52.171999999999997</v>
      </c>
      <c r="C181609">
        <v>-6.9649999999999999</v>
      </c>
      <c r="D181609">
        <f t="shared" si="2837"/>
        <v>0</v>
      </c>
    </row>
    <row r="181610" spans="1:4" x14ac:dyDescent="0.25">
      <c r="A181610" s="3">
        <v>43995.946469907409</v>
      </c>
      <c r="B181610">
        <v>52.488</v>
      </c>
      <c r="C181610">
        <v>-6.6660000000000004</v>
      </c>
      <c r="D181610">
        <f t="shared" si="2837"/>
        <v>0</v>
      </c>
    </row>
    <row r="181611" spans="1:4" x14ac:dyDescent="0.25">
      <c r="A181611" s="3">
        <v>43995.946469907409</v>
      </c>
      <c r="B181611">
        <v>52.545000000000002</v>
      </c>
      <c r="C181611">
        <v>-6.6070000000000002</v>
      </c>
      <c r="D181611">
        <f t="shared" si="2837"/>
        <v>0</v>
      </c>
    </row>
    <row r="181612" spans="1:4" x14ac:dyDescent="0.25">
      <c r="A181612" s="3">
        <v>43995.946469907409</v>
      </c>
      <c r="B181612">
        <v>51.585999999999999</v>
      </c>
      <c r="C181612">
        <v>-7.7</v>
      </c>
      <c r="D181612">
        <f t="shared" si="2837"/>
        <v>0</v>
      </c>
    </row>
    <row r="181613" spans="1:4" x14ac:dyDescent="0.25">
      <c r="A181613" s="3">
        <v>43995.946585648147</v>
      </c>
      <c r="B181613">
        <v>52.399000000000001</v>
      </c>
      <c r="C181613">
        <v>-6.774</v>
      </c>
      <c r="D181613">
        <f t="shared" si="2837"/>
        <v>0</v>
      </c>
    </row>
    <row r="181614" spans="1:4" x14ac:dyDescent="0.25">
      <c r="A181614" s="3">
        <v>43995.946712962963</v>
      </c>
      <c r="B181614">
        <v>52.180999999999997</v>
      </c>
      <c r="C181614">
        <v>-7.7279999999999998</v>
      </c>
      <c r="D181614">
        <f t="shared" si="2837"/>
        <v>0</v>
      </c>
    </row>
    <row r="181615" spans="1:4" x14ac:dyDescent="0.25">
      <c r="A181615" s="3">
        <v>43995.946840277778</v>
      </c>
      <c r="B181615">
        <v>52.398000000000003</v>
      </c>
      <c r="C181615">
        <v>-6.851</v>
      </c>
      <c r="D181615">
        <f t="shared" si="2837"/>
        <v>0</v>
      </c>
    </row>
    <row r="181616" spans="1:4" x14ac:dyDescent="0.25">
      <c r="A181616" s="3">
        <v>43995.947118055556</v>
      </c>
      <c r="B181616">
        <v>52.378999999999998</v>
      </c>
      <c r="C181616">
        <v>-6.7679999999999998</v>
      </c>
      <c r="D181616">
        <f t="shared" si="2837"/>
        <v>0</v>
      </c>
    </row>
    <row r="181617" spans="1:4" x14ac:dyDescent="0.25">
      <c r="A181617" s="3">
        <v>43995.947557870371</v>
      </c>
      <c r="B181617">
        <v>51.848999999999997</v>
      </c>
      <c r="C181617">
        <v>-7.6980000000000004</v>
      </c>
      <c r="D181617">
        <f t="shared" si="2837"/>
        <v>0</v>
      </c>
    </row>
    <row r="181618" spans="1:4" x14ac:dyDescent="0.25">
      <c r="A181618" s="3">
        <v>43995.947824074072</v>
      </c>
      <c r="B181618">
        <v>51.707999999999998</v>
      </c>
      <c r="C181618">
        <v>-7.3</v>
      </c>
      <c r="D181618">
        <f t="shared" si="2837"/>
        <v>0</v>
      </c>
    </row>
    <row r="181619" spans="1:4" x14ac:dyDescent="0.25">
      <c r="A181619" s="3">
        <v>43995.948171296295</v>
      </c>
      <c r="B181619">
        <v>52.131</v>
      </c>
      <c r="C181619">
        <v>-7.7270000000000003</v>
      </c>
      <c r="D181619">
        <f t="shared" si="2837"/>
        <v>0</v>
      </c>
    </row>
    <row r="181620" spans="1:4" x14ac:dyDescent="0.25">
      <c r="A181620" s="3">
        <v>43995.948252314818</v>
      </c>
      <c r="B181620">
        <v>52.286000000000001</v>
      </c>
      <c r="C181620">
        <v>-7.1070000000000002</v>
      </c>
      <c r="D181620">
        <f t="shared" si="2837"/>
        <v>0</v>
      </c>
    </row>
    <row r="181621" spans="1:4" x14ac:dyDescent="0.25">
      <c r="A181621" s="3">
        <v>43995.950162037036</v>
      </c>
      <c r="B181621">
        <v>52.478000000000002</v>
      </c>
      <c r="C181621">
        <v>-7.2380000000000004</v>
      </c>
      <c r="D181621">
        <f t="shared" si="2837"/>
        <v>0</v>
      </c>
    </row>
    <row r="181622" spans="1:4" x14ac:dyDescent="0.25">
      <c r="A181622" s="3">
        <v>43995.950486111113</v>
      </c>
      <c r="B181622">
        <v>52.238</v>
      </c>
      <c r="C181622">
        <v>-7.4660000000000002</v>
      </c>
      <c r="D181622">
        <f t="shared" si="2837"/>
        <v>0</v>
      </c>
    </row>
    <row r="181623" spans="1:4" x14ac:dyDescent="0.25">
      <c r="A181623" s="3">
        <v>43995.951203703706</v>
      </c>
      <c r="B181623">
        <v>51.863</v>
      </c>
      <c r="C181623">
        <v>-7.7050000000000001</v>
      </c>
      <c r="D181623">
        <f t="shared" si="2837"/>
        <v>0</v>
      </c>
    </row>
    <row r="181624" spans="1:4" x14ac:dyDescent="0.25">
      <c r="A181624" s="3">
        <v>43995.952418981484</v>
      </c>
      <c r="B181624">
        <v>52.125999999999998</v>
      </c>
      <c r="C181624">
        <v>-7.39</v>
      </c>
      <c r="D181624">
        <f t="shared" si="2837"/>
        <v>0</v>
      </c>
    </row>
    <row r="181625" spans="1:4" x14ac:dyDescent="0.25">
      <c r="A181625" s="3">
        <v>43995.952997685185</v>
      </c>
      <c r="B181625">
        <v>52.173999999999999</v>
      </c>
      <c r="C181625">
        <v>-7.8220000000000001</v>
      </c>
      <c r="D181625">
        <f t="shared" si="2837"/>
        <v>0</v>
      </c>
    </row>
    <row r="181626" spans="1:4" x14ac:dyDescent="0.25">
      <c r="A181626" s="3">
        <v>43995.953576388885</v>
      </c>
      <c r="B181626">
        <v>52.351999999999997</v>
      </c>
      <c r="C181626">
        <v>-6.9749999999999996</v>
      </c>
      <c r="D181626">
        <f t="shared" si="2837"/>
        <v>0</v>
      </c>
    </row>
    <row r="181627" spans="1:4" x14ac:dyDescent="0.25">
      <c r="A181627" s="3">
        <v>43995.953576388885</v>
      </c>
      <c r="B181627">
        <v>52.378</v>
      </c>
      <c r="C181627">
        <v>-6.8879999999999999</v>
      </c>
      <c r="D181627">
        <f t="shared" si="2837"/>
        <v>0</v>
      </c>
    </row>
    <row r="181628" spans="1:4" x14ac:dyDescent="0.25">
      <c r="A181628" s="3">
        <v>43995.953703703701</v>
      </c>
      <c r="B181628">
        <v>52.767000000000003</v>
      </c>
      <c r="C181628">
        <v>-6.266</v>
      </c>
      <c r="D181628">
        <f t="shared" si="2837"/>
        <v>0</v>
      </c>
    </row>
    <row r="181629" spans="1:4" x14ac:dyDescent="0.25">
      <c r="A181629" s="3">
        <v>43995.953738425924</v>
      </c>
      <c r="B181629">
        <v>52.128</v>
      </c>
      <c r="C181629">
        <v>-7.8959999999999999</v>
      </c>
      <c r="D181629">
        <f t="shared" si="2837"/>
        <v>0</v>
      </c>
    </row>
    <row r="181630" spans="1:4" x14ac:dyDescent="0.25">
      <c r="A181630" s="3">
        <v>43995.953750000001</v>
      </c>
      <c r="B181630">
        <v>52.203000000000003</v>
      </c>
      <c r="C181630">
        <v>-7.8230000000000004</v>
      </c>
      <c r="D181630">
        <f t="shared" si="2837"/>
        <v>0</v>
      </c>
    </row>
    <row r="181631" spans="1:4" x14ac:dyDescent="0.25">
      <c r="A181631" s="3">
        <v>43995.953865740739</v>
      </c>
      <c r="B181631">
        <v>52.109000000000002</v>
      </c>
      <c r="C181631">
        <v>-7.37</v>
      </c>
      <c r="D181631">
        <f t="shared" si="2837"/>
        <v>0</v>
      </c>
    </row>
    <row r="181632" spans="1:4" x14ac:dyDescent="0.25">
      <c r="A181632" s="3">
        <v>43995.954027777778</v>
      </c>
      <c r="B181632">
        <v>52.113</v>
      </c>
      <c r="C181632">
        <v>-7.3380000000000001</v>
      </c>
      <c r="D181632">
        <f t="shared" si="2837"/>
        <v>0</v>
      </c>
    </row>
    <row r="181633" spans="1:4" x14ac:dyDescent="0.25">
      <c r="A181633" s="3">
        <v>43995.95417824074</v>
      </c>
      <c r="B181633">
        <v>52.226999999999997</v>
      </c>
      <c r="C181633">
        <v>-7.51</v>
      </c>
      <c r="D181633">
        <f t="shared" si="2837"/>
        <v>0</v>
      </c>
    </row>
    <row r="181634" spans="1:4" x14ac:dyDescent="0.25">
      <c r="A181634" s="3">
        <v>43995.955104166664</v>
      </c>
      <c r="B181634">
        <v>52.387999999999998</v>
      </c>
      <c r="C181634">
        <v>-6.91</v>
      </c>
      <c r="D181634">
        <f t="shared" si="2837"/>
        <v>0</v>
      </c>
    </row>
    <row r="181635" spans="1:4" x14ac:dyDescent="0.25">
      <c r="A181635" s="3">
        <v>43995.955520833333</v>
      </c>
      <c r="B181635">
        <v>54.055</v>
      </c>
      <c r="C181635">
        <v>-5.101</v>
      </c>
      <c r="D181635">
        <f t="shared" ref="D181635:D181698" si="2838">IF(AND(B181635&lt;53.6298, B181635&gt;53.0902, C181635&lt;-5.8729, C181635&gt;-6.7771),1,0)</f>
        <v>0</v>
      </c>
    </row>
    <row r="181636" spans="1:4" x14ac:dyDescent="0.25">
      <c r="A181636" s="3">
        <v>43995.955983796295</v>
      </c>
      <c r="B181636">
        <v>52.122</v>
      </c>
      <c r="C181636">
        <v>-7.798</v>
      </c>
      <c r="D181636">
        <f t="shared" si="2838"/>
        <v>0</v>
      </c>
    </row>
    <row r="181637" spans="1:4" x14ac:dyDescent="0.25">
      <c r="A181637" s="3">
        <v>43995.956076388888</v>
      </c>
      <c r="B181637">
        <v>52.223999999999997</v>
      </c>
      <c r="C181637">
        <v>-7.1710000000000003</v>
      </c>
      <c r="D181637">
        <f t="shared" si="2838"/>
        <v>0</v>
      </c>
    </row>
    <row r="181638" spans="1:4" x14ac:dyDescent="0.25">
      <c r="A181638" s="3">
        <v>43995.957187499997</v>
      </c>
      <c r="B181638">
        <v>51.902000000000001</v>
      </c>
      <c r="C181638">
        <v>-7.2409999999999997</v>
      </c>
      <c r="D181638">
        <f t="shared" si="2838"/>
        <v>0</v>
      </c>
    </row>
    <row r="181639" spans="1:4" x14ac:dyDescent="0.25">
      <c r="A181639" s="3">
        <v>43995.957881944443</v>
      </c>
      <c r="B181639">
        <v>52.506</v>
      </c>
      <c r="C181639">
        <v>-7.2990000000000004</v>
      </c>
      <c r="D181639">
        <f t="shared" si="2838"/>
        <v>0</v>
      </c>
    </row>
    <row r="181640" spans="1:4" x14ac:dyDescent="0.25">
      <c r="A181640" s="3">
        <v>43995.958668981482</v>
      </c>
      <c r="B181640">
        <v>52.383000000000003</v>
      </c>
      <c r="C181640">
        <v>-7.0019999999999998</v>
      </c>
      <c r="D181640">
        <f t="shared" si="2838"/>
        <v>0</v>
      </c>
    </row>
    <row r="181641" spans="1:4" x14ac:dyDescent="0.25">
      <c r="A181641" s="3">
        <v>43995.961423611108</v>
      </c>
      <c r="B181641">
        <v>52.194000000000003</v>
      </c>
      <c r="C181641">
        <v>-7.97</v>
      </c>
      <c r="D181641">
        <f t="shared" si="2838"/>
        <v>0</v>
      </c>
    </row>
    <row r="181642" spans="1:4" x14ac:dyDescent="0.25">
      <c r="A181642" s="3">
        <v>43995.961724537039</v>
      </c>
      <c r="B181642">
        <v>52.429000000000002</v>
      </c>
      <c r="C181642">
        <v>-6.9580000000000002</v>
      </c>
      <c r="D181642">
        <f t="shared" si="2838"/>
        <v>0</v>
      </c>
    </row>
    <row r="181643" spans="1:4" x14ac:dyDescent="0.25">
      <c r="A181643" s="3">
        <v>43995.961736111109</v>
      </c>
      <c r="B181643">
        <v>52.698999999999998</v>
      </c>
      <c r="C181643">
        <v>-6.3940000000000001</v>
      </c>
      <c r="D181643">
        <f t="shared" si="2838"/>
        <v>0</v>
      </c>
    </row>
    <row r="181644" spans="1:4" x14ac:dyDescent="0.25">
      <c r="A181644" s="3">
        <v>43995.962291666663</v>
      </c>
      <c r="B181644">
        <v>52.277999999999999</v>
      </c>
      <c r="C181644">
        <v>-7.7439999999999998</v>
      </c>
      <c r="D181644">
        <f t="shared" si="2838"/>
        <v>0</v>
      </c>
    </row>
    <row r="181645" spans="1:4" x14ac:dyDescent="0.25">
      <c r="A181645" s="3">
        <v>43995.962962962964</v>
      </c>
      <c r="B181645">
        <v>52.152000000000001</v>
      </c>
      <c r="C181645">
        <v>-7.3680000000000003</v>
      </c>
      <c r="D181645">
        <f t="shared" si="2838"/>
        <v>0</v>
      </c>
    </row>
    <row r="181646" spans="1:4" x14ac:dyDescent="0.25">
      <c r="A181646" s="3">
        <v>43995.963263888887</v>
      </c>
      <c r="B181646">
        <v>52.338999999999999</v>
      </c>
      <c r="C181646">
        <v>-6.9710000000000001</v>
      </c>
      <c r="D181646">
        <f t="shared" si="2838"/>
        <v>0</v>
      </c>
    </row>
    <row r="181647" spans="1:4" x14ac:dyDescent="0.25">
      <c r="A181647" s="3">
        <v>43995.967118055552</v>
      </c>
      <c r="B181647">
        <v>52.426000000000002</v>
      </c>
      <c r="C181647">
        <v>-7.0979999999999999</v>
      </c>
      <c r="D181647">
        <f t="shared" si="2838"/>
        <v>0</v>
      </c>
    </row>
    <row r="181648" spans="1:4" x14ac:dyDescent="0.25">
      <c r="A181648" s="3">
        <v>43995.967430555553</v>
      </c>
      <c r="B181648">
        <v>51.828000000000003</v>
      </c>
      <c r="C181648">
        <v>-7.9249999999999998</v>
      </c>
      <c r="D181648">
        <f t="shared" si="2838"/>
        <v>0</v>
      </c>
    </row>
    <row r="181649" spans="1:4" x14ac:dyDescent="0.25">
      <c r="A181649" s="3">
        <v>43995.968472222223</v>
      </c>
      <c r="B181649">
        <v>52.43</v>
      </c>
      <c r="C181649">
        <v>-7.165</v>
      </c>
      <c r="D181649">
        <f t="shared" si="2838"/>
        <v>0</v>
      </c>
    </row>
    <row r="181650" spans="1:4" x14ac:dyDescent="0.25">
      <c r="A181650" s="3">
        <v>43995.968807870369</v>
      </c>
      <c r="B181650">
        <v>52.755000000000003</v>
      </c>
      <c r="C181650">
        <v>-6.484</v>
      </c>
      <c r="D181650">
        <f t="shared" si="2838"/>
        <v>0</v>
      </c>
    </row>
    <row r="181651" spans="1:4" x14ac:dyDescent="0.25">
      <c r="A181651" s="3">
        <v>43995.969548611109</v>
      </c>
      <c r="B181651">
        <v>52.509</v>
      </c>
      <c r="C181651">
        <v>-7.4930000000000003</v>
      </c>
      <c r="D181651">
        <f t="shared" si="2838"/>
        <v>0</v>
      </c>
    </row>
    <row r="181652" spans="1:4" x14ac:dyDescent="0.25">
      <c r="A181652" s="3">
        <v>43995.969826388886</v>
      </c>
      <c r="B181652">
        <v>51.959000000000003</v>
      </c>
      <c r="C181652">
        <v>-7.4589999999999996</v>
      </c>
      <c r="D181652">
        <f t="shared" si="2838"/>
        <v>0</v>
      </c>
    </row>
    <row r="181653" spans="1:4" x14ac:dyDescent="0.25">
      <c r="A181653" s="3">
        <v>43995.970439814817</v>
      </c>
      <c r="B181653">
        <v>52.399000000000001</v>
      </c>
      <c r="C181653">
        <v>-7.0810000000000004</v>
      </c>
      <c r="D181653">
        <f t="shared" si="2838"/>
        <v>0</v>
      </c>
    </row>
    <row r="181654" spans="1:4" x14ac:dyDescent="0.25">
      <c r="A181654" s="3">
        <v>43995.971006944441</v>
      </c>
      <c r="B181654">
        <v>52.354999999999997</v>
      </c>
      <c r="C181654">
        <v>-7.5309999999999997</v>
      </c>
      <c r="D181654">
        <f t="shared" si="2838"/>
        <v>0</v>
      </c>
    </row>
    <row r="181655" spans="1:4" x14ac:dyDescent="0.25">
      <c r="A181655" s="3">
        <v>43995.971701388888</v>
      </c>
      <c r="B181655">
        <v>52.604999999999997</v>
      </c>
      <c r="C181655">
        <v>-7.1269999999999998</v>
      </c>
      <c r="D181655">
        <f t="shared" si="2838"/>
        <v>0</v>
      </c>
    </row>
    <row r="181656" spans="1:4" x14ac:dyDescent="0.25">
      <c r="A181656" s="3">
        <v>43995.972384259258</v>
      </c>
      <c r="B181656">
        <v>52.447000000000003</v>
      </c>
      <c r="C181656">
        <v>-7.1189999999999998</v>
      </c>
      <c r="D181656">
        <f t="shared" si="2838"/>
        <v>0</v>
      </c>
    </row>
    <row r="181657" spans="1:4" x14ac:dyDescent="0.25">
      <c r="A181657" s="3">
        <v>43995.973657407405</v>
      </c>
      <c r="B181657">
        <v>51.898000000000003</v>
      </c>
      <c r="C181657">
        <v>-8.1310000000000002</v>
      </c>
      <c r="D181657">
        <f t="shared" si="2838"/>
        <v>0</v>
      </c>
    </row>
    <row r="181658" spans="1:4" x14ac:dyDescent="0.25">
      <c r="A181658" s="3">
        <v>43995.973726851851</v>
      </c>
      <c r="B181658">
        <v>52.311999999999998</v>
      </c>
      <c r="C181658">
        <v>-7.6130000000000004</v>
      </c>
      <c r="D181658">
        <f t="shared" si="2838"/>
        <v>0</v>
      </c>
    </row>
    <row r="181659" spans="1:4" x14ac:dyDescent="0.25">
      <c r="A181659" s="3">
        <v>43995.976087962961</v>
      </c>
      <c r="B181659">
        <v>52.27</v>
      </c>
      <c r="C181659">
        <v>-7.2539999999999996</v>
      </c>
      <c r="D181659">
        <f t="shared" si="2838"/>
        <v>0</v>
      </c>
    </row>
    <row r="181660" spans="1:4" x14ac:dyDescent="0.25">
      <c r="A181660" s="3">
        <v>43995.976597222223</v>
      </c>
      <c r="B181660">
        <v>52.32</v>
      </c>
      <c r="C181660">
        <v>-7.2060000000000004</v>
      </c>
      <c r="D181660">
        <f t="shared" si="2838"/>
        <v>0</v>
      </c>
    </row>
    <row r="181661" spans="1:4" x14ac:dyDescent="0.25">
      <c r="A181661" s="3">
        <v>43995.976631944446</v>
      </c>
      <c r="B181661">
        <v>52.442999999999998</v>
      </c>
      <c r="C181661">
        <v>-6.95</v>
      </c>
      <c r="D181661">
        <f t="shared" si="2838"/>
        <v>0</v>
      </c>
    </row>
    <row r="181662" spans="1:4" x14ac:dyDescent="0.25">
      <c r="A181662" s="3">
        <v>43995.978912037041</v>
      </c>
      <c r="B181662">
        <v>51.896000000000001</v>
      </c>
      <c r="C181662">
        <v>-7.92</v>
      </c>
      <c r="D181662">
        <f t="shared" si="2838"/>
        <v>0</v>
      </c>
    </row>
    <row r="181663" spans="1:4" x14ac:dyDescent="0.25">
      <c r="A181663" s="3">
        <v>43995.981388888889</v>
      </c>
      <c r="B181663">
        <v>52.14</v>
      </c>
      <c r="C181663">
        <v>-7.8079999999999998</v>
      </c>
      <c r="D181663">
        <f t="shared" si="2838"/>
        <v>0</v>
      </c>
    </row>
    <row r="181664" spans="1:4" x14ac:dyDescent="0.25">
      <c r="A181664" s="3">
        <v>43995.99015046296</v>
      </c>
      <c r="B181664">
        <v>52.542999999999999</v>
      </c>
      <c r="C181664">
        <v>-7.5439999999999996</v>
      </c>
      <c r="D181664">
        <f t="shared" si="2838"/>
        <v>0</v>
      </c>
    </row>
    <row r="181665" spans="1:4" x14ac:dyDescent="0.25">
      <c r="A181665" s="3">
        <v>43995.994571759256</v>
      </c>
      <c r="B181665">
        <v>52.317</v>
      </c>
      <c r="C181665">
        <v>-7.4960000000000004</v>
      </c>
      <c r="D181665">
        <f t="shared" si="2838"/>
        <v>0</v>
      </c>
    </row>
    <row r="181666" spans="1:4" x14ac:dyDescent="0.25">
      <c r="A181666" s="3">
        <v>43995.995462962965</v>
      </c>
      <c r="B181666">
        <v>52.625999999999998</v>
      </c>
      <c r="C181666">
        <v>-7.3579999999999997</v>
      </c>
      <c r="D181666">
        <f t="shared" si="2838"/>
        <v>0</v>
      </c>
    </row>
    <row r="181667" spans="1:4" x14ac:dyDescent="0.25">
      <c r="A181667" s="3">
        <v>43995.998124999998</v>
      </c>
      <c r="B181667">
        <v>52.034999999999997</v>
      </c>
      <c r="C181667">
        <v>-7.5190000000000001</v>
      </c>
      <c r="D181667">
        <f t="shared" si="2838"/>
        <v>0</v>
      </c>
    </row>
    <row r="181668" spans="1:4" x14ac:dyDescent="0.25">
      <c r="A181668" s="3">
        <v>43995.998506944445</v>
      </c>
      <c r="B181668">
        <v>52.430999999999997</v>
      </c>
      <c r="C181668">
        <v>-7.3289999999999997</v>
      </c>
      <c r="D181668">
        <f t="shared" si="2838"/>
        <v>0</v>
      </c>
    </row>
    <row r="181669" spans="1:4" x14ac:dyDescent="0.25">
      <c r="A181669" s="3">
        <v>43995.998981481483</v>
      </c>
      <c r="B181669">
        <v>52.844999999999999</v>
      </c>
      <c r="C181669">
        <v>-6.6369999999999996</v>
      </c>
      <c r="D181669">
        <f t="shared" si="2838"/>
        <v>0</v>
      </c>
    </row>
    <row r="181670" spans="1:4" x14ac:dyDescent="0.25">
      <c r="A181670" s="3">
        <v>43996.002881944441</v>
      </c>
      <c r="B181670">
        <v>52.539000000000001</v>
      </c>
      <c r="C181670">
        <v>-7.31</v>
      </c>
      <c r="D181670">
        <f t="shared" si="2838"/>
        <v>0</v>
      </c>
    </row>
    <row r="181671" spans="1:4" x14ac:dyDescent="0.25">
      <c r="A181671" s="3">
        <v>43996.002881944441</v>
      </c>
      <c r="B181671">
        <v>52.343000000000004</v>
      </c>
      <c r="C181671">
        <v>-7.9269999999999996</v>
      </c>
      <c r="D181671">
        <f t="shared" si="2838"/>
        <v>0</v>
      </c>
    </row>
    <row r="181672" spans="1:4" x14ac:dyDescent="0.25">
      <c r="A181672" s="3">
        <v>43996.002881944441</v>
      </c>
      <c r="B181672">
        <v>52.408000000000001</v>
      </c>
      <c r="C181672">
        <v>-7.48</v>
      </c>
      <c r="D181672">
        <f t="shared" si="2838"/>
        <v>0</v>
      </c>
    </row>
    <row r="181673" spans="1:4" x14ac:dyDescent="0.25">
      <c r="A181673" s="3">
        <v>43996.002916666665</v>
      </c>
      <c r="B181673">
        <v>52.116</v>
      </c>
      <c r="C181673">
        <v>-8.18</v>
      </c>
      <c r="D181673">
        <f t="shared" si="2838"/>
        <v>0</v>
      </c>
    </row>
    <row r="181674" spans="1:4" x14ac:dyDescent="0.25">
      <c r="A181674" s="3">
        <v>43996.003587962965</v>
      </c>
      <c r="B181674">
        <v>52.563000000000002</v>
      </c>
      <c r="C181674">
        <v>-7.1890000000000001</v>
      </c>
      <c r="D181674">
        <f t="shared" si="2838"/>
        <v>0</v>
      </c>
    </row>
    <row r="181675" spans="1:4" x14ac:dyDescent="0.25">
      <c r="A181675" s="3">
        <v>43996.004745370374</v>
      </c>
      <c r="B181675">
        <v>51.942999999999998</v>
      </c>
      <c r="C181675">
        <v>-8.0329999999999995</v>
      </c>
      <c r="D181675">
        <f t="shared" si="2838"/>
        <v>0</v>
      </c>
    </row>
    <row r="181676" spans="1:4" x14ac:dyDescent="0.25">
      <c r="A181676" s="3">
        <v>43996.00545138889</v>
      </c>
      <c r="B181676">
        <v>52.003</v>
      </c>
      <c r="C181676">
        <v>-8.3390000000000004</v>
      </c>
      <c r="D181676">
        <f t="shared" si="2838"/>
        <v>0</v>
      </c>
    </row>
    <row r="181677" spans="1:4" x14ac:dyDescent="0.25">
      <c r="A181677" s="3">
        <v>43996.006701388891</v>
      </c>
      <c r="B181677">
        <v>52.417000000000002</v>
      </c>
      <c r="C181677">
        <v>-7.85</v>
      </c>
      <c r="D181677">
        <f t="shared" si="2838"/>
        <v>0</v>
      </c>
    </row>
    <row r="181678" spans="1:4" x14ac:dyDescent="0.25">
      <c r="A181678" s="3">
        <v>43996.006712962961</v>
      </c>
      <c r="B181678">
        <v>52.289000000000001</v>
      </c>
      <c r="C181678">
        <v>-7.6050000000000004</v>
      </c>
      <c r="D181678">
        <f t="shared" si="2838"/>
        <v>0</v>
      </c>
    </row>
    <row r="181679" spans="1:4" x14ac:dyDescent="0.25">
      <c r="A181679" s="3">
        <v>43996.010821759257</v>
      </c>
      <c r="B181679">
        <v>52.497</v>
      </c>
      <c r="C181679">
        <v>-7.875</v>
      </c>
      <c r="D181679">
        <f t="shared" si="2838"/>
        <v>0</v>
      </c>
    </row>
    <row r="181680" spans="1:4" x14ac:dyDescent="0.25">
      <c r="A181680" s="3">
        <v>43996.014710648145</v>
      </c>
      <c r="B181680">
        <v>52.097999999999999</v>
      </c>
      <c r="C181680">
        <v>-8.3460000000000001</v>
      </c>
      <c r="D181680">
        <f t="shared" si="2838"/>
        <v>0</v>
      </c>
    </row>
    <row r="181681" spans="1:4" x14ac:dyDescent="0.25">
      <c r="A181681" s="3">
        <v>43996.01667824074</v>
      </c>
      <c r="B181681">
        <v>52.353999999999999</v>
      </c>
      <c r="C181681">
        <v>-7.96</v>
      </c>
      <c r="D181681">
        <f t="shared" si="2838"/>
        <v>0</v>
      </c>
    </row>
    <row r="181682" spans="1:4" x14ac:dyDescent="0.25">
      <c r="A181682" s="3">
        <v>43996.017534722225</v>
      </c>
      <c r="B181682">
        <v>52.348999999999997</v>
      </c>
      <c r="C181682">
        <v>-8.3420000000000005</v>
      </c>
      <c r="D181682">
        <f t="shared" si="2838"/>
        <v>0</v>
      </c>
    </row>
    <row r="181683" spans="1:4" x14ac:dyDescent="0.25">
      <c r="A181683" s="3">
        <v>43996.018113425926</v>
      </c>
      <c r="B181683">
        <v>52.15</v>
      </c>
      <c r="C181683">
        <v>-8.3450000000000006</v>
      </c>
      <c r="D181683">
        <f t="shared" si="2838"/>
        <v>0</v>
      </c>
    </row>
    <row r="181684" spans="1:4" x14ac:dyDescent="0.25">
      <c r="A181684" s="3">
        <v>43996.018148148149</v>
      </c>
      <c r="B181684">
        <v>52.444000000000003</v>
      </c>
      <c r="C181684">
        <v>-7.5359999999999996</v>
      </c>
      <c r="D181684">
        <f t="shared" si="2838"/>
        <v>0</v>
      </c>
    </row>
    <row r="181685" spans="1:4" x14ac:dyDescent="0.25">
      <c r="A181685" s="3">
        <v>43996.020624999997</v>
      </c>
      <c r="B181685">
        <v>52.078000000000003</v>
      </c>
      <c r="C181685">
        <v>-8.3989999999999991</v>
      </c>
      <c r="D181685">
        <f t="shared" si="2838"/>
        <v>0</v>
      </c>
    </row>
    <row r="181686" spans="1:4" x14ac:dyDescent="0.25">
      <c r="A181686" s="3">
        <v>43996.023912037039</v>
      </c>
      <c r="B181686">
        <v>52.161000000000001</v>
      </c>
      <c r="C181686">
        <v>-8.4489999999999998</v>
      </c>
      <c r="D181686">
        <f t="shared" si="2838"/>
        <v>0</v>
      </c>
    </row>
    <row r="181687" spans="1:4" x14ac:dyDescent="0.25">
      <c r="A181687" s="3">
        <v>43996.024780092594</v>
      </c>
      <c r="B181687">
        <v>52.151000000000003</v>
      </c>
      <c r="C181687">
        <v>-8.3829999999999991</v>
      </c>
      <c r="D181687">
        <f t="shared" si="2838"/>
        <v>0</v>
      </c>
    </row>
    <row r="181688" spans="1:4" x14ac:dyDescent="0.25">
      <c r="A181688" s="3">
        <v>43996.024895833332</v>
      </c>
      <c r="B181688">
        <v>52.491</v>
      </c>
      <c r="C181688">
        <v>-8.1609999999999996</v>
      </c>
      <c r="D181688">
        <f t="shared" si="2838"/>
        <v>0</v>
      </c>
    </row>
    <row r="181689" spans="1:4" x14ac:dyDescent="0.25">
      <c r="A181689" s="3">
        <v>43996.024895833332</v>
      </c>
      <c r="B181689">
        <v>52.381999999999998</v>
      </c>
      <c r="C181689">
        <v>-8.1560000000000006</v>
      </c>
      <c r="D181689">
        <f t="shared" si="2838"/>
        <v>0</v>
      </c>
    </row>
    <row r="181690" spans="1:4" x14ac:dyDescent="0.25">
      <c r="A181690" s="3">
        <v>43996.026342592595</v>
      </c>
      <c r="B181690">
        <v>52.243000000000002</v>
      </c>
      <c r="C181690">
        <v>-8.2650000000000006</v>
      </c>
      <c r="D181690">
        <f t="shared" si="2838"/>
        <v>0</v>
      </c>
    </row>
    <row r="181691" spans="1:4" x14ac:dyDescent="0.25">
      <c r="A181691" s="3">
        <v>43996.026354166665</v>
      </c>
      <c r="B181691">
        <v>52.073999999999998</v>
      </c>
      <c r="C181691">
        <v>-8.4499999999999993</v>
      </c>
      <c r="D181691">
        <f t="shared" si="2838"/>
        <v>0</v>
      </c>
    </row>
    <row r="181692" spans="1:4" x14ac:dyDescent="0.25">
      <c r="A181692" s="3">
        <v>43996.027094907404</v>
      </c>
      <c r="B181692">
        <v>52.061</v>
      </c>
      <c r="C181692">
        <v>-8.48</v>
      </c>
      <c r="D181692">
        <f t="shared" si="2838"/>
        <v>0</v>
      </c>
    </row>
    <row r="181693" spans="1:4" x14ac:dyDescent="0.25">
      <c r="A181693" s="3">
        <v>43996.028553240743</v>
      </c>
      <c r="B181693">
        <v>52.572000000000003</v>
      </c>
      <c r="C181693">
        <v>-8.1829999999999998</v>
      </c>
      <c r="D181693">
        <f t="shared" si="2838"/>
        <v>0</v>
      </c>
    </row>
    <row r="181694" spans="1:4" x14ac:dyDescent="0.25">
      <c r="A181694" s="3">
        <v>43996.029166666667</v>
      </c>
      <c r="B181694">
        <v>52.146000000000001</v>
      </c>
      <c r="C181694">
        <v>-8.4540000000000006</v>
      </c>
      <c r="D181694">
        <f t="shared" si="2838"/>
        <v>0</v>
      </c>
    </row>
    <row r="181695" spans="1:4" x14ac:dyDescent="0.25">
      <c r="A181695" s="3">
        <v>43996.029178240744</v>
      </c>
      <c r="B181695">
        <v>52.040999999999997</v>
      </c>
      <c r="C181695">
        <v>-8.5459999999999994</v>
      </c>
      <c r="D181695">
        <f t="shared" si="2838"/>
        <v>0</v>
      </c>
    </row>
    <row r="181696" spans="1:4" x14ac:dyDescent="0.25">
      <c r="A181696" s="3">
        <v>43996.029236111113</v>
      </c>
      <c r="B181696">
        <v>52.271000000000001</v>
      </c>
      <c r="C181696">
        <v>-8.2430000000000003</v>
      </c>
      <c r="D181696">
        <f t="shared" si="2838"/>
        <v>0</v>
      </c>
    </row>
    <row r="181697" spans="1:4" x14ac:dyDescent="0.25">
      <c r="A181697" s="3">
        <v>43996.02983796296</v>
      </c>
      <c r="B181697">
        <v>52.719000000000001</v>
      </c>
      <c r="C181697">
        <v>-7.6559999999999997</v>
      </c>
      <c r="D181697">
        <f t="shared" si="2838"/>
        <v>0</v>
      </c>
    </row>
    <row r="181698" spans="1:4" x14ac:dyDescent="0.25">
      <c r="A181698" s="3">
        <v>43996.032314814816</v>
      </c>
      <c r="B181698">
        <v>52.375999999999998</v>
      </c>
      <c r="C181698">
        <v>-8.2690000000000001</v>
      </c>
      <c r="D181698">
        <f t="shared" si="2838"/>
        <v>0</v>
      </c>
    </row>
    <row r="181699" spans="1:4" x14ac:dyDescent="0.25">
      <c r="A181699" s="3">
        <v>43996.032314814816</v>
      </c>
      <c r="B181699">
        <v>52.521999999999998</v>
      </c>
      <c r="C181699">
        <v>-7.7839999999999998</v>
      </c>
      <c r="D181699">
        <f t="shared" ref="D181699:D181762" si="2839">IF(AND(B181699&lt;53.6298, B181699&gt;53.0902, C181699&lt;-5.8729, C181699&gt;-6.7771),1,0)</f>
        <v>0</v>
      </c>
    </row>
    <row r="181700" spans="1:4" x14ac:dyDescent="0.25">
      <c r="A181700" s="3">
        <v>43996.032314814816</v>
      </c>
      <c r="B181700">
        <v>52.426000000000002</v>
      </c>
      <c r="C181700">
        <v>-8.25</v>
      </c>
      <c r="D181700">
        <f t="shared" si="2839"/>
        <v>0</v>
      </c>
    </row>
    <row r="181701" spans="1:4" x14ac:dyDescent="0.25">
      <c r="A181701" s="3">
        <v>43996.035081018519</v>
      </c>
      <c r="B181701">
        <v>52.351999999999997</v>
      </c>
      <c r="C181701">
        <v>-8.3740000000000006</v>
      </c>
      <c r="D181701">
        <f t="shared" si="2839"/>
        <v>0</v>
      </c>
    </row>
    <row r="181702" spans="1:4" x14ac:dyDescent="0.25">
      <c r="A181702" s="3">
        <v>43996.037800925929</v>
      </c>
      <c r="B181702">
        <v>52.289000000000001</v>
      </c>
      <c r="C181702">
        <v>-8.4120000000000008</v>
      </c>
      <c r="D181702">
        <f t="shared" si="2839"/>
        <v>0</v>
      </c>
    </row>
    <row r="181703" spans="1:4" x14ac:dyDescent="0.25">
      <c r="A181703" s="3">
        <v>43996.03833333333</v>
      </c>
      <c r="B181703">
        <v>52.359000000000002</v>
      </c>
      <c r="C181703">
        <v>-8.4250000000000007</v>
      </c>
      <c r="D181703">
        <f t="shared" si="2839"/>
        <v>0</v>
      </c>
    </row>
    <row r="181704" spans="1:4" x14ac:dyDescent="0.25">
      <c r="A181704" s="3">
        <v>43996.039976851855</v>
      </c>
      <c r="B181704">
        <v>52.582999999999998</v>
      </c>
      <c r="C181704">
        <v>-8.3469999999999995</v>
      </c>
      <c r="D181704">
        <f t="shared" si="2839"/>
        <v>0</v>
      </c>
    </row>
    <row r="181705" spans="1:4" x14ac:dyDescent="0.25">
      <c r="A181705" s="3">
        <v>43996.039976851855</v>
      </c>
      <c r="B181705">
        <v>52.523000000000003</v>
      </c>
      <c r="C181705">
        <v>-8.4239999999999995</v>
      </c>
      <c r="D181705">
        <f t="shared" si="2839"/>
        <v>0</v>
      </c>
    </row>
    <row r="181706" spans="1:4" x14ac:dyDescent="0.25">
      <c r="A181706" s="3">
        <v>43996.039976851855</v>
      </c>
      <c r="B181706">
        <v>52.454999999999998</v>
      </c>
      <c r="C181706">
        <v>-8.3719999999999999</v>
      </c>
      <c r="D181706">
        <f t="shared" si="2839"/>
        <v>0</v>
      </c>
    </row>
    <row r="181707" spans="1:4" x14ac:dyDescent="0.25">
      <c r="A181707" s="3">
        <v>43996.039976851855</v>
      </c>
      <c r="B181707">
        <v>52.573</v>
      </c>
      <c r="C181707">
        <v>-7.76</v>
      </c>
      <c r="D181707">
        <f t="shared" si="2839"/>
        <v>0</v>
      </c>
    </row>
    <row r="181708" spans="1:4" x14ac:dyDescent="0.25">
      <c r="A181708" s="3">
        <v>43996.039976851855</v>
      </c>
      <c r="B181708">
        <v>52.389000000000003</v>
      </c>
      <c r="C181708">
        <v>-8.4160000000000004</v>
      </c>
      <c r="D181708">
        <f t="shared" si="2839"/>
        <v>0</v>
      </c>
    </row>
    <row r="181709" spans="1:4" x14ac:dyDescent="0.25">
      <c r="A181709" s="3">
        <v>43996.041354166664</v>
      </c>
      <c r="B181709">
        <v>53.037999999999997</v>
      </c>
      <c r="C181709">
        <v>-7.8319999999999999</v>
      </c>
      <c r="D181709">
        <f t="shared" si="2839"/>
        <v>0</v>
      </c>
    </row>
    <row r="181710" spans="1:4" x14ac:dyDescent="0.25">
      <c r="A181710" s="3">
        <v>43996.044548611113</v>
      </c>
      <c r="B181710">
        <v>52.866</v>
      </c>
      <c r="C181710">
        <v>-7.9089999999999998</v>
      </c>
      <c r="D181710">
        <f t="shared" si="2839"/>
        <v>0</v>
      </c>
    </row>
    <row r="181711" spans="1:4" x14ac:dyDescent="0.25">
      <c r="A181711" s="3">
        <v>43996.047500000001</v>
      </c>
      <c r="B181711">
        <v>52.222999999999999</v>
      </c>
      <c r="C181711">
        <v>-8.7509999999999994</v>
      </c>
      <c r="D181711">
        <f t="shared" si="2839"/>
        <v>0</v>
      </c>
    </row>
    <row r="181712" spans="1:4" x14ac:dyDescent="0.25">
      <c r="A181712" s="3">
        <v>43996.050046296295</v>
      </c>
      <c r="B181712">
        <v>52.707000000000001</v>
      </c>
      <c r="C181712">
        <v>-7.9420000000000002</v>
      </c>
      <c r="D181712">
        <f t="shared" si="2839"/>
        <v>0</v>
      </c>
    </row>
    <row r="181713" spans="1:4" x14ac:dyDescent="0.25">
      <c r="A181713" s="3">
        <v>43996.050057870372</v>
      </c>
      <c r="B181713">
        <v>52.569000000000003</v>
      </c>
      <c r="C181713">
        <v>-8.5399999999999991</v>
      </c>
      <c r="D181713">
        <f t="shared" si="2839"/>
        <v>0</v>
      </c>
    </row>
    <row r="181714" spans="1:4" x14ac:dyDescent="0.25">
      <c r="A181714" s="3">
        <v>43996.051481481481</v>
      </c>
      <c r="B181714">
        <v>52.508000000000003</v>
      </c>
      <c r="C181714">
        <v>-8.6560000000000006</v>
      </c>
      <c r="D181714">
        <f t="shared" si="2839"/>
        <v>0</v>
      </c>
    </row>
    <row r="181715" spans="1:4" x14ac:dyDescent="0.25">
      <c r="A181715" s="3">
        <v>43996.051493055558</v>
      </c>
      <c r="B181715">
        <v>52.572000000000003</v>
      </c>
      <c r="C181715">
        <v>-8.5649999999999995</v>
      </c>
      <c r="D181715">
        <f t="shared" si="2839"/>
        <v>0</v>
      </c>
    </row>
    <row r="181716" spans="1:4" x14ac:dyDescent="0.25">
      <c r="A181716" s="3">
        <v>43996.051493055558</v>
      </c>
      <c r="B181716">
        <v>52.366999999999997</v>
      </c>
      <c r="C181716">
        <v>-8.5920000000000005</v>
      </c>
      <c r="D181716">
        <f t="shared" si="2839"/>
        <v>0</v>
      </c>
    </row>
    <row r="181717" spans="1:4" x14ac:dyDescent="0.25">
      <c r="A181717" s="3">
        <v>43996.05259259259</v>
      </c>
      <c r="B181717">
        <v>52.55</v>
      </c>
      <c r="C181717">
        <v>-7.9809999999999999</v>
      </c>
      <c r="D181717">
        <f t="shared" si="2839"/>
        <v>0</v>
      </c>
    </row>
    <row r="181718" spans="1:4" x14ac:dyDescent="0.25">
      <c r="A181718" s="3">
        <v>43996.053449074076</v>
      </c>
      <c r="B181718">
        <v>52.371000000000002</v>
      </c>
      <c r="C181718">
        <v>-8.5519999999999996</v>
      </c>
      <c r="D181718">
        <f t="shared" si="2839"/>
        <v>0</v>
      </c>
    </row>
    <row r="181719" spans="1:4" x14ac:dyDescent="0.25">
      <c r="A181719" s="3">
        <v>43996.053449074076</v>
      </c>
      <c r="B181719">
        <v>52.338000000000001</v>
      </c>
      <c r="C181719">
        <v>-8.73</v>
      </c>
      <c r="D181719">
        <f t="shared" si="2839"/>
        <v>0</v>
      </c>
    </row>
    <row r="181720" spans="1:4" x14ac:dyDescent="0.25">
      <c r="A181720" s="3">
        <v>43996.055023148147</v>
      </c>
      <c r="B181720">
        <v>52.356000000000002</v>
      </c>
      <c r="C181720">
        <v>-8.6430000000000007</v>
      </c>
      <c r="D181720">
        <f t="shared" si="2839"/>
        <v>0</v>
      </c>
    </row>
    <row r="181721" spans="1:4" x14ac:dyDescent="0.25">
      <c r="A181721" s="3">
        <v>43996.055474537039</v>
      </c>
      <c r="B181721">
        <v>52.581000000000003</v>
      </c>
      <c r="C181721">
        <v>-7.8209999999999997</v>
      </c>
      <c r="D181721">
        <f t="shared" si="2839"/>
        <v>0</v>
      </c>
    </row>
    <row r="181722" spans="1:4" x14ac:dyDescent="0.25">
      <c r="A181722" s="3">
        <v>43996.056261574071</v>
      </c>
      <c r="B181722">
        <v>52.393000000000001</v>
      </c>
      <c r="C181722">
        <v>-8.6300000000000008</v>
      </c>
      <c r="D181722">
        <f t="shared" si="2839"/>
        <v>0</v>
      </c>
    </row>
    <row r="181723" spans="1:4" x14ac:dyDescent="0.25">
      <c r="A181723" s="3">
        <v>43996.056273148148</v>
      </c>
      <c r="B181723">
        <v>52.335000000000001</v>
      </c>
      <c r="C181723">
        <v>-8.69</v>
      </c>
      <c r="D181723">
        <f t="shared" si="2839"/>
        <v>0</v>
      </c>
    </row>
    <row r="181724" spans="1:4" x14ac:dyDescent="0.25">
      <c r="A181724" s="3">
        <v>43996.057662037034</v>
      </c>
      <c r="B181724">
        <v>52.835999999999999</v>
      </c>
      <c r="C181724">
        <v>-8.3989999999999991</v>
      </c>
      <c r="D181724">
        <f t="shared" si="2839"/>
        <v>0</v>
      </c>
    </row>
    <row r="181725" spans="1:4" x14ac:dyDescent="0.25">
      <c r="A181725" s="3">
        <v>43996.057893518519</v>
      </c>
      <c r="B181725">
        <v>52.832000000000001</v>
      </c>
      <c r="C181725">
        <v>-8.1739999999999995</v>
      </c>
      <c r="D181725">
        <f t="shared" si="2839"/>
        <v>0</v>
      </c>
    </row>
    <row r="181726" spans="1:4" x14ac:dyDescent="0.25">
      <c r="A181726" s="3">
        <v>43996.058182870373</v>
      </c>
      <c r="B181726">
        <v>52.85</v>
      </c>
      <c r="C181726">
        <v>-8.1470000000000002</v>
      </c>
      <c r="D181726">
        <f t="shared" si="2839"/>
        <v>0</v>
      </c>
    </row>
    <row r="181727" spans="1:4" x14ac:dyDescent="0.25">
      <c r="A181727" s="3">
        <v>43996.058888888889</v>
      </c>
      <c r="B181727">
        <v>52.831000000000003</v>
      </c>
      <c r="C181727">
        <v>-8.1869999999999994</v>
      </c>
      <c r="D181727">
        <f t="shared" si="2839"/>
        <v>0</v>
      </c>
    </row>
    <row r="181728" spans="1:4" x14ac:dyDescent="0.25">
      <c r="A181728" s="3">
        <v>43996.059444444443</v>
      </c>
      <c r="B181728">
        <v>52.823</v>
      </c>
      <c r="C181728">
        <v>-8.4169999999999998</v>
      </c>
      <c r="D181728">
        <f t="shared" si="2839"/>
        <v>0</v>
      </c>
    </row>
    <row r="181729" spans="1:4" x14ac:dyDescent="0.25">
      <c r="A181729" s="3">
        <v>43996.060312499998</v>
      </c>
      <c r="B181729">
        <v>52.851999999999997</v>
      </c>
      <c r="C181729">
        <v>-8.1479999999999997</v>
      </c>
      <c r="D181729">
        <f t="shared" si="2839"/>
        <v>0</v>
      </c>
    </row>
    <row r="181730" spans="1:4" x14ac:dyDescent="0.25">
      <c r="A181730" s="3">
        <v>43996.060706018521</v>
      </c>
      <c r="B181730">
        <v>52.865000000000002</v>
      </c>
      <c r="C181730">
        <v>-8.15</v>
      </c>
      <c r="D181730">
        <f t="shared" si="2839"/>
        <v>0</v>
      </c>
    </row>
    <row r="181731" spans="1:4" x14ac:dyDescent="0.25">
      <c r="A181731" s="3">
        <v>43996.061122685183</v>
      </c>
      <c r="B181731">
        <v>52.820999999999998</v>
      </c>
      <c r="C181731">
        <v>-8.1950000000000003</v>
      </c>
      <c r="D181731">
        <f t="shared" si="2839"/>
        <v>0</v>
      </c>
    </row>
    <row r="181732" spans="1:4" x14ac:dyDescent="0.25">
      <c r="A181732" s="3">
        <v>43996.061944444446</v>
      </c>
      <c r="B181732">
        <v>52.81</v>
      </c>
      <c r="C181732">
        <v>-8.2070000000000007</v>
      </c>
      <c r="D181732">
        <f t="shared" si="2839"/>
        <v>0</v>
      </c>
    </row>
    <row r="181733" spans="1:4" x14ac:dyDescent="0.25">
      <c r="A181733" s="3">
        <v>43996.062384259261</v>
      </c>
      <c r="B181733">
        <v>52.408999999999999</v>
      </c>
      <c r="C181733">
        <v>-8.0589999999999993</v>
      </c>
      <c r="D181733">
        <f t="shared" si="2839"/>
        <v>0</v>
      </c>
    </row>
    <row r="181734" spans="1:4" x14ac:dyDescent="0.25">
      <c r="A181734" s="3">
        <v>43996.0625</v>
      </c>
      <c r="B181734">
        <v>52.930999999999997</v>
      </c>
      <c r="C181734">
        <v>-7.6459999999999999</v>
      </c>
      <c r="D181734">
        <f t="shared" si="2839"/>
        <v>0</v>
      </c>
    </row>
    <row r="181735" spans="1:4" x14ac:dyDescent="0.25">
      <c r="A181735" s="3">
        <v>43996.063784722224</v>
      </c>
      <c r="B181735">
        <v>52.765000000000001</v>
      </c>
      <c r="C181735">
        <v>-8.5909999999999993</v>
      </c>
      <c r="D181735">
        <f t="shared" si="2839"/>
        <v>0</v>
      </c>
    </row>
    <row r="181736" spans="1:4" x14ac:dyDescent="0.25">
      <c r="A181736" s="3">
        <v>43996.066527777781</v>
      </c>
      <c r="B181736">
        <v>52.218000000000004</v>
      </c>
      <c r="C181736">
        <v>-9.3460000000000001</v>
      </c>
      <c r="D181736">
        <f t="shared" si="2839"/>
        <v>0</v>
      </c>
    </row>
    <row r="181737" spans="1:4" x14ac:dyDescent="0.25">
      <c r="A181737" s="3">
        <v>43996.066793981481</v>
      </c>
      <c r="B181737">
        <v>52.868000000000002</v>
      </c>
      <c r="C181737">
        <v>-8.19</v>
      </c>
      <c r="D181737">
        <f t="shared" si="2839"/>
        <v>0</v>
      </c>
    </row>
    <row r="181738" spans="1:4" x14ac:dyDescent="0.25">
      <c r="A181738" s="3">
        <v>43996.067245370374</v>
      </c>
      <c r="B181738">
        <v>52.319000000000003</v>
      </c>
      <c r="C181738">
        <v>-8.8379999999999992</v>
      </c>
      <c r="D181738">
        <f t="shared" si="2839"/>
        <v>0</v>
      </c>
    </row>
    <row r="181739" spans="1:4" x14ac:dyDescent="0.25">
      <c r="A181739" s="3">
        <v>43996.069212962961</v>
      </c>
      <c r="B181739">
        <v>52.43</v>
      </c>
      <c r="C181739">
        <v>-8.4120000000000008</v>
      </c>
      <c r="D181739">
        <f t="shared" si="2839"/>
        <v>0</v>
      </c>
    </row>
    <row r="181740" spans="1:4" x14ac:dyDescent="0.25">
      <c r="A181740" s="3">
        <v>43996.070034722223</v>
      </c>
      <c r="B181740">
        <v>52.662999999999997</v>
      </c>
      <c r="C181740">
        <v>-8.7569999999999997</v>
      </c>
      <c r="D181740">
        <f t="shared" si="2839"/>
        <v>0</v>
      </c>
    </row>
    <row r="181741" spans="1:4" x14ac:dyDescent="0.25">
      <c r="A181741" s="3">
        <v>43996.071273148147</v>
      </c>
      <c r="B181741">
        <v>52.698</v>
      </c>
      <c r="C181741">
        <v>-8.6989999999999998</v>
      </c>
      <c r="D181741">
        <f t="shared" si="2839"/>
        <v>0</v>
      </c>
    </row>
    <row r="181742" spans="1:4" x14ac:dyDescent="0.25">
      <c r="A181742" s="3">
        <v>43996.081666666665</v>
      </c>
      <c r="B181742">
        <v>52.683</v>
      </c>
      <c r="C181742">
        <v>-8.2750000000000004</v>
      </c>
      <c r="D181742">
        <f t="shared" si="2839"/>
        <v>0</v>
      </c>
    </row>
    <row r="181743" spans="1:4" x14ac:dyDescent="0.25">
      <c r="A181743" s="3">
        <v>43996.081666666665</v>
      </c>
      <c r="B181743">
        <v>52.594000000000001</v>
      </c>
      <c r="C181743">
        <v>-8.7989999999999995</v>
      </c>
      <c r="D181743">
        <f t="shared" si="2839"/>
        <v>0</v>
      </c>
    </row>
    <row r="181744" spans="1:4" x14ac:dyDescent="0.25">
      <c r="A181744" s="3">
        <v>43996.082858796297</v>
      </c>
      <c r="B181744">
        <v>52.134999999999998</v>
      </c>
      <c r="C181744">
        <v>-9.2230000000000008</v>
      </c>
      <c r="D181744">
        <f t="shared" si="2839"/>
        <v>0</v>
      </c>
    </row>
    <row r="181745" spans="1:4" x14ac:dyDescent="0.25">
      <c r="A181745" s="3">
        <v>43996.086793981478</v>
      </c>
      <c r="B181745">
        <v>53.009</v>
      </c>
      <c r="C181745">
        <v>-8.5549999999999997</v>
      </c>
      <c r="D181745">
        <f t="shared" si="2839"/>
        <v>0</v>
      </c>
    </row>
    <row r="181746" spans="1:4" x14ac:dyDescent="0.25">
      <c r="A181746" s="3">
        <v>43996.086805555555</v>
      </c>
      <c r="B181746">
        <v>52.843000000000004</v>
      </c>
      <c r="C181746">
        <v>-9.0169999999999995</v>
      </c>
      <c r="D181746">
        <f t="shared" si="2839"/>
        <v>0</v>
      </c>
    </row>
    <row r="181747" spans="1:4" x14ac:dyDescent="0.25">
      <c r="A181747" s="3">
        <v>43996.086805555555</v>
      </c>
      <c r="B181747">
        <v>53.055999999999997</v>
      </c>
      <c r="C181747">
        <v>-8.7270000000000003</v>
      </c>
      <c r="D181747">
        <f t="shared" si="2839"/>
        <v>0</v>
      </c>
    </row>
    <row r="181748" spans="1:4" x14ac:dyDescent="0.25">
      <c r="A181748" s="3">
        <v>43996.089687500003</v>
      </c>
      <c r="B181748">
        <v>52.665999999999997</v>
      </c>
      <c r="C181748">
        <v>-8.516</v>
      </c>
      <c r="D181748">
        <f t="shared" si="2839"/>
        <v>0</v>
      </c>
    </row>
    <row r="181749" spans="1:4" x14ac:dyDescent="0.25">
      <c r="A181749" s="3">
        <v>43996.089687500003</v>
      </c>
      <c r="B181749">
        <v>52.686999999999998</v>
      </c>
      <c r="C181749">
        <v>-8.4380000000000006</v>
      </c>
      <c r="D181749">
        <f t="shared" si="2839"/>
        <v>0</v>
      </c>
    </row>
    <row r="181750" spans="1:4" x14ac:dyDescent="0.25">
      <c r="A181750" s="3">
        <v>43996.089687500003</v>
      </c>
      <c r="B181750">
        <v>52.673000000000002</v>
      </c>
      <c r="C181750">
        <v>-9.0749999999999993</v>
      </c>
      <c r="D181750">
        <f t="shared" si="2839"/>
        <v>0</v>
      </c>
    </row>
    <row r="181751" spans="1:4" x14ac:dyDescent="0.25">
      <c r="A181751" s="3">
        <v>43996.091412037036</v>
      </c>
      <c r="B181751">
        <v>52.94</v>
      </c>
      <c r="C181751">
        <v>-8.3109999999999999</v>
      </c>
      <c r="D181751">
        <f t="shared" si="2839"/>
        <v>0</v>
      </c>
    </row>
    <row r="181752" spans="1:4" x14ac:dyDescent="0.25">
      <c r="A181752" s="3">
        <v>43996.091412037036</v>
      </c>
      <c r="B181752">
        <v>52.936999999999998</v>
      </c>
      <c r="C181752">
        <v>-8.3420000000000005</v>
      </c>
      <c r="D181752">
        <f t="shared" si="2839"/>
        <v>0</v>
      </c>
    </row>
    <row r="181753" spans="1:4" x14ac:dyDescent="0.25">
      <c r="A181753" s="3">
        <v>43996.091898148145</v>
      </c>
      <c r="B181753">
        <v>52.164000000000001</v>
      </c>
      <c r="C181753">
        <v>-9.4109999999999996</v>
      </c>
      <c r="D181753">
        <f t="shared" si="2839"/>
        <v>0</v>
      </c>
    </row>
    <row r="181754" spans="1:4" x14ac:dyDescent="0.25">
      <c r="A181754" s="3">
        <v>43996.094166666669</v>
      </c>
      <c r="B181754">
        <v>52.938000000000002</v>
      </c>
      <c r="C181754">
        <v>-8.3369999999999997</v>
      </c>
      <c r="D181754">
        <f t="shared" si="2839"/>
        <v>0</v>
      </c>
    </row>
    <row r="181755" spans="1:4" x14ac:dyDescent="0.25">
      <c r="A181755" s="3">
        <v>43996.094456018516</v>
      </c>
      <c r="B181755">
        <v>52.759</v>
      </c>
      <c r="C181755">
        <v>-8.7439999999999998</v>
      </c>
      <c r="D181755">
        <f t="shared" si="2839"/>
        <v>0</v>
      </c>
    </row>
    <row r="181756" spans="1:4" x14ac:dyDescent="0.25">
      <c r="A181756" s="3">
        <v>43996.094456018516</v>
      </c>
      <c r="B181756">
        <v>52.719000000000001</v>
      </c>
      <c r="C181756">
        <v>-8.8360000000000003</v>
      </c>
      <c r="D181756">
        <f t="shared" si="2839"/>
        <v>0</v>
      </c>
    </row>
    <row r="181757" spans="1:4" x14ac:dyDescent="0.25">
      <c r="A181757" s="3">
        <v>43996.097511574073</v>
      </c>
      <c r="B181757">
        <v>52.69</v>
      </c>
      <c r="C181757">
        <v>-8.6129999999999995</v>
      </c>
      <c r="D181757">
        <f t="shared" si="2839"/>
        <v>0</v>
      </c>
    </row>
    <row r="181758" spans="1:4" x14ac:dyDescent="0.25">
      <c r="A181758" s="3">
        <v>43996.09752314815</v>
      </c>
      <c r="B181758">
        <v>52.631999999999998</v>
      </c>
      <c r="C181758">
        <v>-8.5389999999999997</v>
      </c>
      <c r="D181758">
        <f t="shared" si="2839"/>
        <v>0</v>
      </c>
    </row>
    <row r="181759" spans="1:4" x14ac:dyDescent="0.25">
      <c r="A181759" s="3">
        <v>43996.10083333333</v>
      </c>
      <c r="B181759">
        <v>52.921999999999997</v>
      </c>
      <c r="C181759">
        <v>-8.718</v>
      </c>
      <c r="D181759">
        <f t="shared" si="2839"/>
        <v>0</v>
      </c>
    </row>
    <row r="181760" spans="1:4" x14ac:dyDescent="0.25">
      <c r="A181760" s="3">
        <v>43996.10083333333</v>
      </c>
      <c r="B181760">
        <v>52.689</v>
      </c>
      <c r="C181760">
        <v>-8.6379999999999999</v>
      </c>
      <c r="D181760">
        <f t="shared" si="2839"/>
        <v>0</v>
      </c>
    </row>
    <row r="181761" spans="1:4" x14ac:dyDescent="0.25">
      <c r="A181761" s="3">
        <v>43996.10083333333</v>
      </c>
      <c r="B181761">
        <v>52.701000000000001</v>
      </c>
      <c r="C181761">
        <v>-8.6649999999999991</v>
      </c>
      <c r="D181761">
        <f t="shared" si="2839"/>
        <v>0</v>
      </c>
    </row>
    <row r="181762" spans="1:4" x14ac:dyDescent="0.25">
      <c r="A181762" s="3">
        <v>43996.103761574072</v>
      </c>
      <c r="B181762">
        <v>52.808999999999997</v>
      </c>
      <c r="C181762">
        <v>-8.6590000000000007</v>
      </c>
      <c r="D181762">
        <f t="shared" si="2839"/>
        <v>0</v>
      </c>
    </row>
    <row r="181763" spans="1:4" x14ac:dyDescent="0.25">
      <c r="A181763" s="3">
        <v>43996.103761574072</v>
      </c>
      <c r="B181763">
        <v>52.872</v>
      </c>
      <c r="C181763">
        <v>-9.18</v>
      </c>
      <c r="D181763">
        <f t="shared" ref="D181763:D181826" si="2840">IF(AND(B181763&lt;53.6298, B181763&gt;53.0902, C181763&lt;-5.8729, C181763&gt;-6.7771),1,0)</f>
        <v>0</v>
      </c>
    </row>
    <row r="181764" spans="1:4" x14ac:dyDescent="0.25">
      <c r="A181764" s="3">
        <v>43996.105023148149</v>
      </c>
      <c r="B181764">
        <v>52.886000000000003</v>
      </c>
      <c r="C181764">
        <v>-8.827</v>
      </c>
      <c r="D181764">
        <f t="shared" si="2840"/>
        <v>0</v>
      </c>
    </row>
    <row r="181765" spans="1:4" x14ac:dyDescent="0.25">
      <c r="A181765" s="3">
        <v>43996.105034722219</v>
      </c>
      <c r="B181765">
        <v>52.82</v>
      </c>
      <c r="C181765">
        <v>-9.1809999999999992</v>
      </c>
      <c r="D181765">
        <f t="shared" si="2840"/>
        <v>0</v>
      </c>
    </row>
    <row r="181766" spans="1:4" x14ac:dyDescent="0.25">
      <c r="A181766" s="3">
        <v>43996.105034722219</v>
      </c>
      <c r="B181766">
        <v>52.747999999999998</v>
      </c>
      <c r="C181766">
        <v>-8.6539999999999999</v>
      </c>
      <c r="D181766">
        <f t="shared" si="2840"/>
        <v>0</v>
      </c>
    </row>
    <row r="181767" spans="1:4" x14ac:dyDescent="0.25">
      <c r="A181767" s="3">
        <v>43996.10560185185</v>
      </c>
      <c r="B181767">
        <v>52.817</v>
      </c>
      <c r="C181767">
        <v>-8.6509999999999998</v>
      </c>
      <c r="D181767">
        <f t="shared" si="2840"/>
        <v>0</v>
      </c>
    </row>
    <row r="181768" spans="1:4" x14ac:dyDescent="0.25">
      <c r="A181768" s="3">
        <v>43996.106342592589</v>
      </c>
      <c r="B181768">
        <v>52.807000000000002</v>
      </c>
      <c r="C181768">
        <v>-8.6929999999999996</v>
      </c>
      <c r="D181768">
        <f t="shared" si="2840"/>
        <v>0</v>
      </c>
    </row>
    <row r="181769" spans="1:4" x14ac:dyDescent="0.25">
      <c r="A181769" s="3">
        <v>43996.106342592589</v>
      </c>
      <c r="B181769">
        <v>52.862000000000002</v>
      </c>
      <c r="C181769">
        <v>-9.18</v>
      </c>
      <c r="D181769">
        <f t="shared" si="2840"/>
        <v>0</v>
      </c>
    </row>
    <row r="181770" spans="1:4" x14ac:dyDescent="0.25">
      <c r="A181770" s="3">
        <v>43996.106354166666</v>
      </c>
      <c r="B181770">
        <v>52.731999999999999</v>
      </c>
      <c r="C181770">
        <v>-8.9459999999999997</v>
      </c>
      <c r="D181770">
        <f t="shared" si="2840"/>
        <v>0</v>
      </c>
    </row>
    <row r="181771" spans="1:4" x14ac:dyDescent="0.25">
      <c r="A181771" s="3">
        <v>43996.106354166666</v>
      </c>
      <c r="B181771">
        <v>52.484000000000002</v>
      </c>
      <c r="C181771">
        <v>-9.0549999999999997</v>
      </c>
      <c r="D181771">
        <f t="shared" si="2840"/>
        <v>0</v>
      </c>
    </row>
    <row r="181772" spans="1:4" x14ac:dyDescent="0.25">
      <c r="A181772" s="3">
        <v>43996.107349537036</v>
      </c>
      <c r="B181772">
        <v>52.859000000000002</v>
      </c>
      <c r="C181772">
        <v>-8.8829999999999991</v>
      </c>
      <c r="D181772">
        <f t="shared" si="2840"/>
        <v>0</v>
      </c>
    </row>
    <row r="181773" spans="1:4" x14ac:dyDescent="0.25">
      <c r="A181773" s="3">
        <v>43996.107349537036</v>
      </c>
      <c r="B181773">
        <v>52.895000000000003</v>
      </c>
      <c r="C181773">
        <v>-8.82</v>
      </c>
      <c r="D181773">
        <f t="shared" si="2840"/>
        <v>0</v>
      </c>
    </row>
    <row r="181774" spans="1:4" x14ac:dyDescent="0.25">
      <c r="A181774" s="3">
        <v>43996.108020833337</v>
      </c>
      <c r="B181774">
        <v>52.856999999999999</v>
      </c>
      <c r="C181774">
        <v>-8.8960000000000008</v>
      </c>
      <c r="D181774">
        <f t="shared" si="2840"/>
        <v>0</v>
      </c>
    </row>
    <row r="181775" spans="1:4" x14ac:dyDescent="0.25">
      <c r="A181775" s="3">
        <v>43996.109814814816</v>
      </c>
      <c r="B181775">
        <v>52.898000000000003</v>
      </c>
      <c r="C181775">
        <v>-8.8320000000000007</v>
      </c>
      <c r="D181775">
        <f t="shared" si="2840"/>
        <v>0</v>
      </c>
    </row>
    <row r="181776" spans="1:4" x14ac:dyDescent="0.25">
      <c r="A181776" s="3">
        <v>43996.109826388885</v>
      </c>
      <c r="B181776">
        <v>52.828000000000003</v>
      </c>
      <c r="C181776">
        <v>-8.6669999999999998</v>
      </c>
      <c r="D181776">
        <f t="shared" si="2840"/>
        <v>0</v>
      </c>
    </row>
    <row r="181777" spans="1:4" x14ac:dyDescent="0.25">
      <c r="A181777" s="3">
        <v>43996.110856481479</v>
      </c>
      <c r="B181777">
        <v>52.872999999999998</v>
      </c>
      <c r="C181777">
        <v>-8.8710000000000004</v>
      </c>
      <c r="D181777">
        <f t="shared" si="2840"/>
        <v>0</v>
      </c>
    </row>
    <row r="181778" spans="1:4" x14ac:dyDescent="0.25">
      <c r="A181778" s="3">
        <v>43996.110856481479</v>
      </c>
      <c r="B181778">
        <v>52.869</v>
      </c>
      <c r="C181778">
        <v>-8.4990000000000006</v>
      </c>
      <c r="D181778">
        <f t="shared" si="2840"/>
        <v>0</v>
      </c>
    </row>
    <row r="181779" spans="1:4" x14ac:dyDescent="0.25">
      <c r="A181779" s="3">
        <v>43996.111481481479</v>
      </c>
      <c r="B181779">
        <v>52.875999999999998</v>
      </c>
      <c r="C181779">
        <v>-8.907</v>
      </c>
      <c r="D181779">
        <f t="shared" si="2840"/>
        <v>0</v>
      </c>
    </row>
    <row r="181780" spans="1:4" x14ac:dyDescent="0.25">
      <c r="A181780" s="3">
        <v>43996.111481481479</v>
      </c>
      <c r="B181780">
        <v>52.878999999999998</v>
      </c>
      <c r="C181780">
        <v>-8.6289999999999996</v>
      </c>
      <c r="D181780">
        <f t="shared" si="2840"/>
        <v>0</v>
      </c>
    </row>
    <row r="181781" spans="1:4" x14ac:dyDescent="0.25">
      <c r="A181781" s="3">
        <v>43996.111481481479</v>
      </c>
      <c r="B181781">
        <v>52.91</v>
      </c>
      <c r="C181781">
        <v>-8.4819999999999993</v>
      </c>
      <c r="D181781">
        <f t="shared" si="2840"/>
        <v>0</v>
      </c>
    </row>
    <row r="181782" spans="1:4" x14ac:dyDescent="0.25">
      <c r="A181782" s="3">
        <v>43996.111481481479</v>
      </c>
      <c r="B181782">
        <v>52.784999999999997</v>
      </c>
      <c r="C181782">
        <v>-8.7360000000000007</v>
      </c>
      <c r="D181782">
        <f t="shared" si="2840"/>
        <v>0</v>
      </c>
    </row>
    <row r="181783" spans="1:4" x14ac:dyDescent="0.25">
      <c r="A181783" s="3">
        <v>43996.11377314815</v>
      </c>
      <c r="B181783">
        <v>52.792000000000002</v>
      </c>
      <c r="C181783">
        <v>-8.8140000000000001</v>
      </c>
      <c r="D181783">
        <f t="shared" si="2840"/>
        <v>0</v>
      </c>
    </row>
    <row r="181784" spans="1:4" x14ac:dyDescent="0.25">
      <c r="A181784" s="3">
        <v>43996.11377314815</v>
      </c>
      <c r="B181784">
        <v>52.822000000000003</v>
      </c>
      <c r="C181784">
        <v>-8.5950000000000006</v>
      </c>
      <c r="D181784">
        <f t="shared" si="2840"/>
        <v>0</v>
      </c>
    </row>
    <row r="181785" spans="1:4" x14ac:dyDescent="0.25">
      <c r="A181785" s="3">
        <v>43996.11377314815</v>
      </c>
      <c r="B181785">
        <v>52.826999999999998</v>
      </c>
      <c r="C181785">
        <v>-9.2919999999999998</v>
      </c>
      <c r="D181785">
        <f t="shared" si="2840"/>
        <v>0</v>
      </c>
    </row>
    <row r="181786" spans="1:4" x14ac:dyDescent="0.25">
      <c r="A181786" s="3">
        <v>43996.116805555554</v>
      </c>
      <c r="B181786">
        <v>53.012999999999998</v>
      </c>
      <c r="C181786">
        <v>-8.6110000000000007</v>
      </c>
      <c r="D181786">
        <f t="shared" si="2840"/>
        <v>0</v>
      </c>
    </row>
    <row r="181787" spans="1:4" x14ac:dyDescent="0.25">
      <c r="A181787" s="3">
        <v>43996.119618055556</v>
      </c>
      <c r="B181787">
        <v>52.793999999999997</v>
      </c>
      <c r="C181787">
        <v>-8.7279999999999998</v>
      </c>
      <c r="D181787">
        <f t="shared" si="2840"/>
        <v>0</v>
      </c>
    </row>
    <row r="181788" spans="1:4" x14ac:dyDescent="0.25">
      <c r="A181788" s="3">
        <v>43996.120775462965</v>
      </c>
      <c r="B181788">
        <v>52.819000000000003</v>
      </c>
      <c r="C181788">
        <v>-8.9870000000000001</v>
      </c>
      <c r="D181788">
        <f t="shared" si="2840"/>
        <v>0</v>
      </c>
    </row>
    <row r="181789" spans="1:4" x14ac:dyDescent="0.25">
      <c r="A181789" s="3">
        <v>43996.123657407406</v>
      </c>
      <c r="B181789">
        <v>52.668999999999997</v>
      </c>
      <c r="C181789">
        <v>-9.11</v>
      </c>
      <c r="D181789">
        <f t="shared" si="2840"/>
        <v>0</v>
      </c>
    </row>
    <row r="181790" spans="1:4" x14ac:dyDescent="0.25">
      <c r="A181790" s="3">
        <v>43996.125555555554</v>
      </c>
      <c r="B181790">
        <v>52.777999999999999</v>
      </c>
      <c r="C181790">
        <v>-9.2260000000000009</v>
      </c>
      <c r="D181790">
        <f t="shared" si="2840"/>
        <v>0</v>
      </c>
    </row>
    <row r="181791" spans="1:4" x14ac:dyDescent="0.25">
      <c r="A181791" s="3">
        <v>43996.125567129631</v>
      </c>
      <c r="B181791">
        <v>52.801000000000002</v>
      </c>
      <c r="C181791">
        <v>-9.1170000000000009</v>
      </c>
      <c r="D181791">
        <f t="shared" si="2840"/>
        <v>0</v>
      </c>
    </row>
    <row r="181792" spans="1:4" x14ac:dyDescent="0.25">
      <c r="A181792" s="3">
        <v>43996.127395833333</v>
      </c>
      <c r="B181792">
        <v>52.658000000000001</v>
      </c>
      <c r="C181792">
        <v>-9.375</v>
      </c>
      <c r="D181792">
        <f t="shared" si="2840"/>
        <v>0</v>
      </c>
    </row>
    <row r="181793" spans="1:4" x14ac:dyDescent="0.25">
      <c r="A181793" s="3">
        <v>43996.12740740741</v>
      </c>
      <c r="B181793">
        <v>52.820999999999998</v>
      </c>
      <c r="C181793">
        <v>-8.61</v>
      </c>
      <c r="D181793">
        <f t="shared" si="2840"/>
        <v>0</v>
      </c>
    </row>
    <row r="181794" spans="1:4" x14ac:dyDescent="0.25">
      <c r="A181794" s="3">
        <v>43996.127708333333</v>
      </c>
      <c r="B181794">
        <v>52.981000000000002</v>
      </c>
      <c r="C181794">
        <v>-8.5980000000000008</v>
      </c>
      <c r="D181794">
        <f t="shared" si="2840"/>
        <v>0</v>
      </c>
    </row>
    <row r="181795" spans="1:4" x14ac:dyDescent="0.25">
      <c r="A181795" s="3">
        <v>43996.129155092596</v>
      </c>
      <c r="B181795">
        <v>52.746000000000002</v>
      </c>
      <c r="C181795">
        <v>-8.8170000000000002</v>
      </c>
      <c r="D181795">
        <f t="shared" si="2840"/>
        <v>0</v>
      </c>
    </row>
    <row r="181796" spans="1:4" x14ac:dyDescent="0.25">
      <c r="A181796" s="3">
        <v>43996.129374999997</v>
      </c>
      <c r="B181796">
        <v>52.81</v>
      </c>
      <c r="C181796">
        <v>-9.0419999999999998</v>
      </c>
      <c r="D181796">
        <f t="shared" si="2840"/>
        <v>0</v>
      </c>
    </row>
    <row r="181797" spans="1:4" x14ac:dyDescent="0.25">
      <c r="A181797" s="3">
        <v>43996.129386574074</v>
      </c>
      <c r="B181797">
        <v>52.640999999999998</v>
      </c>
      <c r="C181797">
        <v>-9.4770000000000003</v>
      </c>
      <c r="D181797">
        <f t="shared" si="2840"/>
        <v>0</v>
      </c>
    </row>
    <row r="181798" spans="1:4" x14ac:dyDescent="0.25">
      <c r="A181798" s="3">
        <v>43996.129386574074</v>
      </c>
      <c r="B181798">
        <v>52.646999999999998</v>
      </c>
      <c r="C181798">
        <v>-9.1229999999999993</v>
      </c>
      <c r="D181798">
        <f t="shared" si="2840"/>
        <v>0</v>
      </c>
    </row>
    <row r="181799" spans="1:4" x14ac:dyDescent="0.25">
      <c r="A181799" s="3">
        <v>43996.12939814815</v>
      </c>
      <c r="B181799">
        <v>52.591000000000001</v>
      </c>
      <c r="C181799">
        <v>-9.08</v>
      </c>
      <c r="D181799">
        <f t="shared" si="2840"/>
        <v>0</v>
      </c>
    </row>
    <row r="181800" spans="1:4" x14ac:dyDescent="0.25">
      <c r="A181800" s="3">
        <v>43996.129930555559</v>
      </c>
      <c r="B181800">
        <v>52.750999999999998</v>
      </c>
      <c r="C181800">
        <v>-8.8719999999999999</v>
      </c>
      <c r="D181800">
        <f t="shared" si="2840"/>
        <v>0</v>
      </c>
    </row>
    <row r="181801" spans="1:4" x14ac:dyDescent="0.25">
      <c r="A181801" s="3">
        <v>43996.131064814814</v>
      </c>
      <c r="B181801">
        <v>52.709000000000003</v>
      </c>
      <c r="C181801">
        <v>-9.3780000000000001</v>
      </c>
      <c r="D181801">
        <f t="shared" si="2840"/>
        <v>0</v>
      </c>
    </row>
    <row r="181802" spans="1:4" x14ac:dyDescent="0.25">
      <c r="A181802" s="3">
        <v>43996.131064814814</v>
      </c>
      <c r="B181802">
        <v>52.688000000000002</v>
      </c>
      <c r="C181802">
        <v>-9.4290000000000003</v>
      </c>
      <c r="D181802">
        <f t="shared" si="2840"/>
        <v>0</v>
      </c>
    </row>
    <row r="181803" spans="1:4" x14ac:dyDescent="0.25">
      <c r="A181803" s="3">
        <v>43996.131076388891</v>
      </c>
      <c r="B181803">
        <v>52.72</v>
      </c>
      <c r="C181803">
        <v>-9.0060000000000002</v>
      </c>
      <c r="D181803">
        <f t="shared" si="2840"/>
        <v>0</v>
      </c>
    </row>
    <row r="181804" spans="1:4" x14ac:dyDescent="0.25">
      <c r="A181804" s="3">
        <v>43996.131076388891</v>
      </c>
      <c r="B181804">
        <v>52.749000000000002</v>
      </c>
      <c r="C181804">
        <v>-8.9779999999999998</v>
      </c>
      <c r="D181804">
        <f t="shared" si="2840"/>
        <v>0</v>
      </c>
    </row>
    <row r="181805" spans="1:4" x14ac:dyDescent="0.25">
      <c r="A181805" s="3">
        <v>43996.131076388891</v>
      </c>
      <c r="B181805">
        <v>52.55</v>
      </c>
      <c r="C181805">
        <v>-9.1379999999999999</v>
      </c>
      <c r="D181805">
        <f t="shared" si="2840"/>
        <v>0</v>
      </c>
    </row>
    <row r="181806" spans="1:4" x14ac:dyDescent="0.25">
      <c r="A181806" s="3">
        <v>43996.132361111115</v>
      </c>
      <c r="B181806">
        <v>52.795999999999999</v>
      </c>
      <c r="C181806">
        <v>-9.032</v>
      </c>
      <c r="D181806">
        <f t="shared" si="2840"/>
        <v>0</v>
      </c>
    </row>
    <row r="181807" spans="1:4" x14ac:dyDescent="0.25">
      <c r="A181807" s="3">
        <v>43996.132361111115</v>
      </c>
      <c r="B181807">
        <v>52.808</v>
      </c>
      <c r="C181807">
        <v>-9.3059999999999992</v>
      </c>
      <c r="D181807">
        <f t="shared" si="2840"/>
        <v>0</v>
      </c>
    </row>
    <row r="181808" spans="1:4" x14ac:dyDescent="0.25">
      <c r="A181808" s="3">
        <v>43996.133414351854</v>
      </c>
      <c r="B181808">
        <v>52.561999999999998</v>
      </c>
      <c r="C181808">
        <v>-9.1780000000000008</v>
      </c>
      <c r="D181808">
        <f t="shared" si="2840"/>
        <v>0</v>
      </c>
    </row>
    <row r="181809" spans="1:4" x14ac:dyDescent="0.25">
      <c r="A181809" s="3">
        <v>43996.134317129632</v>
      </c>
      <c r="B181809">
        <v>52.649000000000001</v>
      </c>
      <c r="C181809">
        <v>-9.452</v>
      </c>
      <c r="D181809">
        <f t="shared" si="2840"/>
        <v>0</v>
      </c>
    </row>
    <row r="181810" spans="1:4" x14ac:dyDescent="0.25">
      <c r="A181810" s="3">
        <v>43996.135324074072</v>
      </c>
      <c r="B181810">
        <v>52.581000000000003</v>
      </c>
      <c r="C181810">
        <v>-9.2690000000000001</v>
      </c>
      <c r="D181810">
        <f t="shared" si="2840"/>
        <v>0</v>
      </c>
    </row>
    <row r="181811" spans="1:4" x14ac:dyDescent="0.25">
      <c r="A181811" s="3">
        <v>43996.135335648149</v>
      </c>
      <c r="B181811">
        <v>52.710999999999999</v>
      </c>
      <c r="C181811">
        <v>-9.0169999999999995</v>
      </c>
      <c r="D181811">
        <f t="shared" si="2840"/>
        <v>0</v>
      </c>
    </row>
    <row r="181812" spans="1:4" x14ac:dyDescent="0.25">
      <c r="A181812" s="3">
        <v>43996.135335648149</v>
      </c>
      <c r="B181812">
        <v>52.7</v>
      </c>
      <c r="C181812">
        <v>-9.0239999999999991</v>
      </c>
      <c r="D181812">
        <f t="shared" si="2840"/>
        <v>0</v>
      </c>
    </row>
    <row r="181813" spans="1:4" x14ac:dyDescent="0.25">
      <c r="A181813" s="3">
        <v>43996.136562500003</v>
      </c>
      <c r="B181813">
        <v>52.668999999999997</v>
      </c>
      <c r="C181813">
        <v>-9.4429999999999996</v>
      </c>
      <c r="D181813">
        <f t="shared" si="2840"/>
        <v>0</v>
      </c>
    </row>
    <row r="181814" spans="1:4" x14ac:dyDescent="0.25">
      <c r="A181814" s="3">
        <v>43996.136562500003</v>
      </c>
      <c r="B181814">
        <v>52.732999999999997</v>
      </c>
      <c r="C181814">
        <v>-9.44</v>
      </c>
      <c r="D181814">
        <f t="shared" si="2840"/>
        <v>0</v>
      </c>
    </row>
    <row r="181815" spans="1:4" x14ac:dyDescent="0.25">
      <c r="A181815" s="3">
        <v>43996.13826388889</v>
      </c>
      <c r="B181815">
        <v>52.591999999999999</v>
      </c>
      <c r="C181815">
        <v>-9.2750000000000004</v>
      </c>
      <c r="D181815">
        <f t="shared" si="2840"/>
        <v>0</v>
      </c>
    </row>
    <row r="181816" spans="1:4" x14ac:dyDescent="0.25">
      <c r="A181816" s="3">
        <v>43996.138645833336</v>
      </c>
      <c r="B181816">
        <v>52.779000000000003</v>
      </c>
      <c r="C181816">
        <v>-9.2059999999999995</v>
      </c>
      <c r="D181816">
        <f t="shared" si="2840"/>
        <v>0</v>
      </c>
    </row>
    <row r="181817" spans="1:4" x14ac:dyDescent="0.25">
      <c r="A181817" s="3">
        <v>43996.138645833336</v>
      </c>
      <c r="B181817">
        <v>52.793999999999997</v>
      </c>
      <c r="C181817">
        <v>-9.0990000000000002</v>
      </c>
      <c r="D181817">
        <f t="shared" si="2840"/>
        <v>0</v>
      </c>
    </row>
    <row r="181818" spans="1:4" x14ac:dyDescent="0.25">
      <c r="A181818" s="3">
        <v>43996.139560185184</v>
      </c>
      <c r="B181818">
        <v>52.801000000000002</v>
      </c>
      <c r="C181818">
        <v>-9.2170000000000005</v>
      </c>
      <c r="D181818">
        <f t="shared" si="2840"/>
        <v>0</v>
      </c>
    </row>
    <row r="181819" spans="1:4" x14ac:dyDescent="0.25">
      <c r="A181819" s="3">
        <v>43996.139560185184</v>
      </c>
      <c r="B181819">
        <v>52.695</v>
      </c>
      <c r="C181819">
        <v>-9.5579999999999998</v>
      </c>
      <c r="D181819">
        <f t="shared" si="2840"/>
        <v>0</v>
      </c>
    </row>
    <row r="181820" spans="1:4" x14ac:dyDescent="0.25">
      <c r="A181820" s="3">
        <v>43996.1409375</v>
      </c>
      <c r="B181820">
        <v>52.720999999999997</v>
      </c>
      <c r="C181820">
        <v>-9.4250000000000007</v>
      </c>
      <c r="D181820">
        <f t="shared" si="2840"/>
        <v>0</v>
      </c>
    </row>
    <row r="181821" spans="1:4" x14ac:dyDescent="0.25">
      <c r="A181821" s="3">
        <v>43996.143333333333</v>
      </c>
      <c r="B181821">
        <v>52.774999999999999</v>
      </c>
      <c r="C181821">
        <v>-9.19</v>
      </c>
      <c r="D181821">
        <f t="shared" si="2840"/>
        <v>0</v>
      </c>
    </row>
    <row r="181822" spans="1:4" x14ac:dyDescent="0.25">
      <c r="A181822" s="3">
        <v>43996.143333333333</v>
      </c>
      <c r="B181822">
        <v>52.713999999999999</v>
      </c>
      <c r="C181822">
        <v>-9.2530000000000001</v>
      </c>
      <c r="D181822">
        <f t="shared" si="2840"/>
        <v>0</v>
      </c>
    </row>
    <row r="181823" spans="1:4" x14ac:dyDescent="0.25">
      <c r="A181823" s="3">
        <v>43996.14334490741</v>
      </c>
      <c r="B181823">
        <v>52.683</v>
      </c>
      <c r="C181823">
        <v>-9.1989999999999998</v>
      </c>
      <c r="D181823">
        <f t="shared" si="2840"/>
        <v>0</v>
      </c>
    </row>
    <row r="181824" spans="1:4" x14ac:dyDescent="0.25">
      <c r="A181824" s="3">
        <v>43996.14334490741</v>
      </c>
      <c r="B181824">
        <v>52.7</v>
      </c>
      <c r="C181824">
        <v>-9.1929999999999996</v>
      </c>
      <c r="D181824">
        <f t="shared" si="2840"/>
        <v>0</v>
      </c>
    </row>
    <row r="181825" spans="1:4" x14ac:dyDescent="0.25">
      <c r="A181825" s="3">
        <v>43996.14334490741</v>
      </c>
      <c r="B181825">
        <v>52.521000000000001</v>
      </c>
      <c r="C181825">
        <v>-9.2360000000000007</v>
      </c>
      <c r="D181825">
        <f t="shared" si="2840"/>
        <v>0</v>
      </c>
    </row>
    <row r="181826" spans="1:4" x14ac:dyDescent="0.25">
      <c r="A181826" s="3">
        <v>43996.14435185185</v>
      </c>
      <c r="B181826">
        <v>52.6</v>
      </c>
      <c r="C181826">
        <v>-9.3670000000000009</v>
      </c>
      <c r="D181826">
        <f t="shared" si="2840"/>
        <v>0</v>
      </c>
    </row>
    <row r="181827" spans="1:4" x14ac:dyDescent="0.25">
      <c r="A181827" s="3">
        <v>43996.14503472222</v>
      </c>
      <c r="B181827">
        <v>52.779000000000003</v>
      </c>
      <c r="C181827">
        <v>-9.15</v>
      </c>
      <c r="D181827">
        <f t="shared" ref="D181827:D181890" si="2841">IF(AND(B181827&lt;53.6298, B181827&gt;53.0902, C181827&lt;-5.8729, C181827&gt;-6.7771),1,0)</f>
        <v>0</v>
      </c>
    </row>
    <row r="181828" spans="1:4" x14ac:dyDescent="0.25">
      <c r="A181828" s="3">
        <v>43996.146018518521</v>
      </c>
      <c r="B181828">
        <v>52.698999999999998</v>
      </c>
      <c r="C181828">
        <v>-9.5760000000000005</v>
      </c>
      <c r="D181828">
        <f t="shared" si="2841"/>
        <v>0</v>
      </c>
    </row>
    <row r="181829" spans="1:4" x14ac:dyDescent="0.25">
      <c r="A181829" s="3">
        <v>43996.146018518521</v>
      </c>
      <c r="B181829">
        <v>52.765000000000001</v>
      </c>
      <c r="C181829">
        <v>-9.2070000000000007</v>
      </c>
      <c r="D181829">
        <f t="shared" si="2841"/>
        <v>0</v>
      </c>
    </row>
    <row r="181830" spans="1:4" x14ac:dyDescent="0.25">
      <c r="A181830" s="3">
        <v>43996.146018518521</v>
      </c>
      <c r="B181830">
        <v>52.731999999999999</v>
      </c>
      <c r="C181830">
        <v>-9.1259999999999994</v>
      </c>
      <c r="D181830">
        <f t="shared" si="2841"/>
        <v>0</v>
      </c>
    </row>
    <row r="181831" spans="1:4" x14ac:dyDescent="0.25">
      <c r="A181831" s="3">
        <v>43996.147511574076</v>
      </c>
      <c r="B181831">
        <v>52.558</v>
      </c>
      <c r="C181831">
        <v>-9.3469999999999995</v>
      </c>
      <c r="D181831">
        <f t="shared" si="2841"/>
        <v>0</v>
      </c>
    </row>
    <row r="181832" spans="1:4" x14ac:dyDescent="0.25">
      <c r="A181832" s="3">
        <v>43996.150358796294</v>
      </c>
      <c r="B181832">
        <v>52.633000000000003</v>
      </c>
      <c r="C181832">
        <v>-9.3070000000000004</v>
      </c>
      <c r="D181832">
        <f t="shared" si="2841"/>
        <v>0</v>
      </c>
    </row>
    <row r="181833" spans="1:4" x14ac:dyDescent="0.25">
      <c r="A181833" s="3">
        <v>43996.150370370371</v>
      </c>
      <c r="B181833">
        <v>52.780999999999999</v>
      </c>
      <c r="C181833">
        <v>-9.2010000000000005</v>
      </c>
      <c r="D181833">
        <f t="shared" si="2841"/>
        <v>0</v>
      </c>
    </row>
    <row r="181834" spans="1:4" x14ac:dyDescent="0.25">
      <c r="A181834" s="3">
        <v>43996.150370370371</v>
      </c>
      <c r="B181834">
        <v>52.773000000000003</v>
      </c>
      <c r="C181834">
        <v>-9.2149999999999999</v>
      </c>
      <c r="D181834">
        <f t="shared" si="2841"/>
        <v>0</v>
      </c>
    </row>
    <row r="181835" spans="1:4" x14ac:dyDescent="0.25">
      <c r="A181835" s="3">
        <v>43996.152094907404</v>
      </c>
      <c r="B181835">
        <v>52.534999999999997</v>
      </c>
      <c r="C181835">
        <v>-9.7710000000000008</v>
      </c>
      <c r="D181835">
        <f t="shared" si="2841"/>
        <v>0</v>
      </c>
    </row>
    <row r="181836" spans="1:4" x14ac:dyDescent="0.25">
      <c r="A181836" s="3">
        <v>43996.154918981483</v>
      </c>
      <c r="B181836">
        <v>52.658999999999999</v>
      </c>
      <c r="C181836">
        <v>-9.5329999999999995</v>
      </c>
      <c r="D181836">
        <f t="shared" si="2841"/>
        <v>0</v>
      </c>
    </row>
    <row r="181837" spans="1:4" x14ac:dyDescent="0.25">
      <c r="A181837" s="3">
        <v>43996.184525462966</v>
      </c>
      <c r="B181837">
        <v>52.96</v>
      </c>
      <c r="C181837">
        <v>-9.6140000000000008</v>
      </c>
      <c r="D181837">
        <f t="shared" si="2841"/>
        <v>0</v>
      </c>
    </row>
    <row r="181838" spans="1:4" x14ac:dyDescent="0.25">
      <c r="A181838" s="3">
        <v>43996.189305555556</v>
      </c>
      <c r="B181838">
        <v>52.83</v>
      </c>
      <c r="C181838">
        <v>-9.73</v>
      </c>
      <c r="D181838">
        <f t="shared" si="2841"/>
        <v>0</v>
      </c>
    </row>
    <row r="181839" spans="1:4" x14ac:dyDescent="0.25">
      <c r="A181839" s="3">
        <v>43996.208564814813</v>
      </c>
      <c r="B181839">
        <v>52.866</v>
      </c>
      <c r="C181839">
        <v>-9.8409999999999993</v>
      </c>
      <c r="D181839">
        <f t="shared" si="2841"/>
        <v>0</v>
      </c>
    </row>
    <row r="181840" spans="1:4" x14ac:dyDescent="0.25">
      <c r="A181840" s="3">
        <v>43996.208564814813</v>
      </c>
      <c r="B181840">
        <v>52.835999999999999</v>
      </c>
      <c r="C181840">
        <v>-9.8689999999999998</v>
      </c>
      <c r="D181840">
        <f t="shared" si="2841"/>
        <v>0</v>
      </c>
    </row>
    <row r="181841" spans="1:4" x14ac:dyDescent="0.25">
      <c r="A181841" s="3">
        <v>43996.208564814813</v>
      </c>
      <c r="B181841">
        <v>52.85</v>
      </c>
      <c r="C181841">
        <v>-9.8569999999999993</v>
      </c>
      <c r="D181841">
        <f t="shared" si="2841"/>
        <v>0</v>
      </c>
    </row>
    <row r="181842" spans="1:4" x14ac:dyDescent="0.25">
      <c r="A181842" s="3">
        <v>43996.208564814813</v>
      </c>
      <c r="B181842">
        <v>52.866</v>
      </c>
      <c r="C181842">
        <v>-9.7509999999999994</v>
      </c>
      <c r="D181842">
        <f t="shared" si="2841"/>
        <v>0</v>
      </c>
    </row>
    <row r="181843" spans="1:4" x14ac:dyDescent="0.25">
      <c r="A181843" s="3">
        <v>43996.208564814813</v>
      </c>
      <c r="B181843">
        <v>52.780999999999999</v>
      </c>
      <c r="C181843">
        <v>-9.8780000000000001</v>
      </c>
      <c r="D181843">
        <f t="shared" si="2841"/>
        <v>0</v>
      </c>
    </row>
    <row r="181844" spans="1:4" x14ac:dyDescent="0.25">
      <c r="A181844" s="3">
        <v>43996.366122685184</v>
      </c>
      <c r="B181844">
        <v>52.957999999999998</v>
      </c>
      <c r="C181844">
        <v>-10.103</v>
      </c>
      <c r="D181844">
        <f t="shared" si="2841"/>
        <v>0</v>
      </c>
    </row>
    <row r="181845" spans="1:4" x14ac:dyDescent="0.25">
      <c r="A181845" s="3">
        <v>43996.366122685184</v>
      </c>
      <c r="B181845">
        <v>52.932000000000002</v>
      </c>
      <c r="C181845">
        <v>-10.09</v>
      </c>
      <c r="D181845">
        <f t="shared" si="2841"/>
        <v>0</v>
      </c>
    </row>
    <row r="181846" spans="1:4" x14ac:dyDescent="0.25">
      <c r="A181846" s="3">
        <v>43996.372314814813</v>
      </c>
      <c r="B181846">
        <v>52.924999999999997</v>
      </c>
      <c r="C181846">
        <v>-10.231</v>
      </c>
      <c r="D181846">
        <f t="shared" si="2841"/>
        <v>0</v>
      </c>
    </row>
    <row r="181847" spans="1:4" x14ac:dyDescent="0.25">
      <c r="A181847" s="3">
        <v>43996.373518518521</v>
      </c>
      <c r="B181847">
        <v>52.917000000000002</v>
      </c>
      <c r="C181847">
        <v>-10.212999999999999</v>
      </c>
      <c r="D181847">
        <f t="shared" si="2841"/>
        <v>0</v>
      </c>
    </row>
    <row r="181848" spans="1:4" x14ac:dyDescent="0.25">
      <c r="A181848" s="3">
        <v>43996.373518518521</v>
      </c>
      <c r="B181848">
        <v>52.97</v>
      </c>
      <c r="C181848">
        <v>-9.9090000000000007</v>
      </c>
      <c r="D181848">
        <f t="shared" si="2841"/>
        <v>0</v>
      </c>
    </row>
    <row r="181849" spans="1:4" x14ac:dyDescent="0.25">
      <c r="A181849" s="3">
        <v>43996.374398148146</v>
      </c>
      <c r="B181849">
        <v>52.848999999999997</v>
      </c>
      <c r="C181849">
        <v>-10.215999999999999</v>
      </c>
      <c r="D181849">
        <f t="shared" si="2841"/>
        <v>0</v>
      </c>
    </row>
    <row r="181850" spans="1:4" x14ac:dyDescent="0.25">
      <c r="A181850" s="3">
        <v>43996.375057870369</v>
      </c>
      <c r="B181850">
        <v>52.905999999999999</v>
      </c>
      <c r="C181850">
        <v>-10.237</v>
      </c>
      <c r="D181850">
        <f t="shared" si="2841"/>
        <v>0</v>
      </c>
    </row>
    <row r="181851" spans="1:4" x14ac:dyDescent="0.25">
      <c r="A181851" s="3">
        <v>43996.377013888887</v>
      </c>
      <c r="B181851">
        <v>52.820999999999998</v>
      </c>
      <c r="C181851">
        <v>-10.302</v>
      </c>
      <c r="D181851">
        <f t="shared" si="2841"/>
        <v>0</v>
      </c>
    </row>
    <row r="181852" spans="1:4" x14ac:dyDescent="0.25">
      <c r="A181852" s="3">
        <v>43996.37773148148</v>
      </c>
      <c r="B181852">
        <v>52.872</v>
      </c>
      <c r="C181852">
        <v>-10.303000000000001</v>
      </c>
      <c r="D181852">
        <f t="shared" si="2841"/>
        <v>0</v>
      </c>
    </row>
    <row r="181853" spans="1:4" x14ac:dyDescent="0.25">
      <c r="A181853" s="3">
        <v>43996.379236111112</v>
      </c>
      <c r="B181853">
        <v>52.896999999999998</v>
      </c>
      <c r="C181853">
        <v>-10.273</v>
      </c>
      <c r="D181853">
        <f t="shared" si="2841"/>
        <v>0</v>
      </c>
    </row>
    <row r="181854" spans="1:4" x14ac:dyDescent="0.25">
      <c r="A181854" s="3">
        <v>43996.379236111112</v>
      </c>
      <c r="B181854">
        <v>53.408999999999999</v>
      </c>
      <c r="C181854">
        <v>-8.9830000000000005</v>
      </c>
      <c r="D181854">
        <f t="shared" si="2841"/>
        <v>0</v>
      </c>
    </row>
    <row r="181855" spans="1:4" x14ac:dyDescent="0.25">
      <c r="A181855" s="3">
        <v>43996.38040509259</v>
      </c>
      <c r="B181855">
        <v>52.847000000000001</v>
      </c>
      <c r="C181855">
        <v>-10.294</v>
      </c>
      <c r="D181855">
        <f t="shared" si="2841"/>
        <v>0</v>
      </c>
    </row>
    <row r="181856" spans="1:4" x14ac:dyDescent="0.25">
      <c r="A181856" s="3">
        <v>43996.380416666667</v>
      </c>
      <c r="B181856">
        <v>52.817</v>
      </c>
      <c r="C181856">
        <v>-10.334</v>
      </c>
      <c r="D181856">
        <f t="shared" si="2841"/>
        <v>0</v>
      </c>
    </row>
    <row r="181857" spans="1:4" x14ac:dyDescent="0.25">
      <c r="A181857" s="3">
        <v>43996.381041666667</v>
      </c>
      <c r="B181857">
        <v>52.817999999999998</v>
      </c>
      <c r="C181857">
        <v>-10.333</v>
      </c>
      <c r="D181857">
        <f t="shared" si="2841"/>
        <v>0</v>
      </c>
    </row>
    <row r="181858" spans="1:4" x14ac:dyDescent="0.25">
      <c r="A181858" s="3">
        <v>43996.381712962961</v>
      </c>
      <c r="B181858">
        <v>52.814999999999998</v>
      </c>
      <c r="C181858">
        <v>-10.345000000000001</v>
      </c>
      <c r="D181858">
        <f t="shared" si="2841"/>
        <v>0</v>
      </c>
    </row>
    <row r="181859" spans="1:4" x14ac:dyDescent="0.25">
      <c r="A181859" s="3">
        <v>43996.381712962961</v>
      </c>
      <c r="B181859">
        <v>52.8</v>
      </c>
      <c r="C181859">
        <v>-10.362</v>
      </c>
      <c r="D181859">
        <f t="shared" si="2841"/>
        <v>0</v>
      </c>
    </row>
    <row r="181860" spans="1:4" x14ac:dyDescent="0.25">
      <c r="A181860" s="3">
        <v>43996.382951388892</v>
      </c>
      <c r="B181860">
        <v>52.817999999999998</v>
      </c>
      <c r="C181860">
        <v>-10.331</v>
      </c>
      <c r="D181860">
        <f t="shared" si="2841"/>
        <v>0</v>
      </c>
    </row>
    <row r="181861" spans="1:4" x14ac:dyDescent="0.25">
      <c r="A181861" s="3">
        <v>43996.383298611108</v>
      </c>
      <c r="B181861">
        <v>52.808999999999997</v>
      </c>
      <c r="C181861">
        <v>-10.356</v>
      </c>
      <c r="D181861">
        <f t="shared" si="2841"/>
        <v>0</v>
      </c>
    </row>
    <row r="181862" spans="1:4" x14ac:dyDescent="0.25">
      <c r="A181862" s="3">
        <v>43996.383738425924</v>
      </c>
      <c r="B181862">
        <v>52.811</v>
      </c>
      <c r="C181862">
        <v>-10.336</v>
      </c>
      <c r="D181862">
        <f t="shared" si="2841"/>
        <v>0</v>
      </c>
    </row>
    <row r="181863" spans="1:4" x14ac:dyDescent="0.25">
      <c r="A181863" s="3">
        <v>43996.384479166663</v>
      </c>
      <c r="B181863">
        <v>52.811999999999998</v>
      </c>
      <c r="C181863">
        <v>-10.35</v>
      </c>
      <c r="D181863">
        <f t="shared" si="2841"/>
        <v>0</v>
      </c>
    </row>
    <row r="181864" spans="1:4" x14ac:dyDescent="0.25">
      <c r="A181864" s="3">
        <v>43996.386261574073</v>
      </c>
      <c r="B181864">
        <v>52.786999999999999</v>
      </c>
      <c r="C181864">
        <v>-10.377000000000001</v>
      </c>
      <c r="D181864">
        <f t="shared" si="2841"/>
        <v>0</v>
      </c>
    </row>
    <row r="181865" spans="1:4" x14ac:dyDescent="0.25">
      <c r="A181865" s="3">
        <v>43996.387175925927</v>
      </c>
      <c r="B181865">
        <v>52.865000000000002</v>
      </c>
      <c r="C181865">
        <v>-10.391</v>
      </c>
      <c r="D181865">
        <f t="shared" si="2841"/>
        <v>0</v>
      </c>
    </row>
    <row r="181866" spans="1:4" x14ac:dyDescent="0.25">
      <c r="A181866" s="3">
        <v>43996.387175925927</v>
      </c>
      <c r="B181866">
        <v>52.887</v>
      </c>
      <c r="C181866">
        <v>-10.353999999999999</v>
      </c>
      <c r="D181866">
        <f t="shared" si="2841"/>
        <v>0</v>
      </c>
    </row>
    <row r="181867" spans="1:4" x14ac:dyDescent="0.25">
      <c r="A181867" s="3">
        <v>43996.387187499997</v>
      </c>
      <c r="B181867">
        <v>52.835000000000001</v>
      </c>
      <c r="C181867">
        <v>-10.404</v>
      </c>
      <c r="D181867">
        <f t="shared" si="2841"/>
        <v>0</v>
      </c>
    </row>
    <row r="181868" spans="1:4" x14ac:dyDescent="0.25">
      <c r="A181868" s="3">
        <v>43996.387835648151</v>
      </c>
      <c r="B181868">
        <v>52.79</v>
      </c>
      <c r="C181868">
        <v>-10.398999999999999</v>
      </c>
      <c r="D181868">
        <f t="shared" si="2841"/>
        <v>0</v>
      </c>
    </row>
    <row r="181869" spans="1:4" x14ac:dyDescent="0.25">
      <c r="A181869" s="3">
        <v>43996.38857638889</v>
      </c>
      <c r="B181869">
        <v>52.826999999999998</v>
      </c>
      <c r="C181869">
        <v>-10.385</v>
      </c>
      <c r="D181869">
        <f t="shared" si="2841"/>
        <v>0</v>
      </c>
    </row>
    <row r="181870" spans="1:4" x14ac:dyDescent="0.25">
      <c r="A181870" s="3">
        <v>43996.38857638889</v>
      </c>
      <c r="B181870">
        <v>52.85</v>
      </c>
      <c r="C181870">
        <v>-10.473000000000001</v>
      </c>
      <c r="D181870">
        <f t="shared" si="2841"/>
        <v>0</v>
      </c>
    </row>
    <row r="181871" spans="1:4" x14ac:dyDescent="0.25">
      <c r="A181871" s="3">
        <v>43996.389421296299</v>
      </c>
      <c r="B181871">
        <v>52.816000000000003</v>
      </c>
      <c r="C181871">
        <v>-10.404</v>
      </c>
      <c r="D181871">
        <f t="shared" si="2841"/>
        <v>0</v>
      </c>
    </row>
    <row r="181872" spans="1:4" x14ac:dyDescent="0.25">
      <c r="A181872" s="3">
        <v>43996.413240740738</v>
      </c>
      <c r="B181872">
        <v>51.414000000000001</v>
      </c>
      <c r="C181872">
        <v>-9.19</v>
      </c>
      <c r="D181872">
        <f t="shared" si="2841"/>
        <v>0</v>
      </c>
    </row>
    <row r="181873" spans="1:4" x14ac:dyDescent="0.25">
      <c r="A181873" s="3">
        <v>43996.427476851852</v>
      </c>
      <c r="B181873">
        <v>51.554000000000002</v>
      </c>
      <c r="C181873">
        <v>-8.9139999999999997</v>
      </c>
      <c r="D181873">
        <f t="shared" si="2841"/>
        <v>0</v>
      </c>
    </row>
    <row r="181874" spans="1:4" x14ac:dyDescent="0.25">
      <c r="A181874" s="3">
        <v>43996.427604166667</v>
      </c>
      <c r="B181874">
        <v>52.762</v>
      </c>
      <c r="C181874">
        <v>-10.465999999999999</v>
      </c>
      <c r="D181874">
        <f t="shared" si="2841"/>
        <v>0</v>
      </c>
    </row>
    <row r="181875" spans="1:4" x14ac:dyDescent="0.25">
      <c r="A181875" s="3">
        <v>43996.428530092591</v>
      </c>
      <c r="B181875">
        <v>52.661999999999999</v>
      </c>
      <c r="C181875">
        <v>-10.521000000000001</v>
      </c>
      <c r="D181875">
        <f t="shared" si="2841"/>
        <v>0</v>
      </c>
    </row>
    <row r="181876" spans="1:4" x14ac:dyDescent="0.25">
      <c r="A181876" s="3">
        <v>43996.429699074077</v>
      </c>
      <c r="B181876">
        <v>51.540999999999997</v>
      </c>
      <c r="C181876">
        <v>-8.9570000000000007</v>
      </c>
      <c r="D181876">
        <f t="shared" si="2841"/>
        <v>0</v>
      </c>
    </row>
    <row r="181877" spans="1:4" x14ac:dyDescent="0.25">
      <c r="A181877" s="3">
        <v>43996.430324074077</v>
      </c>
      <c r="B181877">
        <v>52.795999999999999</v>
      </c>
      <c r="C181877">
        <v>-10.461</v>
      </c>
      <c r="D181877">
        <f t="shared" si="2841"/>
        <v>0</v>
      </c>
    </row>
    <row r="181878" spans="1:4" x14ac:dyDescent="0.25">
      <c r="A181878" s="3">
        <v>43996.430335648147</v>
      </c>
      <c r="B181878">
        <v>52.774999999999999</v>
      </c>
      <c r="C181878">
        <v>-10.510999999999999</v>
      </c>
      <c r="D181878">
        <f t="shared" si="2841"/>
        <v>0</v>
      </c>
    </row>
    <row r="181879" spans="1:4" x14ac:dyDescent="0.25">
      <c r="A181879" s="3">
        <v>43996.430335648147</v>
      </c>
      <c r="B181879">
        <v>52.773000000000003</v>
      </c>
      <c r="C181879">
        <v>-10.494</v>
      </c>
      <c r="D181879">
        <f t="shared" si="2841"/>
        <v>0</v>
      </c>
    </row>
    <row r="181880" spans="1:4" x14ac:dyDescent="0.25">
      <c r="A181880" s="3">
        <v>43996.430486111109</v>
      </c>
      <c r="B181880">
        <v>51.543999999999997</v>
      </c>
      <c r="C181880">
        <v>-8.9559999999999995</v>
      </c>
      <c r="D181880">
        <f t="shared" si="2841"/>
        <v>0</v>
      </c>
    </row>
    <row r="181881" spans="1:4" x14ac:dyDescent="0.25">
      <c r="A181881" s="3">
        <v>43996.430497685185</v>
      </c>
      <c r="B181881">
        <v>51.561</v>
      </c>
      <c r="C181881">
        <v>-8.952</v>
      </c>
      <c r="D181881">
        <f t="shared" si="2841"/>
        <v>0</v>
      </c>
    </row>
    <row r="181882" spans="1:4" x14ac:dyDescent="0.25">
      <c r="A181882" s="3">
        <v>43996.431076388886</v>
      </c>
      <c r="B181882">
        <v>51.543999999999997</v>
      </c>
      <c r="C181882">
        <v>-8.9589999999999996</v>
      </c>
      <c r="D181882">
        <f t="shared" si="2841"/>
        <v>0</v>
      </c>
    </row>
    <row r="181883" spans="1:4" x14ac:dyDescent="0.25">
      <c r="A181883" s="3">
        <v>43996.431712962964</v>
      </c>
      <c r="B181883">
        <v>52.718000000000004</v>
      </c>
      <c r="C181883">
        <v>-10.531000000000001</v>
      </c>
      <c r="D181883">
        <f t="shared" si="2841"/>
        <v>0</v>
      </c>
    </row>
    <row r="181884" spans="1:4" x14ac:dyDescent="0.25">
      <c r="A181884" s="3">
        <v>43996.431990740741</v>
      </c>
      <c r="B181884">
        <v>51.536999999999999</v>
      </c>
      <c r="C181884">
        <v>-8.968</v>
      </c>
      <c r="D181884">
        <f t="shared" si="2841"/>
        <v>0</v>
      </c>
    </row>
    <row r="181885" spans="1:4" x14ac:dyDescent="0.25">
      <c r="A181885" s="3">
        <v>43996.432754629626</v>
      </c>
      <c r="B181885">
        <v>51.536999999999999</v>
      </c>
      <c r="C181885">
        <v>-8.9719999999999995</v>
      </c>
      <c r="D181885">
        <f t="shared" si="2841"/>
        <v>0</v>
      </c>
    </row>
    <row r="181886" spans="1:4" x14ac:dyDescent="0.25">
      <c r="A181886" s="3">
        <v>43996.433356481481</v>
      </c>
      <c r="B181886">
        <v>52.625</v>
      </c>
      <c r="C181886">
        <v>-10.579000000000001</v>
      </c>
      <c r="D181886">
        <f t="shared" si="2841"/>
        <v>0</v>
      </c>
    </row>
    <row r="181887" spans="1:4" x14ac:dyDescent="0.25">
      <c r="A181887" s="3">
        <v>43996.433749999997</v>
      </c>
      <c r="B181887">
        <v>51.524999999999999</v>
      </c>
      <c r="C181887">
        <v>-8.9920000000000009</v>
      </c>
      <c r="D181887">
        <f t="shared" si="2841"/>
        <v>0</v>
      </c>
    </row>
    <row r="181888" spans="1:4" x14ac:dyDescent="0.25">
      <c r="A181888" s="3">
        <v>43996.433969907404</v>
      </c>
      <c r="B181888">
        <v>52.819000000000003</v>
      </c>
      <c r="C181888">
        <v>-10.451000000000001</v>
      </c>
      <c r="D181888">
        <f t="shared" si="2841"/>
        <v>0</v>
      </c>
    </row>
    <row r="181889" spans="1:4" x14ac:dyDescent="0.25">
      <c r="A181889" s="3">
        <v>43996.434421296297</v>
      </c>
      <c r="B181889">
        <v>52.637999999999998</v>
      </c>
      <c r="C181889">
        <v>-10.638</v>
      </c>
      <c r="D181889">
        <f t="shared" si="2841"/>
        <v>0</v>
      </c>
    </row>
    <row r="181890" spans="1:4" x14ac:dyDescent="0.25">
      <c r="A181890" s="3">
        <v>43996.43513888889</v>
      </c>
      <c r="B181890">
        <v>52.7</v>
      </c>
      <c r="C181890">
        <v>-10.590999999999999</v>
      </c>
      <c r="D181890">
        <f t="shared" si="2841"/>
        <v>0</v>
      </c>
    </row>
    <row r="181891" spans="1:4" x14ac:dyDescent="0.25">
      <c r="A181891" s="3">
        <v>43996.436064814814</v>
      </c>
      <c r="B181891">
        <v>51.526000000000003</v>
      </c>
      <c r="C181891">
        <v>-9.0129999999999999</v>
      </c>
      <c r="D181891">
        <f t="shared" ref="D181891:D181954" si="2842">IF(AND(B181891&lt;53.6298, B181891&gt;53.0902, C181891&lt;-5.8729, C181891&gt;-6.7771),1,0)</f>
        <v>0</v>
      </c>
    </row>
    <row r="181892" spans="1:4" x14ac:dyDescent="0.25">
      <c r="A181892" s="3">
        <v>43996.436423611114</v>
      </c>
      <c r="B181892">
        <v>52.756</v>
      </c>
      <c r="C181892">
        <v>-10.548</v>
      </c>
      <c r="D181892">
        <f t="shared" si="2842"/>
        <v>0</v>
      </c>
    </row>
    <row r="181893" spans="1:4" x14ac:dyDescent="0.25">
      <c r="A181893" s="3">
        <v>43996.436539351853</v>
      </c>
      <c r="B181893">
        <v>51.558</v>
      </c>
      <c r="C181893">
        <v>-8.9710000000000001</v>
      </c>
      <c r="D181893">
        <f t="shared" si="2842"/>
        <v>0</v>
      </c>
    </row>
    <row r="181894" spans="1:4" x14ac:dyDescent="0.25">
      <c r="A181894" s="3">
        <v>43996.437013888892</v>
      </c>
      <c r="B181894">
        <v>52.326000000000001</v>
      </c>
      <c r="C181894">
        <v>-8.8859999999999992</v>
      </c>
      <c r="D181894">
        <f t="shared" si="2842"/>
        <v>0</v>
      </c>
    </row>
    <row r="181895" spans="1:4" x14ac:dyDescent="0.25">
      <c r="A181895" s="3">
        <v>43996.437013888892</v>
      </c>
      <c r="B181895">
        <v>52.322000000000003</v>
      </c>
      <c r="C181895">
        <v>-8.9329999999999998</v>
      </c>
      <c r="D181895">
        <f t="shared" si="2842"/>
        <v>0</v>
      </c>
    </row>
    <row r="181896" spans="1:4" x14ac:dyDescent="0.25">
      <c r="A181896" s="3">
        <v>43996.437511574077</v>
      </c>
      <c r="B181896">
        <v>51.529000000000003</v>
      </c>
      <c r="C181896">
        <v>-9.0039999999999996</v>
      </c>
      <c r="D181896">
        <f t="shared" si="2842"/>
        <v>0</v>
      </c>
    </row>
    <row r="181897" spans="1:4" x14ac:dyDescent="0.25">
      <c r="A181897" s="3">
        <v>43996.437523148146</v>
      </c>
      <c r="B181897">
        <v>51.503999999999998</v>
      </c>
      <c r="C181897">
        <v>-9.0329999999999995</v>
      </c>
      <c r="D181897">
        <f t="shared" si="2842"/>
        <v>0</v>
      </c>
    </row>
    <row r="181898" spans="1:4" x14ac:dyDescent="0.25">
      <c r="A181898" s="3">
        <v>43996.438009259262</v>
      </c>
      <c r="B181898">
        <v>51.523000000000003</v>
      </c>
      <c r="C181898">
        <v>-9.016</v>
      </c>
      <c r="D181898">
        <f t="shared" si="2842"/>
        <v>0</v>
      </c>
    </row>
    <row r="181899" spans="1:4" x14ac:dyDescent="0.25">
      <c r="A181899" s="3">
        <v>43996.438009259262</v>
      </c>
      <c r="B181899">
        <v>51.588000000000001</v>
      </c>
      <c r="C181899">
        <v>-8.7070000000000007</v>
      </c>
      <c r="D181899">
        <f t="shared" si="2842"/>
        <v>0</v>
      </c>
    </row>
    <row r="181900" spans="1:4" x14ac:dyDescent="0.25">
      <c r="A181900" s="3">
        <v>43996.438356481478</v>
      </c>
      <c r="B181900">
        <v>52.734999999999999</v>
      </c>
      <c r="C181900">
        <v>-10.561</v>
      </c>
      <c r="D181900">
        <f t="shared" si="2842"/>
        <v>0</v>
      </c>
    </row>
    <row r="181901" spans="1:4" x14ac:dyDescent="0.25">
      <c r="A181901" s="3">
        <v>43996.438831018517</v>
      </c>
      <c r="B181901">
        <v>52.918999999999997</v>
      </c>
      <c r="C181901">
        <v>-9.3019999999999996</v>
      </c>
      <c r="D181901">
        <f t="shared" si="2842"/>
        <v>0</v>
      </c>
    </row>
    <row r="181902" spans="1:4" x14ac:dyDescent="0.25">
      <c r="A181902" s="3">
        <v>43996.440034722225</v>
      </c>
      <c r="B181902">
        <v>51.506999999999998</v>
      </c>
      <c r="C181902">
        <v>-9.0310000000000006</v>
      </c>
      <c r="D181902">
        <f t="shared" si="2842"/>
        <v>0</v>
      </c>
    </row>
    <row r="181903" spans="1:4" x14ac:dyDescent="0.25">
      <c r="A181903" s="3">
        <v>43996.440740740742</v>
      </c>
      <c r="B181903">
        <v>52.634</v>
      </c>
      <c r="C181903">
        <v>-10.686</v>
      </c>
      <c r="D181903">
        <f t="shared" si="2842"/>
        <v>0</v>
      </c>
    </row>
    <row r="181904" spans="1:4" x14ac:dyDescent="0.25">
      <c r="A181904" s="3">
        <v>43996.441342592596</v>
      </c>
      <c r="B181904">
        <v>51.536999999999999</v>
      </c>
      <c r="C181904">
        <v>-9.0190000000000001</v>
      </c>
      <c r="D181904">
        <f t="shared" si="2842"/>
        <v>0</v>
      </c>
    </row>
    <row r="181905" spans="1:4" x14ac:dyDescent="0.25">
      <c r="A181905" s="3">
        <v>43996.443067129629</v>
      </c>
      <c r="B181905">
        <v>51.55</v>
      </c>
      <c r="C181905">
        <v>-8.9979999999999993</v>
      </c>
      <c r="D181905">
        <f t="shared" si="2842"/>
        <v>0</v>
      </c>
    </row>
    <row r="181906" spans="1:4" x14ac:dyDescent="0.25">
      <c r="A181906" s="3">
        <v>43996.443749999999</v>
      </c>
      <c r="B181906">
        <v>52.604999999999997</v>
      </c>
      <c r="C181906">
        <v>-10.71</v>
      </c>
      <c r="D181906">
        <f t="shared" si="2842"/>
        <v>0</v>
      </c>
    </row>
    <row r="181907" spans="1:4" x14ac:dyDescent="0.25">
      <c r="A181907" s="3">
        <v>43996.444467592592</v>
      </c>
      <c r="B181907">
        <v>52.628</v>
      </c>
      <c r="C181907">
        <v>-10.718999999999999</v>
      </c>
      <c r="D181907">
        <f t="shared" si="2842"/>
        <v>0</v>
      </c>
    </row>
    <row r="181908" spans="1:4" x14ac:dyDescent="0.25">
      <c r="A181908" s="3">
        <v>43996.444826388892</v>
      </c>
      <c r="B181908">
        <v>52.61</v>
      </c>
      <c r="C181908">
        <v>-10.731999999999999</v>
      </c>
      <c r="D181908">
        <f t="shared" si="2842"/>
        <v>0</v>
      </c>
    </row>
    <row r="181909" spans="1:4" x14ac:dyDescent="0.25">
      <c r="A181909" s="3">
        <v>43996.444930555554</v>
      </c>
      <c r="B181909">
        <v>51.518999999999998</v>
      </c>
      <c r="C181909">
        <v>-9.0630000000000006</v>
      </c>
      <c r="D181909">
        <f t="shared" si="2842"/>
        <v>0</v>
      </c>
    </row>
    <row r="181910" spans="1:4" x14ac:dyDescent="0.25">
      <c r="A181910" s="3">
        <v>43996.445486111108</v>
      </c>
      <c r="B181910">
        <v>52.594999999999999</v>
      </c>
      <c r="C181910">
        <v>-10.738</v>
      </c>
      <c r="D181910">
        <f t="shared" si="2842"/>
        <v>0</v>
      </c>
    </row>
    <row r="181911" spans="1:4" x14ac:dyDescent="0.25">
      <c r="A181911" s="3">
        <v>43996.445983796293</v>
      </c>
      <c r="B181911">
        <v>52.597000000000001</v>
      </c>
      <c r="C181911">
        <v>-10.742000000000001</v>
      </c>
      <c r="D181911">
        <f t="shared" si="2842"/>
        <v>0</v>
      </c>
    </row>
    <row r="181912" spans="1:4" x14ac:dyDescent="0.25">
      <c r="A181912" s="3">
        <v>43996.44599537037</v>
      </c>
      <c r="B181912">
        <v>52.612000000000002</v>
      </c>
      <c r="C181912">
        <v>-10.722</v>
      </c>
      <c r="D181912">
        <f t="shared" si="2842"/>
        <v>0</v>
      </c>
    </row>
    <row r="181913" spans="1:4" x14ac:dyDescent="0.25">
      <c r="A181913" s="3">
        <v>43996.446226851855</v>
      </c>
      <c r="B181913">
        <v>52.381</v>
      </c>
      <c r="C181913">
        <v>-8.7940000000000005</v>
      </c>
      <c r="D181913">
        <f t="shared" si="2842"/>
        <v>0</v>
      </c>
    </row>
    <row r="181914" spans="1:4" x14ac:dyDescent="0.25">
      <c r="A181914" s="3">
        <v>43996.446400462963</v>
      </c>
      <c r="B181914">
        <v>52.591000000000001</v>
      </c>
      <c r="C181914">
        <v>-10.739000000000001</v>
      </c>
      <c r="D181914">
        <f t="shared" si="2842"/>
        <v>0</v>
      </c>
    </row>
    <row r="181915" spans="1:4" x14ac:dyDescent="0.25">
      <c r="A181915" s="3">
        <v>43996.446400462963</v>
      </c>
      <c r="B181915">
        <v>52.615000000000002</v>
      </c>
      <c r="C181915">
        <v>-10.723000000000001</v>
      </c>
      <c r="D181915">
        <f t="shared" si="2842"/>
        <v>0</v>
      </c>
    </row>
    <row r="181916" spans="1:4" x14ac:dyDescent="0.25">
      <c r="A181916" s="3">
        <v>43996.446805555555</v>
      </c>
      <c r="B181916">
        <v>52.579000000000001</v>
      </c>
      <c r="C181916">
        <v>-10.766999999999999</v>
      </c>
      <c r="D181916">
        <f t="shared" si="2842"/>
        <v>0</v>
      </c>
    </row>
    <row r="181917" spans="1:4" x14ac:dyDescent="0.25">
      <c r="A181917" s="3">
        <v>43996.447615740741</v>
      </c>
      <c r="B181917">
        <v>52.585000000000001</v>
      </c>
      <c r="C181917">
        <v>-10.759</v>
      </c>
      <c r="D181917">
        <f t="shared" si="2842"/>
        <v>0</v>
      </c>
    </row>
    <row r="181918" spans="1:4" x14ac:dyDescent="0.25">
      <c r="A181918" s="3">
        <v>43996.447627314818</v>
      </c>
      <c r="B181918">
        <v>52.655000000000001</v>
      </c>
      <c r="C181918">
        <v>-10.702999999999999</v>
      </c>
      <c r="D181918">
        <f t="shared" si="2842"/>
        <v>0</v>
      </c>
    </row>
    <row r="181919" spans="1:4" x14ac:dyDescent="0.25">
      <c r="A181919" s="3">
        <v>43996.447824074072</v>
      </c>
      <c r="B181919">
        <v>51.542000000000002</v>
      </c>
      <c r="C181919">
        <v>-8.9039999999999999</v>
      </c>
      <c r="D181919">
        <f t="shared" si="2842"/>
        <v>0</v>
      </c>
    </row>
    <row r="181920" spans="1:4" x14ac:dyDescent="0.25">
      <c r="A181920" s="3">
        <v>43996.44798611111</v>
      </c>
      <c r="B181920">
        <v>52.579000000000001</v>
      </c>
      <c r="C181920">
        <v>-10.771000000000001</v>
      </c>
      <c r="D181920">
        <f t="shared" si="2842"/>
        <v>0</v>
      </c>
    </row>
    <row r="181921" spans="1:4" x14ac:dyDescent="0.25">
      <c r="A181921" s="3">
        <v>43996.448472222219</v>
      </c>
      <c r="B181921">
        <v>51.529000000000003</v>
      </c>
      <c r="C181921">
        <v>-9.093</v>
      </c>
      <c r="D181921">
        <f t="shared" si="2842"/>
        <v>0</v>
      </c>
    </row>
    <row r="181922" spans="1:4" x14ac:dyDescent="0.25">
      <c r="A181922" s="3">
        <v>43996.448773148149</v>
      </c>
      <c r="B181922">
        <v>52.654000000000003</v>
      </c>
      <c r="C181922">
        <v>-10.747999999999999</v>
      </c>
      <c r="D181922">
        <f t="shared" si="2842"/>
        <v>0</v>
      </c>
    </row>
    <row r="181923" spans="1:4" x14ac:dyDescent="0.25">
      <c r="A181923" s="3">
        <v>43996.448784722219</v>
      </c>
      <c r="B181923">
        <v>53.411000000000001</v>
      </c>
      <c r="C181923">
        <v>-9.5129999999999999</v>
      </c>
      <c r="D181923">
        <f t="shared" si="2842"/>
        <v>0</v>
      </c>
    </row>
    <row r="181924" spans="1:4" x14ac:dyDescent="0.25">
      <c r="A181924" s="3">
        <v>43996.448877314811</v>
      </c>
      <c r="B181924">
        <v>51.533000000000001</v>
      </c>
      <c r="C181924">
        <v>-9.0399999999999991</v>
      </c>
      <c r="D181924">
        <f t="shared" si="2842"/>
        <v>0</v>
      </c>
    </row>
    <row r="181925" spans="1:4" x14ac:dyDescent="0.25">
      <c r="A181925" s="3">
        <v>43996.449895833335</v>
      </c>
      <c r="B181925">
        <v>52.667999999999999</v>
      </c>
      <c r="C181925">
        <v>-10.7</v>
      </c>
      <c r="D181925">
        <f t="shared" si="2842"/>
        <v>0</v>
      </c>
    </row>
    <row r="181926" spans="1:4" x14ac:dyDescent="0.25">
      <c r="A181926" s="3">
        <v>43996.450138888889</v>
      </c>
      <c r="B181926">
        <v>52.561999999999998</v>
      </c>
      <c r="C181926">
        <v>-10.778</v>
      </c>
      <c r="D181926">
        <f t="shared" si="2842"/>
        <v>0</v>
      </c>
    </row>
    <row r="181927" spans="1:4" x14ac:dyDescent="0.25">
      <c r="A181927" s="3">
        <v>43996.450902777775</v>
      </c>
      <c r="B181927">
        <v>52.622</v>
      </c>
      <c r="C181927">
        <v>-10.733000000000001</v>
      </c>
      <c r="D181927">
        <f t="shared" si="2842"/>
        <v>0</v>
      </c>
    </row>
    <row r="181928" spans="1:4" x14ac:dyDescent="0.25">
      <c r="A181928" s="3">
        <v>43996.451620370368</v>
      </c>
      <c r="B181928">
        <v>51.514000000000003</v>
      </c>
      <c r="C181928">
        <v>-9.0850000000000009</v>
      </c>
      <c r="D181928">
        <f t="shared" si="2842"/>
        <v>0</v>
      </c>
    </row>
    <row r="181929" spans="1:4" x14ac:dyDescent="0.25">
      <c r="A181929" s="3">
        <v>43996.451620370368</v>
      </c>
      <c r="B181929">
        <v>51.563000000000002</v>
      </c>
      <c r="C181929">
        <v>-9.016</v>
      </c>
      <c r="D181929">
        <f t="shared" si="2842"/>
        <v>0</v>
      </c>
    </row>
    <row r="181930" spans="1:4" x14ac:dyDescent="0.25">
      <c r="A181930" s="3">
        <v>43996.451736111114</v>
      </c>
      <c r="B181930">
        <v>52.587000000000003</v>
      </c>
      <c r="C181930">
        <v>-10.776999999999999</v>
      </c>
      <c r="D181930">
        <f t="shared" si="2842"/>
        <v>0</v>
      </c>
    </row>
    <row r="181931" spans="1:4" x14ac:dyDescent="0.25">
      <c r="A181931" s="3">
        <v>43996.451770833337</v>
      </c>
      <c r="B181931">
        <v>52.676000000000002</v>
      </c>
      <c r="C181931">
        <v>-10.724</v>
      </c>
      <c r="D181931">
        <f t="shared" si="2842"/>
        <v>0</v>
      </c>
    </row>
    <row r="181932" spans="1:4" x14ac:dyDescent="0.25">
      <c r="A181932" s="3">
        <v>43996.453449074077</v>
      </c>
      <c r="B181932">
        <v>51.529000000000003</v>
      </c>
      <c r="C181932">
        <v>-9.0739999999999998</v>
      </c>
      <c r="D181932">
        <f t="shared" si="2842"/>
        <v>0</v>
      </c>
    </row>
    <row r="181933" spans="1:4" x14ac:dyDescent="0.25">
      <c r="A181933" s="3">
        <v>43996.453773148147</v>
      </c>
      <c r="B181933">
        <v>52.587000000000003</v>
      </c>
      <c r="C181933">
        <v>-10.837999999999999</v>
      </c>
      <c r="D181933">
        <f t="shared" si="2842"/>
        <v>0</v>
      </c>
    </row>
    <row r="181934" spans="1:4" x14ac:dyDescent="0.25">
      <c r="A181934" s="3">
        <v>43996.455046296294</v>
      </c>
      <c r="B181934">
        <v>52.593000000000004</v>
      </c>
      <c r="C181934">
        <v>-10.842000000000001</v>
      </c>
      <c r="D181934">
        <f t="shared" si="2842"/>
        <v>0</v>
      </c>
    </row>
    <row r="181935" spans="1:4" x14ac:dyDescent="0.25">
      <c r="A181935" s="3">
        <v>43996.455960648149</v>
      </c>
      <c r="B181935">
        <v>52.542999999999999</v>
      </c>
      <c r="C181935">
        <v>-10.756</v>
      </c>
      <c r="D181935">
        <f t="shared" si="2842"/>
        <v>0</v>
      </c>
    </row>
    <row r="181936" spans="1:4" x14ac:dyDescent="0.25">
      <c r="A181936" s="3">
        <v>43996.456400462965</v>
      </c>
      <c r="B181936">
        <v>52.485999999999997</v>
      </c>
      <c r="C181936">
        <v>-10.82</v>
      </c>
      <c r="D181936">
        <f t="shared" si="2842"/>
        <v>0</v>
      </c>
    </row>
    <row r="181937" spans="1:4" x14ac:dyDescent="0.25">
      <c r="A181937" s="3">
        <v>43996.45821759259</v>
      </c>
      <c r="B181937">
        <v>52.588999999999999</v>
      </c>
      <c r="C181937">
        <v>-10.864000000000001</v>
      </c>
      <c r="D181937">
        <f t="shared" si="2842"/>
        <v>0</v>
      </c>
    </row>
    <row r="181938" spans="1:4" x14ac:dyDescent="0.25">
      <c r="A181938" s="3">
        <v>43996.459560185183</v>
      </c>
      <c r="B181938">
        <v>51.615000000000002</v>
      </c>
      <c r="C181938">
        <v>-9.1259999999999994</v>
      </c>
      <c r="D181938">
        <f t="shared" si="2842"/>
        <v>0</v>
      </c>
    </row>
    <row r="181939" spans="1:4" x14ac:dyDescent="0.25">
      <c r="A181939" s="3">
        <v>43996.460451388892</v>
      </c>
      <c r="B181939">
        <v>51.600999999999999</v>
      </c>
      <c r="C181939">
        <v>-9.1620000000000008</v>
      </c>
      <c r="D181939">
        <f t="shared" si="2842"/>
        <v>0</v>
      </c>
    </row>
    <row r="181940" spans="1:4" x14ac:dyDescent="0.25">
      <c r="A181940" s="3">
        <v>43996.460682870369</v>
      </c>
      <c r="B181940">
        <v>51.408999999999999</v>
      </c>
      <c r="C181940">
        <v>-9.5820000000000007</v>
      </c>
      <c r="D181940">
        <f t="shared" si="2842"/>
        <v>0</v>
      </c>
    </row>
    <row r="181941" spans="1:4" x14ac:dyDescent="0.25">
      <c r="A181941" s="3">
        <v>43996.460914351854</v>
      </c>
      <c r="B181941">
        <v>51.584000000000003</v>
      </c>
      <c r="C181941">
        <v>-9.1959999999999997</v>
      </c>
      <c r="D181941">
        <f t="shared" si="2842"/>
        <v>0</v>
      </c>
    </row>
    <row r="181942" spans="1:4" x14ac:dyDescent="0.25">
      <c r="A181942" s="3">
        <v>43996.460914351854</v>
      </c>
      <c r="B181942">
        <v>51.594000000000001</v>
      </c>
      <c r="C181942">
        <v>-9.1679999999999993</v>
      </c>
      <c r="D181942">
        <f t="shared" si="2842"/>
        <v>0</v>
      </c>
    </row>
    <row r="181943" spans="1:4" x14ac:dyDescent="0.25">
      <c r="A181943" s="3">
        <v>43996.460949074077</v>
      </c>
      <c r="B181943">
        <v>52.533000000000001</v>
      </c>
      <c r="C181943">
        <v>-10.914999999999999</v>
      </c>
      <c r="D181943">
        <f t="shared" si="2842"/>
        <v>0</v>
      </c>
    </row>
    <row r="181944" spans="1:4" x14ac:dyDescent="0.25">
      <c r="A181944" s="3">
        <v>43996.461921296293</v>
      </c>
      <c r="B181944">
        <v>51.615000000000002</v>
      </c>
      <c r="C181944">
        <v>-9.0719999999999992</v>
      </c>
      <c r="D181944">
        <f t="shared" si="2842"/>
        <v>0</v>
      </c>
    </row>
    <row r="181945" spans="1:4" x14ac:dyDescent="0.25">
      <c r="A181945" s="3">
        <v>43996.461921296293</v>
      </c>
      <c r="B181945">
        <v>51.588000000000001</v>
      </c>
      <c r="C181945">
        <v>-9.1660000000000004</v>
      </c>
      <c r="D181945">
        <f t="shared" si="2842"/>
        <v>0</v>
      </c>
    </row>
    <row r="181946" spans="1:4" x14ac:dyDescent="0.25">
      <c r="A181946" s="3">
        <v>43996.462384259263</v>
      </c>
      <c r="B181946">
        <v>51.591000000000001</v>
      </c>
      <c r="C181946">
        <v>-9.1649999999999991</v>
      </c>
      <c r="D181946">
        <f t="shared" si="2842"/>
        <v>0</v>
      </c>
    </row>
    <row r="181947" spans="1:4" x14ac:dyDescent="0.25">
      <c r="A181947" s="3">
        <v>43996.462696759256</v>
      </c>
      <c r="B181947">
        <v>51.595999999999997</v>
      </c>
      <c r="C181947">
        <v>-9.15</v>
      </c>
      <c r="D181947">
        <f t="shared" si="2842"/>
        <v>0</v>
      </c>
    </row>
    <row r="181948" spans="1:4" x14ac:dyDescent="0.25">
      <c r="A181948" s="3">
        <v>43996.462696759256</v>
      </c>
      <c r="B181948">
        <v>51.588999999999999</v>
      </c>
      <c r="C181948">
        <v>-9.1489999999999991</v>
      </c>
      <c r="D181948">
        <f t="shared" si="2842"/>
        <v>0</v>
      </c>
    </row>
    <row r="181949" spans="1:4" x14ac:dyDescent="0.25">
      <c r="A181949" s="3">
        <v>43996.462696759256</v>
      </c>
      <c r="B181949">
        <v>51.610999999999997</v>
      </c>
      <c r="C181949">
        <v>-9.1479999999999997</v>
      </c>
      <c r="D181949">
        <f t="shared" si="2842"/>
        <v>0</v>
      </c>
    </row>
    <row r="181950" spans="1:4" x14ac:dyDescent="0.25">
      <c r="A181950" s="3">
        <v>43996.463240740741</v>
      </c>
      <c r="B181950">
        <v>51.603999999999999</v>
      </c>
      <c r="C181950">
        <v>-9.1669999999999998</v>
      </c>
      <c r="D181950">
        <f t="shared" si="2842"/>
        <v>0</v>
      </c>
    </row>
    <row r="181951" spans="1:4" x14ac:dyDescent="0.25">
      <c r="A181951" s="3">
        <v>43996.463240740741</v>
      </c>
      <c r="B181951">
        <v>51.572000000000003</v>
      </c>
      <c r="C181951">
        <v>-9.2070000000000007</v>
      </c>
      <c r="D181951">
        <f t="shared" si="2842"/>
        <v>0</v>
      </c>
    </row>
    <row r="181952" spans="1:4" x14ac:dyDescent="0.25">
      <c r="A181952" s="3">
        <v>43996.463287037041</v>
      </c>
      <c r="B181952">
        <v>51.375</v>
      </c>
      <c r="C181952">
        <v>-9.4860000000000007</v>
      </c>
      <c r="D181952">
        <f t="shared" si="2842"/>
        <v>0</v>
      </c>
    </row>
    <row r="181953" spans="1:4" x14ac:dyDescent="0.25">
      <c r="A181953" s="3">
        <v>43996.463946759257</v>
      </c>
      <c r="B181953">
        <v>51.587000000000003</v>
      </c>
      <c r="C181953">
        <v>-9.1839999999999993</v>
      </c>
      <c r="D181953">
        <f t="shared" si="2842"/>
        <v>0</v>
      </c>
    </row>
    <row r="181954" spans="1:4" x14ac:dyDescent="0.25">
      <c r="A181954" s="3">
        <v>43996.464467592596</v>
      </c>
      <c r="B181954">
        <v>51.576000000000001</v>
      </c>
      <c r="C181954">
        <v>-9.1790000000000003</v>
      </c>
      <c r="D181954">
        <f t="shared" si="2842"/>
        <v>0</v>
      </c>
    </row>
    <row r="181955" spans="1:4" x14ac:dyDescent="0.25">
      <c r="A181955" s="3">
        <v>43996.464467592596</v>
      </c>
      <c r="B181955">
        <v>51.573999999999998</v>
      </c>
      <c r="C181955">
        <v>-9.2159999999999993</v>
      </c>
      <c r="D181955">
        <f t="shared" ref="D181955:D182018" si="2843">IF(AND(B181955&lt;53.6298, B181955&gt;53.0902, C181955&lt;-5.8729, C181955&gt;-6.7771),1,0)</f>
        <v>0</v>
      </c>
    </row>
    <row r="181956" spans="1:4" x14ac:dyDescent="0.25">
      <c r="A181956" s="3">
        <v>43996.464467592596</v>
      </c>
      <c r="B181956">
        <v>51.545999999999999</v>
      </c>
      <c r="C181956">
        <v>-9.2370000000000001</v>
      </c>
      <c r="D181956">
        <f t="shared" si="2843"/>
        <v>0</v>
      </c>
    </row>
    <row r="181957" spans="1:4" x14ac:dyDescent="0.25">
      <c r="A181957" s="3">
        <v>43996.465173611112</v>
      </c>
      <c r="B181957">
        <v>51.585999999999999</v>
      </c>
      <c r="C181957">
        <v>-9.1850000000000005</v>
      </c>
      <c r="D181957">
        <f t="shared" si="2843"/>
        <v>0</v>
      </c>
    </row>
    <row r="181958" spans="1:4" x14ac:dyDescent="0.25">
      <c r="A181958" s="3">
        <v>43996.465474537035</v>
      </c>
      <c r="B181958">
        <v>51.573999999999998</v>
      </c>
      <c r="C181958">
        <v>-9.1999999999999993</v>
      </c>
      <c r="D181958">
        <f t="shared" si="2843"/>
        <v>0</v>
      </c>
    </row>
    <row r="181959" spans="1:4" x14ac:dyDescent="0.25">
      <c r="A181959" s="3">
        <v>43996.467731481483</v>
      </c>
      <c r="B181959">
        <v>51.347999999999999</v>
      </c>
      <c r="C181959">
        <v>-9.52</v>
      </c>
      <c r="D181959">
        <f t="shared" si="2843"/>
        <v>0</v>
      </c>
    </row>
    <row r="181960" spans="1:4" x14ac:dyDescent="0.25">
      <c r="A181960" s="3">
        <v>43996.470266203702</v>
      </c>
      <c r="B181960">
        <v>51.344999999999999</v>
      </c>
      <c r="C181960">
        <v>-9.5619999999999994</v>
      </c>
      <c r="D181960">
        <f t="shared" si="2843"/>
        <v>0</v>
      </c>
    </row>
    <row r="181961" spans="1:4" x14ac:dyDescent="0.25">
      <c r="A181961" s="3">
        <v>43996.470266203702</v>
      </c>
      <c r="B181961">
        <v>51.335000000000001</v>
      </c>
      <c r="C181961">
        <v>-9.548</v>
      </c>
      <c r="D181961">
        <f t="shared" si="2843"/>
        <v>0</v>
      </c>
    </row>
    <row r="181962" spans="1:4" x14ac:dyDescent="0.25">
      <c r="A181962" s="3">
        <v>43996.470636574071</v>
      </c>
      <c r="B181962">
        <v>51.707999999999998</v>
      </c>
      <c r="C181962">
        <v>-9.2910000000000004</v>
      </c>
      <c r="D181962">
        <f t="shared" si="2843"/>
        <v>0</v>
      </c>
    </row>
    <row r="181963" spans="1:4" x14ac:dyDescent="0.25">
      <c r="A181963" s="3">
        <v>43996.471064814818</v>
      </c>
      <c r="B181963">
        <v>51.597999999999999</v>
      </c>
      <c r="C181963">
        <v>-9.1969999999999992</v>
      </c>
      <c r="D181963">
        <f t="shared" si="2843"/>
        <v>0</v>
      </c>
    </row>
    <row r="181964" spans="1:4" x14ac:dyDescent="0.25">
      <c r="A181964" s="3">
        <v>43996.471064814818</v>
      </c>
      <c r="B181964">
        <v>51.34</v>
      </c>
      <c r="C181964">
        <v>-9.5</v>
      </c>
      <c r="D181964">
        <f t="shared" si="2843"/>
        <v>0</v>
      </c>
    </row>
    <row r="181965" spans="1:4" x14ac:dyDescent="0.25">
      <c r="A181965" s="3">
        <v>43996.471168981479</v>
      </c>
      <c r="B181965">
        <v>51.345999999999997</v>
      </c>
      <c r="C181965">
        <v>-9.5310000000000006</v>
      </c>
      <c r="D181965">
        <f t="shared" si="2843"/>
        <v>0</v>
      </c>
    </row>
    <row r="181966" spans="1:4" x14ac:dyDescent="0.25">
      <c r="A181966" s="3">
        <v>43996.473796296297</v>
      </c>
      <c r="B181966">
        <v>51.600999999999999</v>
      </c>
      <c r="C181966">
        <v>-9.19</v>
      </c>
      <c r="D181966">
        <f t="shared" si="2843"/>
        <v>0</v>
      </c>
    </row>
    <row r="181967" spans="1:4" x14ac:dyDescent="0.25">
      <c r="A181967" s="3">
        <v>43996.473796296297</v>
      </c>
      <c r="B181967">
        <v>51.658000000000001</v>
      </c>
      <c r="C181967">
        <v>-9.2309999999999999</v>
      </c>
      <c r="D181967">
        <f t="shared" si="2843"/>
        <v>0</v>
      </c>
    </row>
    <row r="181968" spans="1:4" x14ac:dyDescent="0.25">
      <c r="A181968" s="3">
        <v>43996.47384259259</v>
      </c>
      <c r="B181968">
        <v>51.353000000000002</v>
      </c>
      <c r="C181968">
        <v>-9.5630000000000006</v>
      </c>
      <c r="D181968">
        <f t="shared" si="2843"/>
        <v>0</v>
      </c>
    </row>
    <row r="181969" spans="1:4" x14ac:dyDescent="0.25">
      <c r="A181969" s="3">
        <v>43996.474826388891</v>
      </c>
      <c r="B181969">
        <v>52.462000000000003</v>
      </c>
      <c r="C181969">
        <v>-10.811</v>
      </c>
      <c r="D181969">
        <f t="shared" si="2843"/>
        <v>0</v>
      </c>
    </row>
    <row r="181970" spans="1:4" x14ac:dyDescent="0.25">
      <c r="A181970" s="3">
        <v>43996.475891203707</v>
      </c>
      <c r="B181970">
        <v>51.567999999999998</v>
      </c>
      <c r="C181970">
        <v>-9.2490000000000006</v>
      </c>
      <c r="D181970">
        <f t="shared" si="2843"/>
        <v>0</v>
      </c>
    </row>
    <row r="181971" spans="1:4" x14ac:dyDescent="0.25">
      <c r="A181971" s="3">
        <v>43996.476747685185</v>
      </c>
      <c r="B181971">
        <v>51.448</v>
      </c>
      <c r="C181971">
        <v>-9.6120000000000001</v>
      </c>
      <c r="D181971">
        <f t="shared" si="2843"/>
        <v>0</v>
      </c>
    </row>
    <row r="181972" spans="1:4" x14ac:dyDescent="0.25">
      <c r="A181972" s="3">
        <v>43996.477500000001</v>
      </c>
      <c r="B181972">
        <v>51.978000000000002</v>
      </c>
      <c r="C181972">
        <v>-9.3130000000000006</v>
      </c>
      <c r="D181972">
        <f t="shared" si="2843"/>
        <v>0</v>
      </c>
    </row>
    <row r="181973" spans="1:4" x14ac:dyDescent="0.25">
      <c r="A181973" s="3">
        <v>43996.477708333332</v>
      </c>
      <c r="B181973">
        <v>51.613</v>
      </c>
      <c r="C181973">
        <v>-9.2029999999999994</v>
      </c>
      <c r="D181973">
        <f t="shared" si="2843"/>
        <v>0</v>
      </c>
    </row>
    <row r="181974" spans="1:4" x14ac:dyDescent="0.25">
      <c r="A181974" s="3">
        <v>43996.478032407409</v>
      </c>
      <c r="B181974">
        <v>51.622999999999998</v>
      </c>
      <c r="C181974">
        <v>-9.1780000000000008</v>
      </c>
      <c r="D181974">
        <f t="shared" si="2843"/>
        <v>0</v>
      </c>
    </row>
    <row r="181975" spans="1:4" x14ac:dyDescent="0.25">
      <c r="A181975" s="3">
        <v>43996.478888888887</v>
      </c>
      <c r="B181975">
        <v>52.436</v>
      </c>
      <c r="C181975">
        <v>-10.831</v>
      </c>
      <c r="D181975">
        <f t="shared" si="2843"/>
        <v>0</v>
      </c>
    </row>
    <row r="181976" spans="1:4" x14ac:dyDescent="0.25">
      <c r="A181976" s="3">
        <v>43996.479201388887</v>
      </c>
      <c r="B181976">
        <v>51.555999999999997</v>
      </c>
      <c r="C181976">
        <v>-9.3320000000000007</v>
      </c>
      <c r="D181976">
        <f t="shared" si="2843"/>
        <v>0</v>
      </c>
    </row>
    <row r="181977" spans="1:4" x14ac:dyDescent="0.25">
      <c r="A181977" s="3">
        <v>43996.479201388887</v>
      </c>
      <c r="B181977">
        <v>51.576000000000001</v>
      </c>
      <c r="C181977">
        <v>-9.298</v>
      </c>
      <c r="D181977">
        <f t="shared" si="2843"/>
        <v>0</v>
      </c>
    </row>
    <row r="181978" spans="1:4" x14ac:dyDescent="0.25">
      <c r="A181978" s="3">
        <v>43996.480324074073</v>
      </c>
      <c r="B181978">
        <v>51.320999999999998</v>
      </c>
      <c r="C181978">
        <v>-9.5990000000000002</v>
      </c>
      <c r="D181978">
        <f t="shared" si="2843"/>
        <v>0</v>
      </c>
    </row>
    <row r="181979" spans="1:4" x14ac:dyDescent="0.25">
      <c r="A181979" s="3">
        <v>43996.480567129627</v>
      </c>
      <c r="B181979">
        <v>51.981999999999999</v>
      </c>
      <c r="C181979">
        <v>-9.3469999999999995</v>
      </c>
      <c r="D181979">
        <f t="shared" si="2843"/>
        <v>0</v>
      </c>
    </row>
    <row r="181980" spans="1:4" x14ac:dyDescent="0.25">
      <c r="A181980" s="3">
        <v>43996.480914351851</v>
      </c>
      <c r="B181980">
        <v>51.408999999999999</v>
      </c>
      <c r="C181980">
        <v>-9.6579999999999995</v>
      </c>
      <c r="D181980">
        <f t="shared" si="2843"/>
        <v>0</v>
      </c>
    </row>
    <row r="181981" spans="1:4" x14ac:dyDescent="0.25">
      <c r="A181981" s="3">
        <v>43996.480949074074</v>
      </c>
      <c r="B181981">
        <v>52.354999999999997</v>
      </c>
      <c r="C181981">
        <v>-9.19</v>
      </c>
      <c r="D181981">
        <f t="shared" si="2843"/>
        <v>0</v>
      </c>
    </row>
    <row r="181982" spans="1:4" x14ac:dyDescent="0.25">
      <c r="A181982" s="3">
        <v>43996.481180555558</v>
      </c>
      <c r="B181982">
        <v>51.457999999999998</v>
      </c>
      <c r="C181982">
        <v>-9.66</v>
      </c>
      <c r="D181982">
        <f t="shared" si="2843"/>
        <v>0</v>
      </c>
    </row>
    <row r="181983" spans="1:4" x14ac:dyDescent="0.25">
      <c r="A181983" s="3">
        <v>43996.482372685183</v>
      </c>
      <c r="B181983">
        <v>51.585000000000001</v>
      </c>
      <c r="C181983">
        <v>-9.2390000000000008</v>
      </c>
      <c r="D181983">
        <f t="shared" si="2843"/>
        <v>0</v>
      </c>
    </row>
    <row r="181984" spans="1:4" x14ac:dyDescent="0.25">
      <c r="A181984" s="3">
        <v>43996.482465277775</v>
      </c>
      <c r="B181984">
        <v>51.454999999999998</v>
      </c>
      <c r="C181984">
        <v>-9.673</v>
      </c>
      <c r="D181984">
        <f t="shared" si="2843"/>
        <v>0</v>
      </c>
    </row>
    <row r="181985" spans="1:4" x14ac:dyDescent="0.25">
      <c r="A181985" s="3">
        <v>43996.482615740744</v>
      </c>
      <c r="B181985">
        <v>52.429000000000002</v>
      </c>
      <c r="C181985">
        <v>-10.763</v>
      </c>
      <c r="D181985">
        <f t="shared" si="2843"/>
        <v>0</v>
      </c>
    </row>
    <row r="181986" spans="1:4" x14ac:dyDescent="0.25">
      <c r="A181986" s="3">
        <v>43996.482615740744</v>
      </c>
      <c r="B181986">
        <v>52.427</v>
      </c>
      <c r="C181986">
        <v>-10.773</v>
      </c>
      <c r="D181986">
        <f t="shared" si="2843"/>
        <v>0</v>
      </c>
    </row>
    <row r="181987" spans="1:4" x14ac:dyDescent="0.25">
      <c r="A181987" s="3">
        <v>43996.482615740744</v>
      </c>
      <c r="B181987">
        <v>52.481000000000002</v>
      </c>
      <c r="C181987">
        <v>-10.679</v>
      </c>
      <c r="D181987">
        <f t="shared" si="2843"/>
        <v>0</v>
      </c>
    </row>
    <row r="181988" spans="1:4" x14ac:dyDescent="0.25">
      <c r="A181988" s="3">
        <v>43996.482858796298</v>
      </c>
      <c r="B181988">
        <v>51.447000000000003</v>
      </c>
      <c r="C181988">
        <v>-9.6880000000000006</v>
      </c>
      <c r="D181988">
        <f t="shared" si="2843"/>
        <v>0</v>
      </c>
    </row>
    <row r="181989" spans="1:4" x14ac:dyDescent="0.25">
      <c r="A181989" s="3">
        <v>43996.483425925922</v>
      </c>
      <c r="B181989">
        <v>51.582999999999998</v>
      </c>
      <c r="C181989">
        <v>-9.2379999999999995</v>
      </c>
      <c r="D181989">
        <f t="shared" si="2843"/>
        <v>0</v>
      </c>
    </row>
    <row r="181990" spans="1:4" x14ac:dyDescent="0.25">
      <c r="A181990" s="3">
        <v>43996.483472222222</v>
      </c>
      <c r="B181990">
        <v>51.45</v>
      </c>
      <c r="C181990">
        <v>-9.6720000000000006</v>
      </c>
      <c r="D181990">
        <f t="shared" si="2843"/>
        <v>0</v>
      </c>
    </row>
    <row r="181991" spans="1:4" x14ac:dyDescent="0.25">
      <c r="A181991" s="3">
        <v>43996.4841087963</v>
      </c>
      <c r="B181991">
        <v>51.521999999999998</v>
      </c>
      <c r="C181991">
        <v>-9.3339999999999996</v>
      </c>
      <c r="D181991">
        <f t="shared" si="2843"/>
        <v>0</v>
      </c>
    </row>
    <row r="181992" spans="1:4" x14ac:dyDescent="0.25">
      <c r="A181992" s="3">
        <v>43996.484143518515</v>
      </c>
      <c r="B181992">
        <v>51.454999999999998</v>
      </c>
      <c r="C181992">
        <v>-9.67</v>
      </c>
      <c r="D181992">
        <f t="shared" si="2843"/>
        <v>0</v>
      </c>
    </row>
    <row r="181993" spans="1:4" x14ac:dyDescent="0.25">
      <c r="A181993" s="3">
        <v>43996.484930555554</v>
      </c>
      <c r="B181993">
        <v>51.582000000000001</v>
      </c>
      <c r="C181993">
        <v>-9.2479999999999993</v>
      </c>
      <c r="D181993">
        <f t="shared" si="2843"/>
        <v>0</v>
      </c>
    </row>
    <row r="181994" spans="1:4" x14ac:dyDescent="0.25">
      <c r="A181994" s="3">
        <v>43996.485138888886</v>
      </c>
      <c r="B181994">
        <v>51.387</v>
      </c>
      <c r="C181994">
        <v>-9.6769999999999996</v>
      </c>
      <c r="D181994">
        <f t="shared" si="2843"/>
        <v>0</v>
      </c>
    </row>
    <row r="181995" spans="1:4" x14ac:dyDescent="0.25">
      <c r="A181995" s="3">
        <v>43996.485138888886</v>
      </c>
      <c r="B181995">
        <v>51.411999999999999</v>
      </c>
      <c r="C181995">
        <v>-9.6649999999999991</v>
      </c>
      <c r="D181995">
        <f t="shared" si="2843"/>
        <v>0</v>
      </c>
    </row>
    <row r="181996" spans="1:4" x14ac:dyDescent="0.25">
      <c r="A181996" s="3">
        <v>43996.485752314817</v>
      </c>
      <c r="B181996">
        <v>51.436</v>
      </c>
      <c r="C181996">
        <v>-9.6910000000000007</v>
      </c>
      <c r="D181996">
        <f t="shared" si="2843"/>
        <v>0</v>
      </c>
    </row>
    <row r="181997" spans="1:4" x14ac:dyDescent="0.25">
      <c r="A181997" s="3">
        <v>43996.485752314817</v>
      </c>
      <c r="B181997">
        <v>51.466999999999999</v>
      </c>
      <c r="C181997">
        <v>-9.5649999999999995</v>
      </c>
      <c r="D181997">
        <f t="shared" si="2843"/>
        <v>0</v>
      </c>
    </row>
    <row r="181998" spans="1:4" x14ac:dyDescent="0.25">
      <c r="A181998" s="3">
        <v>43996.485752314817</v>
      </c>
      <c r="B181998">
        <v>51.420999999999999</v>
      </c>
      <c r="C181998">
        <v>-9.6940000000000008</v>
      </c>
      <c r="D181998">
        <f t="shared" si="2843"/>
        <v>0</v>
      </c>
    </row>
    <row r="181999" spans="1:4" x14ac:dyDescent="0.25">
      <c r="A181999" s="3">
        <v>43996.48646990741</v>
      </c>
      <c r="B181999">
        <v>52.552</v>
      </c>
      <c r="C181999">
        <v>-10.808999999999999</v>
      </c>
      <c r="D181999">
        <f t="shared" si="2843"/>
        <v>0</v>
      </c>
    </row>
    <row r="182000" spans="1:4" x14ac:dyDescent="0.25">
      <c r="A182000" s="3">
        <v>43996.486481481479</v>
      </c>
      <c r="B182000">
        <v>52.406999999999996</v>
      </c>
      <c r="C182000">
        <v>-10.829000000000001</v>
      </c>
      <c r="D182000">
        <f t="shared" si="2843"/>
        <v>0</v>
      </c>
    </row>
    <row r="182001" spans="1:4" x14ac:dyDescent="0.25">
      <c r="A182001" s="3">
        <v>43996.486574074072</v>
      </c>
      <c r="B182001">
        <v>51.417999999999999</v>
      </c>
      <c r="C182001">
        <v>-9.7219999999999995</v>
      </c>
      <c r="D182001">
        <f t="shared" si="2843"/>
        <v>0</v>
      </c>
    </row>
    <row r="182002" spans="1:4" x14ac:dyDescent="0.25">
      <c r="A182002" s="3">
        <v>43996.486597222225</v>
      </c>
      <c r="B182002">
        <v>51.540999999999997</v>
      </c>
      <c r="C182002">
        <v>-9.5169999999999995</v>
      </c>
      <c r="D182002">
        <f t="shared" si="2843"/>
        <v>0</v>
      </c>
    </row>
    <row r="182003" spans="1:4" x14ac:dyDescent="0.25">
      <c r="A182003" s="3">
        <v>43996.487719907411</v>
      </c>
      <c r="B182003">
        <v>52.37</v>
      </c>
      <c r="C182003">
        <v>-9.1820000000000004</v>
      </c>
      <c r="D182003">
        <f t="shared" si="2843"/>
        <v>0</v>
      </c>
    </row>
    <row r="182004" spans="1:4" x14ac:dyDescent="0.25">
      <c r="A182004" s="3">
        <v>43996.487719907411</v>
      </c>
      <c r="B182004">
        <v>52.287999999999997</v>
      </c>
      <c r="C182004">
        <v>-9.3379999999999992</v>
      </c>
      <c r="D182004">
        <f t="shared" si="2843"/>
        <v>0</v>
      </c>
    </row>
    <row r="182005" spans="1:4" x14ac:dyDescent="0.25">
      <c r="A182005" s="3">
        <v>43996.487800925926</v>
      </c>
      <c r="B182005">
        <v>51.433999999999997</v>
      </c>
      <c r="C182005">
        <v>-9.6940000000000008</v>
      </c>
      <c r="D182005">
        <f t="shared" si="2843"/>
        <v>0</v>
      </c>
    </row>
    <row r="182006" spans="1:4" x14ac:dyDescent="0.25">
      <c r="A182006" s="3">
        <v>43996.488541666666</v>
      </c>
      <c r="B182006">
        <v>51.576999999999998</v>
      </c>
      <c r="C182006">
        <v>-9.3089999999999993</v>
      </c>
      <c r="D182006">
        <f t="shared" si="2843"/>
        <v>0</v>
      </c>
    </row>
    <row r="182007" spans="1:4" x14ac:dyDescent="0.25">
      <c r="A182007" s="3">
        <v>43996.488761574074</v>
      </c>
      <c r="B182007">
        <v>51.887</v>
      </c>
      <c r="C182007">
        <v>-8.8040000000000003</v>
      </c>
      <c r="D182007">
        <f t="shared" si="2843"/>
        <v>0</v>
      </c>
    </row>
    <row r="182008" spans="1:4" x14ac:dyDescent="0.25">
      <c r="A182008" s="3">
        <v>43996.490358796298</v>
      </c>
      <c r="B182008">
        <v>51.578000000000003</v>
      </c>
      <c r="C182008">
        <v>-9.5370000000000008</v>
      </c>
      <c r="D182008">
        <f t="shared" si="2843"/>
        <v>0</v>
      </c>
    </row>
    <row r="182009" spans="1:4" x14ac:dyDescent="0.25">
      <c r="A182009" s="3">
        <v>43996.490740740737</v>
      </c>
      <c r="B182009">
        <v>51.393000000000001</v>
      </c>
      <c r="C182009">
        <v>-9.7040000000000006</v>
      </c>
      <c r="D182009">
        <f t="shared" si="2843"/>
        <v>0</v>
      </c>
    </row>
    <row r="182010" spans="1:4" x14ac:dyDescent="0.25">
      <c r="A182010" s="3">
        <v>43996.490752314814</v>
      </c>
      <c r="B182010">
        <v>51.362000000000002</v>
      </c>
      <c r="C182010">
        <v>-9.7530000000000001</v>
      </c>
      <c r="D182010">
        <f t="shared" si="2843"/>
        <v>0</v>
      </c>
    </row>
    <row r="182011" spans="1:4" x14ac:dyDescent="0.25">
      <c r="A182011" s="3">
        <v>43996.490752314814</v>
      </c>
      <c r="B182011">
        <v>51.325000000000003</v>
      </c>
      <c r="C182011">
        <v>-9.6999999999999993</v>
      </c>
      <c r="D182011">
        <f t="shared" si="2843"/>
        <v>0</v>
      </c>
    </row>
    <row r="182012" spans="1:4" x14ac:dyDescent="0.25">
      <c r="A182012" s="3">
        <v>43996.491342592592</v>
      </c>
      <c r="B182012">
        <v>51.375</v>
      </c>
      <c r="C182012">
        <v>-9.7360000000000007</v>
      </c>
      <c r="D182012">
        <f t="shared" si="2843"/>
        <v>0</v>
      </c>
    </row>
    <row r="182013" spans="1:4" x14ac:dyDescent="0.25">
      <c r="A182013" s="3">
        <v>43996.491342592592</v>
      </c>
      <c r="B182013">
        <v>51.377000000000002</v>
      </c>
      <c r="C182013">
        <v>-9.7569999999999997</v>
      </c>
      <c r="D182013">
        <f t="shared" si="2843"/>
        <v>0</v>
      </c>
    </row>
    <row r="182014" spans="1:4" x14ac:dyDescent="0.25">
      <c r="A182014" s="3">
        <v>43996.491354166668</v>
      </c>
      <c r="B182014">
        <v>51.353999999999999</v>
      </c>
      <c r="C182014">
        <v>-9.4640000000000004</v>
      </c>
      <c r="D182014">
        <f t="shared" si="2843"/>
        <v>0</v>
      </c>
    </row>
    <row r="182015" spans="1:4" x14ac:dyDescent="0.25">
      <c r="A182015" s="3">
        <v>43996.491539351853</v>
      </c>
      <c r="B182015">
        <v>52.341000000000001</v>
      </c>
      <c r="C182015">
        <v>-10.9</v>
      </c>
      <c r="D182015">
        <f t="shared" si="2843"/>
        <v>0</v>
      </c>
    </row>
    <row r="182016" spans="1:4" x14ac:dyDescent="0.25">
      <c r="A182016" s="3">
        <v>43996.492071759261</v>
      </c>
      <c r="B182016">
        <v>51.722999999999999</v>
      </c>
      <c r="C182016">
        <v>-9.5299999999999994</v>
      </c>
      <c r="D182016">
        <f t="shared" si="2843"/>
        <v>0</v>
      </c>
    </row>
    <row r="182017" spans="1:4" x14ac:dyDescent="0.25">
      <c r="A182017" s="3">
        <v>43996.494386574072</v>
      </c>
      <c r="B182017">
        <v>52.341999999999999</v>
      </c>
      <c r="C182017">
        <v>-9.2850000000000001</v>
      </c>
      <c r="D182017">
        <f t="shared" si="2843"/>
        <v>0</v>
      </c>
    </row>
    <row r="182018" spans="1:4" x14ac:dyDescent="0.25">
      <c r="A182018" s="3">
        <v>43996.494479166664</v>
      </c>
      <c r="B182018">
        <v>51.353000000000002</v>
      </c>
      <c r="C182018">
        <v>-9.7810000000000006</v>
      </c>
      <c r="D182018">
        <f t="shared" si="2843"/>
        <v>0</v>
      </c>
    </row>
    <row r="182019" spans="1:4" x14ac:dyDescent="0.25">
      <c r="A182019" s="3">
        <v>43996.495185185187</v>
      </c>
      <c r="B182019">
        <v>51.366</v>
      </c>
      <c r="C182019">
        <v>-9.766</v>
      </c>
      <c r="D182019">
        <f t="shared" ref="D182019:D182082" si="2844">IF(AND(B182019&lt;53.6298, B182019&gt;53.0902, C182019&lt;-5.8729, C182019&gt;-6.7771),1,0)</f>
        <v>0</v>
      </c>
    </row>
    <row r="182020" spans="1:4" x14ac:dyDescent="0.25">
      <c r="A182020" s="3">
        <v>43996.495671296296</v>
      </c>
      <c r="B182020">
        <v>51.369</v>
      </c>
      <c r="C182020">
        <v>-9.7560000000000002</v>
      </c>
      <c r="D182020">
        <f t="shared" si="2844"/>
        <v>0</v>
      </c>
    </row>
    <row r="182021" spans="1:4" x14ac:dyDescent="0.25">
      <c r="A182021" s="3">
        <v>43996.496006944442</v>
      </c>
      <c r="B182021">
        <v>52.341999999999999</v>
      </c>
      <c r="C182021">
        <v>-10.875999999999999</v>
      </c>
      <c r="D182021">
        <f t="shared" si="2844"/>
        <v>0</v>
      </c>
    </row>
    <row r="182022" spans="1:4" x14ac:dyDescent="0.25">
      <c r="A182022" s="3">
        <v>43996.49628472222</v>
      </c>
      <c r="B182022">
        <v>52.34</v>
      </c>
      <c r="C182022">
        <v>-9.2799999999999994</v>
      </c>
      <c r="D182022">
        <f t="shared" si="2844"/>
        <v>0</v>
      </c>
    </row>
    <row r="182023" spans="1:4" x14ac:dyDescent="0.25">
      <c r="A182023" s="3">
        <v>43996.496631944443</v>
      </c>
      <c r="B182023">
        <v>51.365000000000002</v>
      </c>
      <c r="C182023">
        <v>-9.7430000000000003</v>
      </c>
      <c r="D182023">
        <f t="shared" si="2844"/>
        <v>0</v>
      </c>
    </row>
    <row r="182024" spans="1:4" x14ac:dyDescent="0.25">
      <c r="A182024" s="3">
        <v>43996.497673611113</v>
      </c>
      <c r="B182024">
        <v>52.343000000000004</v>
      </c>
      <c r="C182024">
        <v>-9.2940000000000005</v>
      </c>
      <c r="D182024">
        <f t="shared" si="2844"/>
        <v>0</v>
      </c>
    </row>
    <row r="182025" spans="1:4" x14ac:dyDescent="0.25">
      <c r="A182025" s="3">
        <v>43996.497731481482</v>
      </c>
      <c r="B182025">
        <v>51.366</v>
      </c>
      <c r="C182025">
        <v>-9.7439999999999998</v>
      </c>
      <c r="D182025">
        <f t="shared" si="2844"/>
        <v>0</v>
      </c>
    </row>
    <row r="182026" spans="1:4" x14ac:dyDescent="0.25">
      <c r="A182026" s="3">
        <v>43996.498472222222</v>
      </c>
      <c r="B182026">
        <v>51.7</v>
      </c>
      <c r="C182026">
        <v>-9.6219999999999999</v>
      </c>
      <c r="D182026">
        <f t="shared" si="2844"/>
        <v>0</v>
      </c>
    </row>
    <row r="182027" spans="1:4" x14ac:dyDescent="0.25">
      <c r="A182027" s="3">
        <v>43996.498564814814</v>
      </c>
      <c r="B182027">
        <v>51.360999999999997</v>
      </c>
      <c r="C182027">
        <v>-9.7509999999999994</v>
      </c>
      <c r="D182027">
        <f t="shared" si="2844"/>
        <v>0</v>
      </c>
    </row>
    <row r="182028" spans="1:4" x14ac:dyDescent="0.25">
      <c r="A182028" s="3">
        <v>43996.498749999999</v>
      </c>
      <c r="B182028">
        <v>52.368000000000002</v>
      </c>
      <c r="C182028">
        <v>-9.0960000000000001</v>
      </c>
      <c r="D182028">
        <f t="shared" si="2844"/>
        <v>0</v>
      </c>
    </row>
    <row r="182029" spans="1:4" x14ac:dyDescent="0.25">
      <c r="A182029" s="3">
        <v>43996.498993055553</v>
      </c>
      <c r="B182029">
        <v>51.613999999999997</v>
      </c>
      <c r="C182029">
        <v>-9.1270000000000007</v>
      </c>
      <c r="D182029">
        <f t="shared" si="2844"/>
        <v>0</v>
      </c>
    </row>
    <row r="182030" spans="1:4" x14ac:dyDescent="0.25">
      <c r="A182030" s="3">
        <v>43996.49900462963</v>
      </c>
      <c r="B182030">
        <v>51.567999999999998</v>
      </c>
      <c r="C182030">
        <v>-9.157</v>
      </c>
      <c r="D182030">
        <f t="shared" si="2844"/>
        <v>0</v>
      </c>
    </row>
    <row r="182031" spans="1:4" x14ac:dyDescent="0.25">
      <c r="A182031" s="3">
        <v>43996.499108796299</v>
      </c>
      <c r="B182031">
        <v>51.378999999999998</v>
      </c>
      <c r="C182031">
        <v>-9.6669999999999998</v>
      </c>
      <c r="D182031">
        <f t="shared" si="2844"/>
        <v>0</v>
      </c>
    </row>
    <row r="182032" spans="1:4" x14ac:dyDescent="0.25">
      <c r="A182032" s="3">
        <v>43996.499351851853</v>
      </c>
      <c r="B182032">
        <v>52.325000000000003</v>
      </c>
      <c r="C182032">
        <v>-9.3870000000000005</v>
      </c>
      <c r="D182032">
        <f t="shared" si="2844"/>
        <v>0</v>
      </c>
    </row>
    <row r="182033" spans="1:4" x14ac:dyDescent="0.25">
      <c r="A182033" s="3">
        <v>43996.500196759262</v>
      </c>
      <c r="B182033">
        <v>51.694000000000003</v>
      </c>
      <c r="C182033">
        <v>-9.6150000000000002</v>
      </c>
      <c r="D182033">
        <f t="shared" si="2844"/>
        <v>0</v>
      </c>
    </row>
    <row r="182034" spans="1:4" x14ac:dyDescent="0.25">
      <c r="A182034" s="3">
        <v>43996.500196759262</v>
      </c>
      <c r="B182034">
        <v>51.69</v>
      </c>
      <c r="C182034">
        <v>-9.6509999999999998</v>
      </c>
      <c r="D182034">
        <f t="shared" si="2844"/>
        <v>0</v>
      </c>
    </row>
    <row r="182035" spans="1:4" x14ac:dyDescent="0.25">
      <c r="A182035" s="3">
        <v>43996.500578703701</v>
      </c>
      <c r="B182035">
        <v>52.377000000000002</v>
      </c>
      <c r="C182035">
        <v>-9.0809999999999995</v>
      </c>
      <c r="D182035">
        <f t="shared" si="2844"/>
        <v>0</v>
      </c>
    </row>
    <row r="182036" spans="1:4" x14ac:dyDescent="0.25">
      <c r="A182036" s="3">
        <v>43996.500902777778</v>
      </c>
      <c r="B182036">
        <v>52.311</v>
      </c>
      <c r="C182036">
        <v>-9.3729999999999993</v>
      </c>
      <c r="D182036">
        <f t="shared" si="2844"/>
        <v>0</v>
      </c>
    </row>
    <row r="182037" spans="1:4" x14ac:dyDescent="0.25">
      <c r="A182037" s="3">
        <v>43996.501076388886</v>
      </c>
      <c r="B182037">
        <v>51.375999999999998</v>
      </c>
      <c r="C182037">
        <v>-9.7620000000000005</v>
      </c>
      <c r="D182037">
        <f t="shared" si="2844"/>
        <v>0</v>
      </c>
    </row>
    <row r="182038" spans="1:4" x14ac:dyDescent="0.25">
      <c r="A182038" s="3">
        <v>43996.501643518517</v>
      </c>
      <c r="B182038">
        <v>51.34</v>
      </c>
      <c r="C182038">
        <v>-9.7530000000000001</v>
      </c>
      <c r="D182038">
        <f t="shared" si="2844"/>
        <v>0</v>
      </c>
    </row>
    <row r="182039" spans="1:4" x14ac:dyDescent="0.25">
      <c r="A182039" s="3">
        <v>43996.501979166664</v>
      </c>
      <c r="B182039">
        <v>52.816000000000003</v>
      </c>
      <c r="C182039">
        <v>-9.0329999999999995</v>
      </c>
      <c r="D182039">
        <f t="shared" si="2844"/>
        <v>0</v>
      </c>
    </row>
    <row r="182040" spans="1:4" x14ac:dyDescent="0.25">
      <c r="A182040" s="3">
        <v>43996.502071759256</v>
      </c>
      <c r="B182040">
        <v>52.377000000000002</v>
      </c>
      <c r="C182040">
        <v>-9.1069999999999993</v>
      </c>
      <c r="D182040">
        <f t="shared" si="2844"/>
        <v>0</v>
      </c>
    </row>
    <row r="182041" spans="1:4" x14ac:dyDescent="0.25">
      <c r="A182041" s="3">
        <v>43996.502280092594</v>
      </c>
      <c r="B182041">
        <v>51.683</v>
      </c>
      <c r="C182041">
        <v>-9.6289999999999996</v>
      </c>
      <c r="D182041">
        <f t="shared" si="2844"/>
        <v>0</v>
      </c>
    </row>
    <row r="182042" spans="1:4" x14ac:dyDescent="0.25">
      <c r="A182042" s="3">
        <v>43996.50236111111</v>
      </c>
      <c r="B182042">
        <v>52.366999999999997</v>
      </c>
      <c r="C182042">
        <v>-9.109</v>
      </c>
      <c r="D182042">
        <f t="shared" si="2844"/>
        <v>0</v>
      </c>
    </row>
    <row r="182043" spans="1:4" x14ac:dyDescent="0.25">
      <c r="A182043" s="3">
        <v>43996.502905092595</v>
      </c>
      <c r="B182043">
        <v>52.38</v>
      </c>
      <c r="C182043">
        <v>-9.109</v>
      </c>
      <c r="D182043">
        <f t="shared" si="2844"/>
        <v>0</v>
      </c>
    </row>
    <row r="182044" spans="1:4" x14ac:dyDescent="0.25">
      <c r="A182044" s="3">
        <v>43996.502905092595</v>
      </c>
      <c r="B182044">
        <v>52.371000000000002</v>
      </c>
      <c r="C182044">
        <v>-9.1259999999999994</v>
      </c>
      <c r="D182044">
        <f t="shared" si="2844"/>
        <v>0</v>
      </c>
    </row>
    <row r="182045" spans="1:4" x14ac:dyDescent="0.25">
      <c r="A182045" s="3">
        <v>43996.502905092595</v>
      </c>
      <c r="B182045">
        <v>52.344000000000001</v>
      </c>
      <c r="C182045">
        <v>-9.1219999999999999</v>
      </c>
      <c r="D182045">
        <f t="shared" si="2844"/>
        <v>0</v>
      </c>
    </row>
    <row r="182046" spans="1:4" x14ac:dyDescent="0.25">
      <c r="A182046" s="3">
        <v>43996.503032407411</v>
      </c>
      <c r="B182046">
        <v>52.325000000000003</v>
      </c>
      <c r="C182046">
        <v>-9.3889999999999993</v>
      </c>
      <c r="D182046">
        <f t="shared" si="2844"/>
        <v>0</v>
      </c>
    </row>
    <row r="182047" spans="1:4" x14ac:dyDescent="0.25">
      <c r="A182047" s="3">
        <v>43996.503692129627</v>
      </c>
      <c r="B182047">
        <v>52.343000000000004</v>
      </c>
      <c r="C182047">
        <v>-9.0920000000000005</v>
      </c>
      <c r="D182047">
        <f t="shared" si="2844"/>
        <v>0</v>
      </c>
    </row>
    <row r="182048" spans="1:4" x14ac:dyDescent="0.25">
      <c r="A182048" s="3">
        <v>43996.503750000003</v>
      </c>
      <c r="B182048">
        <v>51.365000000000002</v>
      </c>
      <c r="C182048">
        <v>-9.7690000000000001</v>
      </c>
      <c r="D182048">
        <f t="shared" si="2844"/>
        <v>0</v>
      </c>
    </row>
    <row r="182049" spans="1:4" x14ac:dyDescent="0.25">
      <c r="A182049" s="3">
        <v>43996.503750000003</v>
      </c>
      <c r="B182049">
        <v>51.353999999999999</v>
      </c>
      <c r="C182049">
        <v>-9.7750000000000004</v>
      </c>
      <c r="D182049">
        <f t="shared" si="2844"/>
        <v>0</v>
      </c>
    </row>
    <row r="182050" spans="1:4" x14ac:dyDescent="0.25">
      <c r="A182050" s="3">
        <v>43996.503750000003</v>
      </c>
      <c r="B182050">
        <v>51.383000000000003</v>
      </c>
      <c r="C182050">
        <v>-9.75</v>
      </c>
      <c r="D182050">
        <f t="shared" si="2844"/>
        <v>0</v>
      </c>
    </row>
    <row r="182051" spans="1:4" x14ac:dyDescent="0.25">
      <c r="A182051" s="3">
        <v>43996.504837962966</v>
      </c>
      <c r="B182051">
        <v>53.856000000000002</v>
      </c>
      <c r="C182051">
        <v>-9.0190000000000001</v>
      </c>
      <c r="D182051">
        <f t="shared" si="2844"/>
        <v>0</v>
      </c>
    </row>
    <row r="182052" spans="1:4" x14ac:dyDescent="0.25">
      <c r="A182052" s="3">
        <v>43996.505150462966</v>
      </c>
      <c r="B182052">
        <v>52.302</v>
      </c>
      <c r="C182052">
        <v>-9.3650000000000002</v>
      </c>
      <c r="D182052">
        <f t="shared" si="2844"/>
        <v>0</v>
      </c>
    </row>
    <row r="182053" spans="1:4" x14ac:dyDescent="0.25">
      <c r="A182053" s="3">
        <v>43996.505150462966</v>
      </c>
      <c r="B182053">
        <v>52.290999999999997</v>
      </c>
      <c r="C182053">
        <v>-9.3729999999999993</v>
      </c>
      <c r="D182053">
        <f t="shared" si="2844"/>
        <v>0</v>
      </c>
    </row>
    <row r="182054" spans="1:4" x14ac:dyDescent="0.25">
      <c r="A182054" s="3">
        <v>43996.506793981483</v>
      </c>
      <c r="B182054">
        <v>52.366999999999997</v>
      </c>
      <c r="C182054">
        <v>-9.1560000000000006</v>
      </c>
      <c r="D182054">
        <f t="shared" si="2844"/>
        <v>0</v>
      </c>
    </row>
    <row r="182055" spans="1:4" x14ac:dyDescent="0.25">
      <c r="A182055" s="3">
        <v>43996.506932870368</v>
      </c>
      <c r="B182055">
        <v>52.304000000000002</v>
      </c>
      <c r="C182055">
        <v>-9.468</v>
      </c>
      <c r="D182055">
        <f t="shared" si="2844"/>
        <v>0</v>
      </c>
    </row>
    <row r="182056" spans="1:4" x14ac:dyDescent="0.25">
      <c r="A182056" s="3">
        <v>43996.507314814815</v>
      </c>
      <c r="B182056">
        <v>51.524000000000001</v>
      </c>
      <c r="C182056">
        <v>-9.6839999999999993</v>
      </c>
      <c r="D182056">
        <f t="shared" si="2844"/>
        <v>0</v>
      </c>
    </row>
    <row r="182057" spans="1:4" x14ac:dyDescent="0.25">
      <c r="A182057" s="3">
        <v>43996.507847222223</v>
      </c>
      <c r="B182057">
        <v>52.365000000000002</v>
      </c>
      <c r="C182057">
        <v>-9.1679999999999993</v>
      </c>
      <c r="D182057">
        <f t="shared" si="2844"/>
        <v>0</v>
      </c>
    </row>
    <row r="182058" spans="1:4" x14ac:dyDescent="0.25">
      <c r="A182058" s="3">
        <v>43996.507847222223</v>
      </c>
      <c r="B182058">
        <v>52.363999999999997</v>
      </c>
      <c r="C182058">
        <v>-9.1720000000000006</v>
      </c>
      <c r="D182058">
        <f t="shared" si="2844"/>
        <v>0</v>
      </c>
    </row>
    <row r="182059" spans="1:4" x14ac:dyDescent="0.25">
      <c r="A182059" s="3">
        <v>43996.508148148147</v>
      </c>
      <c r="B182059">
        <v>52.292999999999999</v>
      </c>
      <c r="C182059">
        <v>-9.4659999999999993</v>
      </c>
      <c r="D182059">
        <f t="shared" si="2844"/>
        <v>0</v>
      </c>
    </row>
    <row r="182060" spans="1:4" x14ac:dyDescent="0.25">
      <c r="A182060" s="3">
        <v>43996.508657407408</v>
      </c>
      <c r="B182060">
        <v>51.543999999999997</v>
      </c>
      <c r="C182060">
        <v>-9.6769999999999996</v>
      </c>
      <c r="D182060">
        <f t="shared" si="2844"/>
        <v>0</v>
      </c>
    </row>
    <row r="182061" spans="1:4" x14ac:dyDescent="0.25">
      <c r="A182061" s="3">
        <v>43996.509212962963</v>
      </c>
      <c r="B182061">
        <v>51.631999999999998</v>
      </c>
      <c r="C182061">
        <v>-9.7089999999999996</v>
      </c>
      <c r="D182061">
        <f t="shared" si="2844"/>
        <v>0</v>
      </c>
    </row>
    <row r="182062" spans="1:4" x14ac:dyDescent="0.25">
      <c r="A182062" s="3">
        <v>43996.509722222225</v>
      </c>
      <c r="B182062">
        <v>51.277999999999999</v>
      </c>
      <c r="C182062">
        <v>-9.8870000000000005</v>
      </c>
      <c r="D182062">
        <f t="shared" si="2844"/>
        <v>0</v>
      </c>
    </row>
    <row r="182063" spans="1:4" x14ac:dyDescent="0.25">
      <c r="A182063" s="3">
        <v>43996.510370370372</v>
      </c>
      <c r="B182063">
        <v>52.378999999999998</v>
      </c>
      <c r="C182063">
        <v>-9.1850000000000005</v>
      </c>
      <c r="D182063">
        <f t="shared" si="2844"/>
        <v>0</v>
      </c>
    </row>
    <row r="182064" spans="1:4" x14ac:dyDescent="0.25">
      <c r="A182064" s="3">
        <v>43996.510601851849</v>
      </c>
      <c r="B182064">
        <v>51.534999999999997</v>
      </c>
      <c r="C182064">
        <v>-9.67</v>
      </c>
      <c r="D182064">
        <f t="shared" si="2844"/>
        <v>0</v>
      </c>
    </row>
    <row r="182065" spans="1:4" x14ac:dyDescent="0.25">
      <c r="A182065" s="3">
        <v>43996.510925925926</v>
      </c>
      <c r="B182065">
        <v>51.624000000000002</v>
      </c>
      <c r="C182065">
        <v>-9.7349999999999994</v>
      </c>
      <c r="D182065">
        <f t="shared" si="2844"/>
        <v>0</v>
      </c>
    </row>
    <row r="182066" spans="1:4" x14ac:dyDescent="0.25">
      <c r="A182066" s="3">
        <v>43996.511076388888</v>
      </c>
      <c r="B182066">
        <v>54.802999999999997</v>
      </c>
      <c r="C182066">
        <v>-7.3769999999999998</v>
      </c>
      <c r="D182066">
        <f t="shared" si="2844"/>
        <v>0</v>
      </c>
    </row>
    <row r="182067" spans="1:4" x14ac:dyDescent="0.25">
      <c r="A182067" s="3">
        <v>43996.511111111111</v>
      </c>
      <c r="B182067">
        <v>52.298000000000002</v>
      </c>
      <c r="C182067">
        <v>-9.51</v>
      </c>
      <c r="D182067">
        <f t="shared" si="2844"/>
        <v>0</v>
      </c>
    </row>
    <row r="182068" spans="1:4" x14ac:dyDescent="0.25">
      <c r="A182068" s="3">
        <v>43996.511111111111</v>
      </c>
      <c r="B182068">
        <v>52.331000000000003</v>
      </c>
      <c r="C182068">
        <v>-9.5020000000000007</v>
      </c>
      <c r="D182068">
        <f t="shared" si="2844"/>
        <v>0</v>
      </c>
    </row>
    <row r="182069" spans="1:4" x14ac:dyDescent="0.25">
      <c r="A182069" s="3">
        <v>43996.511122685188</v>
      </c>
      <c r="B182069">
        <v>52.31</v>
      </c>
      <c r="C182069">
        <v>-9.452</v>
      </c>
      <c r="D182069">
        <f t="shared" si="2844"/>
        <v>0</v>
      </c>
    </row>
    <row r="182070" spans="1:4" x14ac:dyDescent="0.25">
      <c r="A182070" s="3">
        <v>43996.511400462965</v>
      </c>
      <c r="B182070">
        <v>52.368000000000002</v>
      </c>
      <c r="C182070">
        <v>-9.19</v>
      </c>
      <c r="D182070">
        <f t="shared" si="2844"/>
        <v>0</v>
      </c>
    </row>
    <row r="182071" spans="1:4" x14ac:dyDescent="0.25">
      <c r="A182071" s="3">
        <v>43996.511400462965</v>
      </c>
      <c r="B182071">
        <v>52.369</v>
      </c>
      <c r="C182071">
        <v>-9.1859999999999999</v>
      </c>
      <c r="D182071">
        <f t="shared" si="2844"/>
        <v>0</v>
      </c>
    </row>
    <row r="182072" spans="1:4" x14ac:dyDescent="0.25">
      <c r="A182072" s="3">
        <v>43996.511747685188</v>
      </c>
      <c r="B182072">
        <v>53.753999999999998</v>
      </c>
      <c r="C182072">
        <v>-9.3859999999999992</v>
      </c>
      <c r="D182072">
        <f t="shared" si="2844"/>
        <v>0</v>
      </c>
    </row>
    <row r="182073" spans="1:4" x14ac:dyDescent="0.25">
      <c r="A182073" s="3">
        <v>43996.512083333335</v>
      </c>
      <c r="B182073">
        <v>51.304000000000002</v>
      </c>
      <c r="C182073">
        <v>-9.9559999999999995</v>
      </c>
      <c r="D182073">
        <f t="shared" si="2844"/>
        <v>0</v>
      </c>
    </row>
    <row r="182074" spans="1:4" x14ac:dyDescent="0.25">
      <c r="A182074" s="3">
        <v>43996.512569444443</v>
      </c>
      <c r="B182074">
        <v>52.273000000000003</v>
      </c>
      <c r="C182074">
        <v>-9.5779999999999994</v>
      </c>
      <c r="D182074">
        <f t="shared" si="2844"/>
        <v>0</v>
      </c>
    </row>
    <row r="182075" spans="1:4" x14ac:dyDescent="0.25">
      <c r="A182075" s="3">
        <v>43996.512662037036</v>
      </c>
      <c r="B182075">
        <v>52.381</v>
      </c>
      <c r="C182075">
        <v>-9.1790000000000003</v>
      </c>
      <c r="D182075">
        <f t="shared" si="2844"/>
        <v>0</v>
      </c>
    </row>
    <row r="182076" spans="1:4" x14ac:dyDescent="0.25">
      <c r="A182076" s="3">
        <v>43996.512662037036</v>
      </c>
      <c r="B182076">
        <v>52.363999999999997</v>
      </c>
      <c r="C182076">
        <v>-9.2439999999999998</v>
      </c>
      <c r="D182076">
        <f t="shared" si="2844"/>
        <v>0</v>
      </c>
    </row>
    <row r="182077" spans="1:4" x14ac:dyDescent="0.25">
      <c r="A182077" s="3">
        <v>43996.512719907405</v>
      </c>
      <c r="B182077">
        <v>51.606999999999999</v>
      </c>
      <c r="C182077">
        <v>-9.75</v>
      </c>
      <c r="D182077">
        <f t="shared" si="2844"/>
        <v>0</v>
      </c>
    </row>
    <row r="182078" spans="1:4" x14ac:dyDescent="0.25">
      <c r="A182078" s="3">
        <v>43996.512731481482</v>
      </c>
      <c r="B182078">
        <v>51.643000000000001</v>
      </c>
      <c r="C182078">
        <v>-9.7170000000000005</v>
      </c>
      <c r="D182078">
        <f t="shared" si="2844"/>
        <v>0</v>
      </c>
    </row>
    <row r="182079" spans="1:4" x14ac:dyDescent="0.25">
      <c r="A182079" s="3">
        <v>43996.512766203705</v>
      </c>
      <c r="B182079">
        <v>54.091000000000001</v>
      </c>
      <c r="C182079">
        <v>-6.9589999999999996</v>
      </c>
      <c r="D182079">
        <f t="shared" si="2844"/>
        <v>0</v>
      </c>
    </row>
    <row r="182080" spans="1:4" x14ac:dyDescent="0.25">
      <c r="A182080" s="3">
        <v>43996.513171296298</v>
      </c>
      <c r="B182080">
        <v>52.302</v>
      </c>
      <c r="C182080">
        <v>-9.5239999999999991</v>
      </c>
      <c r="D182080">
        <f t="shared" si="2844"/>
        <v>0</v>
      </c>
    </row>
    <row r="182081" spans="1:4" x14ac:dyDescent="0.25">
      <c r="A182081" s="3">
        <v>43996.513402777775</v>
      </c>
      <c r="B182081">
        <v>54.814999999999998</v>
      </c>
      <c r="C182081">
        <v>-7.3739999999999997</v>
      </c>
      <c r="D182081">
        <f t="shared" si="2844"/>
        <v>0</v>
      </c>
    </row>
    <row r="182082" spans="1:4" x14ac:dyDescent="0.25">
      <c r="A182082" s="3">
        <v>43996.513402777775</v>
      </c>
      <c r="B182082">
        <v>54.811999999999998</v>
      </c>
      <c r="C182082">
        <v>-7.2690000000000001</v>
      </c>
      <c r="D182082">
        <f t="shared" si="2844"/>
        <v>0</v>
      </c>
    </row>
    <row r="182083" spans="1:4" x14ac:dyDescent="0.25">
      <c r="A182083" s="3">
        <v>43996.513425925928</v>
      </c>
      <c r="B182083">
        <v>51.735999999999997</v>
      </c>
      <c r="C182083">
        <v>-9.6</v>
      </c>
      <c r="D182083">
        <f t="shared" ref="D182083:D182146" si="2845">IF(AND(B182083&lt;53.6298, B182083&gt;53.0902, C182083&lt;-5.8729, C182083&gt;-6.7771),1,0)</f>
        <v>0</v>
      </c>
    </row>
    <row r="182084" spans="1:4" x14ac:dyDescent="0.25">
      <c r="A182084" s="3">
        <v>43996.513564814813</v>
      </c>
      <c r="B182084">
        <v>53.72</v>
      </c>
      <c r="C182084">
        <v>-9.3759999999999994</v>
      </c>
      <c r="D182084">
        <f t="shared" si="2845"/>
        <v>0</v>
      </c>
    </row>
    <row r="182085" spans="1:4" x14ac:dyDescent="0.25">
      <c r="A182085" s="3">
        <v>43996.513796296298</v>
      </c>
      <c r="B182085">
        <v>52.363999999999997</v>
      </c>
      <c r="C182085">
        <v>-9.2420000000000009</v>
      </c>
      <c r="D182085">
        <f t="shared" si="2845"/>
        <v>0</v>
      </c>
    </row>
    <row r="182086" spans="1:4" x14ac:dyDescent="0.25">
      <c r="A182086" s="3">
        <v>43996.514016203706</v>
      </c>
      <c r="B182086">
        <v>51.606999999999999</v>
      </c>
      <c r="C182086">
        <v>-9.7650000000000006</v>
      </c>
      <c r="D182086">
        <f t="shared" si="2845"/>
        <v>0</v>
      </c>
    </row>
    <row r="182087" spans="1:4" x14ac:dyDescent="0.25">
      <c r="A182087" s="3">
        <v>43996.51494212963</v>
      </c>
      <c r="B182087">
        <v>53.734999999999999</v>
      </c>
      <c r="C182087">
        <v>-9.4060000000000006</v>
      </c>
      <c r="D182087">
        <f t="shared" si="2845"/>
        <v>0</v>
      </c>
    </row>
    <row r="182088" spans="1:4" x14ac:dyDescent="0.25">
      <c r="A182088" s="3">
        <v>43996.514999999999</v>
      </c>
      <c r="B182088">
        <v>52.323</v>
      </c>
      <c r="C182088">
        <v>-9.5259999999999998</v>
      </c>
      <c r="D182088">
        <f t="shared" si="2845"/>
        <v>0</v>
      </c>
    </row>
    <row r="182089" spans="1:4" x14ac:dyDescent="0.25">
      <c r="A182089" s="3">
        <v>43996.515057870369</v>
      </c>
      <c r="B182089">
        <v>52.387999999999998</v>
      </c>
      <c r="C182089">
        <v>-9.2249999999999996</v>
      </c>
      <c r="D182089">
        <f t="shared" si="2845"/>
        <v>0</v>
      </c>
    </row>
    <row r="182090" spans="1:4" x14ac:dyDescent="0.25">
      <c r="A182090" s="3">
        <v>43996.515138888892</v>
      </c>
      <c r="B182090">
        <v>51.744999999999997</v>
      </c>
      <c r="C182090">
        <v>-9.5950000000000006</v>
      </c>
      <c r="D182090">
        <f t="shared" si="2845"/>
        <v>0</v>
      </c>
    </row>
    <row r="182091" spans="1:4" x14ac:dyDescent="0.25">
      <c r="A182091" s="3">
        <v>43996.515289351853</v>
      </c>
      <c r="B182091">
        <v>51.591000000000001</v>
      </c>
      <c r="C182091">
        <v>-9.7880000000000003</v>
      </c>
      <c r="D182091">
        <f t="shared" si="2845"/>
        <v>0</v>
      </c>
    </row>
    <row r="182092" spans="1:4" x14ac:dyDescent="0.25">
      <c r="A182092" s="3">
        <v>43996.515300925923</v>
      </c>
      <c r="B182092">
        <v>51.606999999999999</v>
      </c>
      <c r="C182092">
        <v>-9.7799999999999994</v>
      </c>
      <c r="D182092">
        <f t="shared" si="2845"/>
        <v>0</v>
      </c>
    </row>
    <row r="182093" spans="1:4" x14ac:dyDescent="0.25">
      <c r="A182093" s="3">
        <v>43996.515300925923</v>
      </c>
      <c r="B182093">
        <v>51.392000000000003</v>
      </c>
      <c r="C182093">
        <v>-9.7780000000000005</v>
      </c>
      <c r="D182093">
        <f t="shared" si="2845"/>
        <v>0</v>
      </c>
    </row>
    <row r="182094" spans="1:4" x14ac:dyDescent="0.25">
      <c r="A182094" s="3">
        <v>43996.515300925923</v>
      </c>
      <c r="B182094">
        <v>51.353999999999999</v>
      </c>
      <c r="C182094">
        <v>-9.8239999999999998</v>
      </c>
      <c r="D182094">
        <f t="shared" si="2845"/>
        <v>0</v>
      </c>
    </row>
    <row r="182095" spans="1:4" x14ac:dyDescent="0.25">
      <c r="A182095" s="3">
        <v>43996.515833333331</v>
      </c>
      <c r="B182095">
        <v>54.805</v>
      </c>
      <c r="C182095">
        <v>-7.4059999999999997</v>
      </c>
      <c r="D182095">
        <f t="shared" si="2845"/>
        <v>0</v>
      </c>
    </row>
    <row r="182096" spans="1:4" x14ac:dyDescent="0.25">
      <c r="A182096" s="3">
        <v>43996.516226851854</v>
      </c>
      <c r="B182096">
        <v>53.718000000000004</v>
      </c>
      <c r="C182096">
        <v>-9.4049999999999994</v>
      </c>
      <c r="D182096">
        <f t="shared" si="2845"/>
        <v>0</v>
      </c>
    </row>
    <row r="182097" spans="1:4" x14ac:dyDescent="0.25">
      <c r="A182097" s="3">
        <v>43996.51630787037</v>
      </c>
      <c r="B182097">
        <v>52.317</v>
      </c>
      <c r="C182097">
        <v>-9.5540000000000003</v>
      </c>
      <c r="D182097">
        <f t="shared" si="2845"/>
        <v>0</v>
      </c>
    </row>
    <row r="182098" spans="1:4" x14ac:dyDescent="0.25">
      <c r="A182098" s="3">
        <v>43996.51630787037</v>
      </c>
      <c r="B182098">
        <v>52.317</v>
      </c>
      <c r="C182098">
        <v>-9.5559999999999992</v>
      </c>
      <c r="D182098">
        <f t="shared" si="2845"/>
        <v>0</v>
      </c>
    </row>
    <row r="182099" spans="1:4" x14ac:dyDescent="0.25">
      <c r="A182099" s="3">
        <v>43996.516805555555</v>
      </c>
      <c r="B182099">
        <v>51.719000000000001</v>
      </c>
      <c r="C182099">
        <v>-9.6460000000000008</v>
      </c>
      <c r="D182099">
        <f t="shared" si="2845"/>
        <v>0</v>
      </c>
    </row>
    <row r="182100" spans="1:4" x14ac:dyDescent="0.25">
      <c r="A182100" s="3">
        <v>43996.516805555555</v>
      </c>
      <c r="B182100">
        <v>51.85</v>
      </c>
      <c r="C182100">
        <v>-9.51</v>
      </c>
      <c r="D182100">
        <f t="shared" si="2845"/>
        <v>0</v>
      </c>
    </row>
    <row r="182101" spans="1:4" x14ac:dyDescent="0.25">
      <c r="A182101" s="3">
        <v>43996.517060185186</v>
      </c>
      <c r="B182101">
        <v>51.287999999999997</v>
      </c>
      <c r="C182101">
        <v>-9.9659999999999993</v>
      </c>
      <c r="D182101">
        <f t="shared" si="2845"/>
        <v>0</v>
      </c>
    </row>
    <row r="182102" spans="1:4" x14ac:dyDescent="0.25">
      <c r="A182102" s="3">
        <v>43996.517060185186</v>
      </c>
      <c r="B182102">
        <v>51.295999999999999</v>
      </c>
      <c r="C182102">
        <v>-9.9700000000000006</v>
      </c>
      <c r="D182102">
        <f t="shared" si="2845"/>
        <v>0</v>
      </c>
    </row>
    <row r="182103" spans="1:4" x14ac:dyDescent="0.25">
      <c r="A182103" s="3">
        <v>43996.517210648148</v>
      </c>
      <c r="B182103">
        <v>53.819000000000003</v>
      </c>
      <c r="C182103">
        <v>-9.2279999999999998</v>
      </c>
      <c r="D182103">
        <f t="shared" si="2845"/>
        <v>0</v>
      </c>
    </row>
    <row r="182104" spans="1:4" x14ac:dyDescent="0.25">
      <c r="A182104" s="3">
        <v>43996.517731481479</v>
      </c>
      <c r="B182104">
        <v>51.603000000000002</v>
      </c>
      <c r="C182104">
        <v>-9.7569999999999997</v>
      </c>
      <c r="D182104">
        <f t="shared" si="2845"/>
        <v>0</v>
      </c>
    </row>
    <row r="182105" spans="1:4" x14ac:dyDescent="0.25">
      <c r="A182105" s="3">
        <v>43996.518240740741</v>
      </c>
      <c r="B182105">
        <v>51.29</v>
      </c>
      <c r="C182105">
        <v>-9.9559999999999995</v>
      </c>
      <c r="D182105">
        <f t="shared" si="2845"/>
        <v>0</v>
      </c>
    </row>
    <row r="182106" spans="1:4" x14ac:dyDescent="0.25">
      <c r="A182106" s="3">
        <v>43996.518240740741</v>
      </c>
      <c r="B182106">
        <v>51.273000000000003</v>
      </c>
      <c r="C182106">
        <v>-9.9969999999999999</v>
      </c>
      <c r="D182106">
        <f t="shared" si="2845"/>
        <v>0</v>
      </c>
    </row>
    <row r="182107" spans="1:4" x14ac:dyDescent="0.25">
      <c r="A182107" s="3">
        <v>43996.51871527778</v>
      </c>
      <c r="B182107">
        <v>51.725000000000001</v>
      </c>
      <c r="C182107">
        <v>-9.66</v>
      </c>
      <c r="D182107">
        <f t="shared" si="2845"/>
        <v>0</v>
      </c>
    </row>
    <row r="182108" spans="1:4" x14ac:dyDescent="0.25">
      <c r="A182108" s="3">
        <v>43996.518750000003</v>
      </c>
      <c r="B182108">
        <v>51.595999999999997</v>
      </c>
      <c r="C182108">
        <v>-9.2289999999999992</v>
      </c>
      <c r="D182108">
        <f t="shared" si="2845"/>
        <v>0</v>
      </c>
    </row>
    <row r="182109" spans="1:4" x14ac:dyDescent="0.25">
      <c r="A182109" s="3">
        <v>43996.518969907411</v>
      </c>
      <c r="B182109">
        <v>52.305999999999997</v>
      </c>
      <c r="C182109">
        <v>-9.5969999999999995</v>
      </c>
      <c r="D182109">
        <f t="shared" si="2845"/>
        <v>0</v>
      </c>
    </row>
    <row r="182110" spans="1:4" x14ac:dyDescent="0.25">
      <c r="A182110" s="3">
        <v>43996.519050925926</v>
      </c>
      <c r="B182110">
        <v>53.826999999999998</v>
      </c>
      <c r="C182110">
        <v>-9.2550000000000008</v>
      </c>
      <c r="D182110">
        <f t="shared" si="2845"/>
        <v>0</v>
      </c>
    </row>
    <row r="182111" spans="1:4" x14ac:dyDescent="0.25">
      <c r="A182111" s="3">
        <v>43996.519201388888</v>
      </c>
      <c r="B182111">
        <v>51.311</v>
      </c>
      <c r="C182111">
        <v>-9.8360000000000003</v>
      </c>
      <c r="D182111">
        <f t="shared" si="2845"/>
        <v>0</v>
      </c>
    </row>
    <row r="182112" spans="1:4" x14ac:dyDescent="0.25">
      <c r="A182112" s="3">
        <v>43996.519201388888</v>
      </c>
      <c r="B182112">
        <v>51.500999999999998</v>
      </c>
      <c r="C182112">
        <v>-9.76</v>
      </c>
      <c r="D182112">
        <f t="shared" si="2845"/>
        <v>0</v>
      </c>
    </row>
    <row r="182113" spans="1:4" x14ac:dyDescent="0.25">
      <c r="A182113" s="3">
        <v>43996.519502314812</v>
      </c>
      <c r="B182113">
        <v>52.776000000000003</v>
      </c>
      <c r="C182113">
        <v>-9.4030000000000005</v>
      </c>
      <c r="D182113">
        <f t="shared" si="2845"/>
        <v>0</v>
      </c>
    </row>
    <row r="182114" spans="1:4" x14ac:dyDescent="0.25">
      <c r="A182114" s="3">
        <v>43996.519791666666</v>
      </c>
      <c r="B182114">
        <v>54.804000000000002</v>
      </c>
      <c r="C182114">
        <v>-7.4260000000000002</v>
      </c>
      <c r="D182114">
        <f t="shared" si="2845"/>
        <v>0</v>
      </c>
    </row>
    <row r="182115" spans="1:4" x14ac:dyDescent="0.25">
      <c r="A182115" s="3">
        <v>43996.52</v>
      </c>
      <c r="B182115">
        <v>52.301000000000002</v>
      </c>
      <c r="C182115">
        <v>-9.6029999999999998</v>
      </c>
      <c r="D182115">
        <f t="shared" si="2845"/>
        <v>0</v>
      </c>
    </row>
    <row r="182116" spans="1:4" x14ac:dyDescent="0.25">
      <c r="A182116" s="3">
        <v>43996.520150462966</v>
      </c>
      <c r="B182116">
        <v>54.094000000000001</v>
      </c>
      <c r="C182116">
        <v>-7.04</v>
      </c>
      <c r="D182116">
        <f t="shared" si="2845"/>
        <v>0</v>
      </c>
    </row>
    <row r="182117" spans="1:4" x14ac:dyDescent="0.25">
      <c r="A182117" s="3">
        <v>43996.520277777781</v>
      </c>
      <c r="B182117">
        <v>51.585999999999999</v>
      </c>
      <c r="C182117">
        <v>-9.8030000000000008</v>
      </c>
      <c r="D182117">
        <f t="shared" si="2845"/>
        <v>0</v>
      </c>
    </row>
    <row r="182118" spans="1:4" x14ac:dyDescent="0.25">
      <c r="A182118" s="3">
        <v>43996.521307870367</v>
      </c>
      <c r="B182118">
        <v>53.79</v>
      </c>
      <c r="C182118">
        <v>-9.1020000000000003</v>
      </c>
      <c r="D182118">
        <f t="shared" si="2845"/>
        <v>0</v>
      </c>
    </row>
    <row r="182119" spans="1:4" x14ac:dyDescent="0.25">
      <c r="A182119" s="3">
        <v>43996.52140046296</v>
      </c>
      <c r="B182119">
        <v>52.776000000000003</v>
      </c>
      <c r="C182119">
        <v>-9.4109999999999996</v>
      </c>
      <c r="D182119">
        <f t="shared" si="2845"/>
        <v>0</v>
      </c>
    </row>
    <row r="182120" spans="1:4" x14ac:dyDescent="0.25">
      <c r="A182120" s="3">
        <v>43996.521412037036</v>
      </c>
      <c r="B182120">
        <v>52.892000000000003</v>
      </c>
      <c r="C182120">
        <v>-9.2080000000000002</v>
      </c>
      <c r="D182120">
        <f t="shared" si="2845"/>
        <v>0</v>
      </c>
    </row>
    <row r="182121" spans="1:4" x14ac:dyDescent="0.25">
      <c r="A182121" s="3">
        <v>43996.521435185183</v>
      </c>
      <c r="B182121">
        <v>53.718000000000004</v>
      </c>
      <c r="C182121">
        <v>-9.4339999999999993</v>
      </c>
      <c r="D182121">
        <f t="shared" si="2845"/>
        <v>0</v>
      </c>
    </row>
    <row r="182122" spans="1:4" x14ac:dyDescent="0.25">
      <c r="A182122" s="3">
        <v>43996.521620370368</v>
      </c>
      <c r="B182122">
        <v>52.353000000000002</v>
      </c>
      <c r="C182122">
        <v>-9.3360000000000003</v>
      </c>
      <c r="D182122">
        <f t="shared" si="2845"/>
        <v>0</v>
      </c>
    </row>
    <row r="182123" spans="1:4" x14ac:dyDescent="0.25">
      <c r="A182123" s="3">
        <v>43996.521736111114</v>
      </c>
      <c r="B182123">
        <v>53.779000000000003</v>
      </c>
      <c r="C182123">
        <v>-9.2439999999999998</v>
      </c>
      <c r="D182123">
        <f t="shared" si="2845"/>
        <v>0</v>
      </c>
    </row>
    <row r="182124" spans="1:4" x14ac:dyDescent="0.25">
      <c r="A182124" s="3">
        <v>43996.521736111114</v>
      </c>
      <c r="B182124">
        <v>53.771000000000001</v>
      </c>
      <c r="C182124">
        <v>-9.2530000000000001</v>
      </c>
      <c r="D182124">
        <f t="shared" si="2845"/>
        <v>0</v>
      </c>
    </row>
    <row r="182125" spans="1:4" x14ac:dyDescent="0.25">
      <c r="A182125" s="3">
        <v>43996.521863425929</v>
      </c>
      <c r="B182125">
        <v>51.588999999999999</v>
      </c>
      <c r="C182125">
        <v>-9.8000000000000007</v>
      </c>
      <c r="D182125">
        <f t="shared" si="2845"/>
        <v>0</v>
      </c>
    </row>
    <row r="182126" spans="1:4" x14ac:dyDescent="0.25">
      <c r="A182126" s="3">
        <v>43996.521863425929</v>
      </c>
      <c r="B182126">
        <v>51.593000000000004</v>
      </c>
      <c r="C182126">
        <v>-9.7910000000000004</v>
      </c>
      <c r="D182126">
        <f t="shared" si="2845"/>
        <v>0</v>
      </c>
    </row>
    <row r="182127" spans="1:4" x14ac:dyDescent="0.25">
      <c r="A182127" s="3">
        <v>43996.521874999999</v>
      </c>
      <c r="B182127">
        <v>51.588999999999999</v>
      </c>
      <c r="C182127">
        <v>-9.81</v>
      </c>
      <c r="D182127">
        <f t="shared" si="2845"/>
        <v>0</v>
      </c>
    </row>
    <row r="182128" spans="1:4" x14ac:dyDescent="0.25">
      <c r="A182128" s="3">
        <v>43996.522210648145</v>
      </c>
      <c r="B182128">
        <v>53.715000000000003</v>
      </c>
      <c r="C182128">
        <v>-9.4779999999999998</v>
      </c>
      <c r="D182128">
        <f t="shared" si="2845"/>
        <v>0</v>
      </c>
    </row>
    <row r="182129" spans="1:4" x14ac:dyDescent="0.25">
      <c r="A182129" s="3">
        <v>43996.522291666668</v>
      </c>
      <c r="B182129">
        <v>53.771000000000001</v>
      </c>
      <c r="C182129">
        <v>-9.2569999999999997</v>
      </c>
      <c r="D182129">
        <f t="shared" si="2845"/>
        <v>0</v>
      </c>
    </row>
    <row r="182130" spans="1:4" x14ac:dyDescent="0.25">
      <c r="A182130" s="3">
        <v>43996.522349537037</v>
      </c>
      <c r="B182130">
        <v>51.914000000000001</v>
      </c>
      <c r="C182130">
        <v>-9.6950000000000003</v>
      </c>
      <c r="D182130">
        <f t="shared" si="2845"/>
        <v>0</v>
      </c>
    </row>
    <row r="182131" spans="1:4" x14ac:dyDescent="0.25">
      <c r="A182131" s="3">
        <v>43996.522349537037</v>
      </c>
      <c r="B182131">
        <v>51.898000000000003</v>
      </c>
      <c r="C182131">
        <v>-9.7330000000000005</v>
      </c>
      <c r="D182131">
        <f t="shared" si="2845"/>
        <v>0</v>
      </c>
    </row>
    <row r="182132" spans="1:4" x14ac:dyDescent="0.25">
      <c r="A182132" s="3">
        <v>43996.522349537037</v>
      </c>
      <c r="B182132">
        <v>51.918999999999997</v>
      </c>
      <c r="C182132">
        <v>-9.6809999999999992</v>
      </c>
      <c r="D182132">
        <f t="shared" si="2845"/>
        <v>0</v>
      </c>
    </row>
    <row r="182133" spans="1:4" x14ac:dyDescent="0.25">
      <c r="A182133" s="3">
        <v>43996.52244212963</v>
      </c>
      <c r="B182133">
        <v>52.762999999999998</v>
      </c>
      <c r="C182133">
        <v>-9.4339999999999993</v>
      </c>
      <c r="D182133">
        <f t="shared" si="2845"/>
        <v>0</v>
      </c>
    </row>
    <row r="182134" spans="1:4" x14ac:dyDescent="0.25">
      <c r="A182134" s="3">
        <v>43996.522696759261</v>
      </c>
      <c r="B182134">
        <v>52.356000000000002</v>
      </c>
      <c r="C182134">
        <v>-9.33</v>
      </c>
      <c r="D182134">
        <f t="shared" si="2845"/>
        <v>0</v>
      </c>
    </row>
    <row r="182135" spans="1:4" x14ac:dyDescent="0.25">
      <c r="A182135" s="3">
        <v>43996.523032407407</v>
      </c>
      <c r="B182135">
        <v>53.767000000000003</v>
      </c>
      <c r="C182135">
        <v>-9.2639999999999993</v>
      </c>
      <c r="D182135">
        <f t="shared" si="2845"/>
        <v>0</v>
      </c>
    </row>
    <row r="182136" spans="1:4" x14ac:dyDescent="0.25">
      <c r="A182136" s="3">
        <v>43996.523032407407</v>
      </c>
      <c r="B182136">
        <v>53.784999999999997</v>
      </c>
      <c r="C182136">
        <v>-9.2210000000000001</v>
      </c>
      <c r="D182136">
        <f t="shared" si="2845"/>
        <v>0</v>
      </c>
    </row>
    <row r="182137" spans="1:4" x14ac:dyDescent="0.25">
      <c r="A182137" s="3">
        <v>43996.523900462962</v>
      </c>
      <c r="B182137">
        <v>52.348999999999997</v>
      </c>
      <c r="C182137">
        <v>-9.3699999999999992</v>
      </c>
      <c r="D182137">
        <f t="shared" si="2845"/>
        <v>0</v>
      </c>
    </row>
    <row r="182138" spans="1:4" x14ac:dyDescent="0.25">
      <c r="A182138" s="3">
        <v>43996.524085648147</v>
      </c>
      <c r="B182138">
        <v>53.762</v>
      </c>
      <c r="C182138">
        <v>-9.2789999999999999</v>
      </c>
      <c r="D182138">
        <f t="shared" si="2845"/>
        <v>0</v>
      </c>
    </row>
    <row r="182139" spans="1:4" x14ac:dyDescent="0.25">
      <c r="A182139" s="3">
        <v>43996.524085648147</v>
      </c>
      <c r="B182139">
        <v>53.762</v>
      </c>
      <c r="C182139">
        <v>-9.2739999999999991</v>
      </c>
      <c r="D182139">
        <f t="shared" si="2845"/>
        <v>0</v>
      </c>
    </row>
    <row r="182140" spans="1:4" x14ac:dyDescent="0.25">
      <c r="A182140" s="3">
        <v>43996.524293981478</v>
      </c>
      <c r="B182140">
        <v>52.271000000000001</v>
      </c>
      <c r="C182140">
        <v>-9.69</v>
      </c>
      <c r="D182140">
        <f t="shared" si="2845"/>
        <v>0</v>
      </c>
    </row>
    <row r="182141" spans="1:4" x14ac:dyDescent="0.25">
      <c r="A182141" s="3">
        <v>43996.52447916667</v>
      </c>
      <c r="B182141">
        <v>53.707000000000001</v>
      </c>
      <c r="C182141">
        <v>-9.4689999999999994</v>
      </c>
      <c r="D182141">
        <f t="shared" si="2845"/>
        <v>0</v>
      </c>
    </row>
    <row r="182142" spans="1:4" x14ac:dyDescent="0.25">
      <c r="A182142" s="3">
        <v>43996.524537037039</v>
      </c>
      <c r="B182142">
        <v>51.343000000000004</v>
      </c>
      <c r="C182142">
        <v>-9.8849999999999998</v>
      </c>
      <c r="D182142">
        <f t="shared" si="2845"/>
        <v>0</v>
      </c>
    </row>
    <row r="182143" spans="1:4" x14ac:dyDescent="0.25">
      <c r="A182143" s="3">
        <v>43996.52484953704</v>
      </c>
      <c r="B182143">
        <v>51.966999999999999</v>
      </c>
      <c r="C182143">
        <v>-9.6430000000000007</v>
      </c>
      <c r="D182143">
        <f t="shared" si="2845"/>
        <v>0</v>
      </c>
    </row>
    <row r="182144" spans="1:4" x14ac:dyDescent="0.25">
      <c r="A182144" s="3">
        <v>43996.524895833332</v>
      </c>
      <c r="B182144">
        <v>52.353999999999999</v>
      </c>
      <c r="C182144">
        <v>-9.3670000000000009</v>
      </c>
      <c r="D182144">
        <f t="shared" si="2845"/>
        <v>0</v>
      </c>
    </row>
    <row r="182145" spans="1:4" x14ac:dyDescent="0.25">
      <c r="A182145" s="3">
        <v>43996.525219907409</v>
      </c>
      <c r="B182145">
        <v>51.72</v>
      </c>
      <c r="C182145">
        <v>-9.6920000000000002</v>
      </c>
      <c r="D182145">
        <f t="shared" si="2845"/>
        <v>0</v>
      </c>
    </row>
    <row r="182146" spans="1:4" x14ac:dyDescent="0.25">
      <c r="A182146" s="3">
        <v>43996.52547453704</v>
      </c>
      <c r="B182146">
        <v>52.776000000000003</v>
      </c>
      <c r="C182146">
        <v>-9.4580000000000002</v>
      </c>
      <c r="D182146">
        <f t="shared" si="2845"/>
        <v>0</v>
      </c>
    </row>
    <row r="182147" spans="1:4" x14ac:dyDescent="0.25">
      <c r="A182147" s="3">
        <v>43996.52553240741</v>
      </c>
      <c r="B182147">
        <v>51.540999999999997</v>
      </c>
      <c r="C182147">
        <v>-9.8160000000000007</v>
      </c>
      <c r="D182147">
        <f t="shared" ref="D182147:D182210" si="2846">IF(AND(B182147&lt;53.6298, B182147&gt;53.0902, C182147&lt;-5.8729, C182147&gt;-6.7771),1,0)</f>
        <v>0</v>
      </c>
    </row>
    <row r="182148" spans="1:4" x14ac:dyDescent="0.25">
      <c r="A182148" s="3">
        <v>43996.525706018518</v>
      </c>
      <c r="B182148">
        <v>53.673000000000002</v>
      </c>
      <c r="C182148">
        <v>-9.5180000000000007</v>
      </c>
      <c r="D182148">
        <f t="shared" si="2846"/>
        <v>0</v>
      </c>
    </row>
    <row r="182149" spans="1:4" x14ac:dyDescent="0.25">
      <c r="A182149" s="3">
        <v>43996.52616898148</v>
      </c>
      <c r="B182149">
        <v>52.829000000000001</v>
      </c>
      <c r="C182149">
        <v>-9.3829999999999991</v>
      </c>
      <c r="D182149">
        <f t="shared" si="2846"/>
        <v>0</v>
      </c>
    </row>
    <row r="182150" spans="1:4" x14ac:dyDescent="0.25">
      <c r="A182150" s="3">
        <v>43996.526284722226</v>
      </c>
      <c r="B182150">
        <v>53.765000000000001</v>
      </c>
      <c r="C182150">
        <v>-9.2490000000000006</v>
      </c>
      <c r="D182150">
        <f t="shared" si="2846"/>
        <v>0</v>
      </c>
    </row>
    <row r="182151" spans="1:4" x14ac:dyDescent="0.25">
      <c r="A182151" s="3">
        <v>43996.526412037034</v>
      </c>
      <c r="B182151">
        <v>53.689</v>
      </c>
      <c r="C182151">
        <v>-9.5370000000000008</v>
      </c>
      <c r="D182151">
        <f t="shared" si="2846"/>
        <v>0</v>
      </c>
    </row>
    <row r="182152" spans="1:4" x14ac:dyDescent="0.25">
      <c r="A182152" s="3">
        <v>43996.526932870373</v>
      </c>
      <c r="B182152">
        <v>53.701000000000001</v>
      </c>
      <c r="C182152">
        <v>-9.5359999999999996</v>
      </c>
      <c r="D182152">
        <f t="shared" si="2846"/>
        <v>0</v>
      </c>
    </row>
    <row r="182153" spans="1:4" x14ac:dyDescent="0.25">
      <c r="A182153" s="3">
        <v>43996.527094907404</v>
      </c>
      <c r="B182153">
        <v>51.942999999999998</v>
      </c>
      <c r="C182153">
        <v>-9.6</v>
      </c>
      <c r="D182153">
        <f t="shared" si="2846"/>
        <v>0</v>
      </c>
    </row>
    <row r="182154" spans="1:4" x14ac:dyDescent="0.25">
      <c r="A182154" s="3">
        <v>43996.527094907404</v>
      </c>
      <c r="B182154">
        <v>51.945</v>
      </c>
      <c r="C182154">
        <v>-9.6669999999999998</v>
      </c>
      <c r="D182154">
        <f t="shared" si="2846"/>
        <v>0</v>
      </c>
    </row>
    <row r="182155" spans="1:4" x14ac:dyDescent="0.25">
      <c r="A182155" s="3">
        <v>43996.527812499997</v>
      </c>
      <c r="B182155">
        <v>53.776000000000003</v>
      </c>
      <c r="C182155">
        <v>-9.3019999999999996</v>
      </c>
      <c r="D182155">
        <f t="shared" si="2846"/>
        <v>0</v>
      </c>
    </row>
    <row r="182156" spans="1:4" x14ac:dyDescent="0.25">
      <c r="A182156" s="3">
        <v>43996.528124999997</v>
      </c>
      <c r="B182156">
        <v>51.530999999999999</v>
      </c>
      <c r="C182156">
        <v>-9.8089999999999993</v>
      </c>
      <c r="D182156">
        <f t="shared" si="2846"/>
        <v>0</v>
      </c>
    </row>
    <row r="182157" spans="1:4" x14ac:dyDescent="0.25">
      <c r="A182157" s="3">
        <v>43996.528333333335</v>
      </c>
      <c r="B182157">
        <v>52.807000000000002</v>
      </c>
      <c r="C182157">
        <v>-9.4809999999999999</v>
      </c>
      <c r="D182157">
        <f t="shared" si="2846"/>
        <v>0</v>
      </c>
    </row>
    <row r="182158" spans="1:4" x14ac:dyDescent="0.25">
      <c r="A182158" s="3">
        <v>43996.528391203705</v>
      </c>
      <c r="B182158">
        <v>52.26</v>
      </c>
      <c r="C182158">
        <v>-9.6379999999999999</v>
      </c>
      <c r="D182158">
        <f t="shared" si="2846"/>
        <v>0</v>
      </c>
    </row>
    <row r="182159" spans="1:4" x14ac:dyDescent="0.25">
      <c r="A182159" s="3">
        <v>43996.528553240743</v>
      </c>
      <c r="B182159">
        <v>51.725999999999999</v>
      </c>
      <c r="C182159">
        <v>-9.3149999999999995</v>
      </c>
      <c r="D182159">
        <f t="shared" si="2846"/>
        <v>0</v>
      </c>
    </row>
    <row r="182160" spans="1:4" x14ac:dyDescent="0.25">
      <c r="A182160" s="3">
        <v>43996.52857638889</v>
      </c>
      <c r="B182160">
        <v>53.787999999999997</v>
      </c>
      <c r="C182160">
        <v>-9.2460000000000004</v>
      </c>
      <c r="D182160">
        <f t="shared" si="2846"/>
        <v>0</v>
      </c>
    </row>
    <row r="182161" spans="1:4" x14ac:dyDescent="0.25">
      <c r="A182161" s="3">
        <v>43996.528749999998</v>
      </c>
      <c r="B182161">
        <v>51.198999999999998</v>
      </c>
      <c r="C182161">
        <v>-10.087999999999999</v>
      </c>
      <c r="D182161">
        <f t="shared" si="2846"/>
        <v>0</v>
      </c>
    </row>
    <row r="182162" spans="1:4" x14ac:dyDescent="0.25">
      <c r="A182162" s="3">
        <v>43996.528761574074</v>
      </c>
      <c r="B182162">
        <v>51.216999999999999</v>
      </c>
      <c r="C182162">
        <v>-10.038</v>
      </c>
      <c r="D182162">
        <f t="shared" si="2846"/>
        <v>0</v>
      </c>
    </row>
    <row r="182163" spans="1:4" x14ac:dyDescent="0.25">
      <c r="A182163" s="3">
        <v>43996.528958333336</v>
      </c>
      <c r="B182163">
        <v>53.680999999999997</v>
      </c>
      <c r="C182163">
        <v>-9.5350000000000001</v>
      </c>
      <c r="D182163">
        <f t="shared" si="2846"/>
        <v>0</v>
      </c>
    </row>
    <row r="182164" spans="1:4" x14ac:dyDescent="0.25">
      <c r="A182164" s="3">
        <v>43996.52915509259</v>
      </c>
      <c r="B182164">
        <v>53.781999999999996</v>
      </c>
      <c r="C182164">
        <v>-9.2789999999999999</v>
      </c>
      <c r="D182164">
        <f t="shared" si="2846"/>
        <v>0</v>
      </c>
    </row>
    <row r="182165" spans="1:4" x14ac:dyDescent="0.25">
      <c r="A182165" s="3">
        <v>43996.529328703706</v>
      </c>
      <c r="B182165">
        <v>51.526000000000003</v>
      </c>
      <c r="C182165">
        <v>-9.8330000000000002</v>
      </c>
      <c r="D182165">
        <f t="shared" si="2846"/>
        <v>0</v>
      </c>
    </row>
    <row r="182166" spans="1:4" x14ac:dyDescent="0.25">
      <c r="A182166" s="3">
        <v>43996.529421296298</v>
      </c>
      <c r="B182166">
        <v>53.703000000000003</v>
      </c>
      <c r="C182166">
        <v>-9.4380000000000006</v>
      </c>
      <c r="D182166">
        <f t="shared" si="2846"/>
        <v>0</v>
      </c>
    </row>
    <row r="182167" spans="1:4" x14ac:dyDescent="0.25">
      <c r="A182167" s="3">
        <v>43996.529421296298</v>
      </c>
      <c r="B182167">
        <v>53.685000000000002</v>
      </c>
      <c r="C182167">
        <v>-9.4779999999999998</v>
      </c>
      <c r="D182167">
        <f t="shared" si="2846"/>
        <v>0</v>
      </c>
    </row>
    <row r="182168" spans="1:4" x14ac:dyDescent="0.25">
      <c r="A182168" s="3">
        <v>43996.529953703706</v>
      </c>
      <c r="B182168">
        <v>51.704999999999998</v>
      </c>
      <c r="C182168">
        <v>-9.3420000000000005</v>
      </c>
      <c r="D182168">
        <f t="shared" si="2846"/>
        <v>0</v>
      </c>
    </row>
    <row r="182169" spans="1:4" x14ac:dyDescent="0.25">
      <c r="A182169" s="3">
        <v>43996.530092592591</v>
      </c>
      <c r="B182169">
        <v>53.765999999999998</v>
      </c>
      <c r="C182169">
        <v>-9.2949999999999999</v>
      </c>
      <c r="D182169">
        <f t="shared" si="2846"/>
        <v>0</v>
      </c>
    </row>
    <row r="182170" spans="1:4" x14ac:dyDescent="0.25">
      <c r="A182170" s="3">
        <v>43996.530474537038</v>
      </c>
      <c r="B182170">
        <v>51.165999999999997</v>
      </c>
      <c r="C182170">
        <v>-10.082000000000001</v>
      </c>
      <c r="D182170">
        <f t="shared" si="2846"/>
        <v>0</v>
      </c>
    </row>
    <row r="182171" spans="1:4" x14ac:dyDescent="0.25">
      <c r="A182171" s="3">
        <v>43996.530659722222</v>
      </c>
      <c r="B182171">
        <v>51.465000000000003</v>
      </c>
      <c r="C182171">
        <v>-9.8680000000000003</v>
      </c>
      <c r="D182171">
        <f t="shared" si="2846"/>
        <v>0</v>
      </c>
    </row>
    <row r="182172" spans="1:4" x14ac:dyDescent="0.25">
      <c r="A182172" s="3">
        <v>43996.530659722222</v>
      </c>
      <c r="B182172">
        <v>51.545000000000002</v>
      </c>
      <c r="C182172">
        <v>-9.8119999999999994</v>
      </c>
      <c r="D182172">
        <f t="shared" si="2846"/>
        <v>0</v>
      </c>
    </row>
    <row r="182173" spans="1:4" x14ac:dyDescent="0.25">
      <c r="A182173" s="3">
        <v>43996.530844907407</v>
      </c>
      <c r="B182173">
        <v>53.87</v>
      </c>
      <c r="C182173">
        <v>-7.9039999999999999</v>
      </c>
      <c r="D182173">
        <f t="shared" si="2846"/>
        <v>0</v>
      </c>
    </row>
    <row r="182174" spans="1:4" x14ac:dyDescent="0.25">
      <c r="A182174" s="3">
        <v>43996.530914351853</v>
      </c>
      <c r="B182174">
        <v>53.783000000000001</v>
      </c>
      <c r="C182174">
        <v>-9.3249999999999993</v>
      </c>
      <c r="D182174">
        <f t="shared" si="2846"/>
        <v>0</v>
      </c>
    </row>
    <row r="182175" spans="1:4" x14ac:dyDescent="0.25">
      <c r="A182175" s="3">
        <v>43996.531041666669</v>
      </c>
      <c r="B182175">
        <v>53.664999999999999</v>
      </c>
      <c r="C182175">
        <v>-9.4540000000000006</v>
      </c>
      <c r="D182175">
        <f t="shared" si="2846"/>
        <v>0</v>
      </c>
    </row>
    <row r="182176" spans="1:4" x14ac:dyDescent="0.25">
      <c r="A182176" s="3">
        <v>43996.531122685185</v>
      </c>
      <c r="B182176">
        <v>52.838000000000001</v>
      </c>
      <c r="C182176">
        <v>-9.4179999999999993</v>
      </c>
      <c r="D182176">
        <f t="shared" si="2846"/>
        <v>0</v>
      </c>
    </row>
    <row r="182177" spans="1:4" x14ac:dyDescent="0.25">
      <c r="A182177" s="3">
        <v>43996.531446759262</v>
      </c>
      <c r="B182177">
        <v>52.83</v>
      </c>
      <c r="C182177">
        <v>-9.4250000000000007</v>
      </c>
      <c r="D182177">
        <f t="shared" si="2846"/>
        <v>0</v>
      </c>
    </row>
    <row r="182178" spans="1:4" x14ac:dyDescent="0.25">
      <c r="A182178" s="3">
        <v>43996.531666666669</v>
      </c>
      <c r="B182178">
        <v>53.773000000000003</v>
      </c>
      <c r="C182178">
        <v>-9.3119999999999994</v>
      </c>
      <c r="D182178">
        <f t="shared" si="2846"/>
        <v>0</v>
      </c>
    </row>
    <row r="182179" spans="1:4" x14ac:dyDescent="0.25">
      <c r="A182179" s="3">
        <v>43996.53193287037</v>
      </c>
      <c r="B182179">
        <v>52.350999999999999</v>
      </c>
      <c r="C182179">
        <v>-9.4949999999999992</v>
      </c>
      <c r="D182179">
        <f t="shared" si="2846"/>
        <v>0</v>
      </c>
    </row>
    <row r="182180" spans="1:4" x14ac:dyDescent="0.25">
      <c r="A182180" s="3">
        <v>43996.532395833332</v>
      </c>
      <c r="B182180">
        <v>52.341000000000001</v>
      </c>
      <c r="C182180">
        <v>-9.4730000000000008</v>
      </c>
      <c r="D182180">
        <f t="shared" si="2846"/>
        <v>0</v>
      </c>
    </row>
    <row r="182181" spans="1:4" x14ac:dyDescent="0.25">
      <c r="A182181" s="3">
        <v>43996.53261574074</v>
      </c>
      <c r="B182181">
        <v>51.334000000000003</v>
      </c>
      <c r="C182181">
        <v>-9.9179999999999993</v>
      </c>
      <c r="D182181">
        <f t="shared" si="2846"/>
        <v>0</v>
      </c>
    </row>
    <row r="182182" spans="1:4" x14ac:dyDescent="0.25">
      <c r="A182182" s="3">
        <v>43996.532719907409</v>
      </c>
      <c r="B182182">
        <v>53.71</v>
      </c>
      <c r="C182182">
        <v>-9.3030000000000008</v>
      </c>
      <c r="D182182">
        <f t="shared" si="2846"/>
        <v>0</v>
      </c>
    </row>
    <row r="182183" spans="1:4" x14ac:dyDescent="0.25">
      <c r="A182183" s="3">
        <v>43996.533182870371</v>
      </c>
      <c r="B182183">
        <v>52.456000000000003</v>
      </c>
      <c r="C182183">
        <v>-9.3559999999999999</v>
      </c>
      <c r="D182183">
        <f t="shared" si="2846"/>
        <v>0</v>
      </c>
    </row>
    <row r="182184" spans="1:4" x14ac:dyDescent="0.25">
      <c r="A182184" s="3">
        <v>43996.533263888887</v>
      </c>
      <c r="B182184">
        <v>52.85</v>
      </c>
      <c r="C182184">
        <v>-9.4410000000000007</v>
      </c>
      <c r="D182184">
        <f t="shared" si="2846"/>
        <v>0</v>
      </c>
    </row>
    <row r="182185" spans="1:4" x14ac:dyDescent="0.25">
      <c r="A182185" s="3">
        <v>43996.533773148149</v>
      </c>
      <c r="B182185">
        <v>51.506999999999998</v>
      </c>
      <c r="C182185">
        <v>-9.8670000000000009</v>
      </c>
      <c r="D182185">
        <f t="shared" si="2846"/>
        <v>0</v>
      </c>
    </row>
    <row r="182186" spans="1:4" x14ac:dyDescent="0.25">
      <c r="A182186" s="3">
        <v>43996.533773148149</v>
      </c>
      <c r="B182186">
        <v>51.475999999999999</v>
      </c>
      <c r="C182186">
        <v>-9.8930000000000007</v>
      </c>
      <c r="D182186">
        <f t="shared" si="2846"/>
        <v>0</v>
      </c>
    </row>
    <row r="182187" spans="1:4" x14ac:dyDescent="0.25">
      <c r="A182187" s="3">
        <v>43996.533842592595</v>
      </c>
      <c r="B182187">
        <v>53.591999999999999</v>
      </c>
      <c r="C182187">
        <v>-9.7370000000000001</v>
      </c>
      <c r="D182187">
        <f t="shared" si="2846"/>
        <v>0</v>
      </c>
    </row>
    <row r="182188" spans="1:4" x14ac:dyDescent="0.25">
      <c r="A182188" s="3">
        <v>43996.534282407411</v>
      </c>
      <c r="B182188">
        <v>54.143000000000001</v>
      </c>
      <c r="C182188">
        <v>-6.8659999999999997</v>
      </c>
      <c r="D182188">
        <f t="shared" si="2846"/>
        <v>0</v>
      </c>
    </row>
    <row r="182189" spans="1:4" x14ac:dyDescent="0.25">
      <c r="A182189" s="3">
        <v>43996.534456018519</v>
      </c>
      <c r="B182189">
        <v>53.68</v>
      </c>
      <c r="C182189">
        <v>-9.4819999999999993</v>
      </c>
      <c r="D182189">
        <f t="shared" si="2846"/>
        <v>0</v>
      </c>
    </row>
    <row r="182190" spans="1:4" x14ac:dyDescent="0.25">
      <c r="A182190" s="3">
        <v>43996.534745370373</v>
      </c>
      <c r="B182190">
        <v>51.168999999999997</v>
      </c>
      <c r="C182190">
        <v>-10.118</v>
      </c>
      <c r="D182190">
        <f t="shared" si="2846"/>
        <v>0</v>
      </c>
    </row>
    <row r="182191" spans="1:4" x14ac:dyDescent="0.25">
      <c r="A182191" s="3">
        <v>43996.534780092596</v>
      </c>
      <c r="B182191">
        <v>51.51</v>
      </c>
      <c r="C182191">
        <v>-9.8810000000000002</v>
      </c>
      <c r="D182191">
        <f t="shared" si="2846"/>
        <v>0</v>
      </c>
    </row>
    <row r="182192" spans="1:4" x14ac:dyDescent="0.25">
      <c r="A182192" s="3">
        <v>43996.535115740742</v>
      </c>
      <c r="B182192">
        <v>53.579000000000001</v>
      </c>
      <c r="C182192">
        <v>-9.7639999999999993</v>
      </c>
      <c r="D182192">
        <f t="shared" si="2846"/>
        <v>0</v>
      </c>
    </row>
    <row r="182193" spans="1:4" x14ac:dyDescent="0.25">
      <c r="A182193" s="3">
        <v>43996.535416666666</v>
      </c>
      <c r="B182193">
        <v>51.698</v>
      </c>
      <c r="C182193">
        <v>-9.5129999999999999</v>
      </c>
      <c r="D182193">
        <f t="shared" si="2846"/>
        <v>0</v>
      </c>
    </row>
    <row r="182194" spans="1:4" x14ac:dyDescent="0.25">
      <c r="A182194" s="3">
        <v>43996.535416666666</v>
      </c>
      <c r="B182194">
        <v>51.622</v>
      </c>
      <c r="C182194">
        <v>-9.5370000000000008</v>
      </c>
      <c r="D182194">
        <f t="shared" si="2846"/>
        <v>0</v>
      </c>
    </row>
    <row r="182195" spans="1:4" x14ac:dyDescent="0.25">
      <c r="A182195" s="3">
        <v>43996.535543981481</v>
      </c>
      <c r="B182195">
        <v>53.765999999999998</v>
      </c>
      <c r="C182195">
        <v>-9.3239999999999998</v>
      </c>
      <c r="D182195">
        <f t="shared" si="2846"/>
        <v>0</v>
      </c>
    </row>
    <row r="182196" spans="1:4" x14ac:dyDescent="0.25">
      <c r="A182196" s="3">
        <v>43996.535567129627</v>
      </c>
      <c r="B182196">
        <v>53.643999999999998</v>
      </c>
      <c r="C182196">
        <v>-9.5839999999999996</v>
      </c>
      <c r="D182196">
        <f t="shared" si="2846"/>
        <v>0</v>
      </c>
    </row>
    <row r="182197" spans="1:4" x14ac:dyDescent="0.25">
      <c r="A182197" s="3">
        <v>43996.535891203705</v>
      </c>
      <c r="B182197">
        <v>53.595999999999997</v>
      </c>
      <c r="C182197">
        <v>-9.6199999999999992</v>
      </c>
      <c r="D182197">
        <f t="shared" si="2846"/>
        <v>0</v>
      </c>
    </row>
    <row r="182198" spans="1:4" x14ac:dyDescent="0.25">
      <c r="A182198" s="3">
        <v>43996.535902777781</v>
      </c>
      <c r="B182198">
        <v>52.308999999999997</v>
      </c>
      <c r="C182198">
        <v>-9.4870000000000001</v>
      </c>
      <c r="D182198">
        <f t="shared" si="2846"/>
        <v>0</v>
      </c>
    </row>
    <row r="182199" spans="1:4" x14ac:dyDescent="0.25">
      <c r="A182199" s="3">
        <v>43996.536076388889</v>
      </c>
      <c r="B182199">
        <v>52.436</v>
      </c>
      <c r="C182199">
        <v>-9.3960000000000008</v>
      </c>
      <c r="D182199">
        <f t="shared" si="2846"/>
        <v>0</v>
      </c>
    </row>
    <row r="182200" spans="1:4" x14ac:dyDescent="0.25">
      <c r="A182200" s="3">
        <v>43996.536261574074</v>
      </c>
      <c r="B182200">
        <v>53.572000000000003</v>
      </c>
      <c r="C182200">
        <v>-9.7650000000000006</v>
      </c>
      <c r="D182200">
        <f t="shared" si="2846"/>
        <v>0</v>
      </c>
    </row>
    <row r="182201" spans="1:4" x14ac:dyDescent="0.25">
      <c r="A182201" s="3">
        <v>43996.536527777775</v>
      </c>
      <c r="B182201">
        <v>53.804000000000002</v>
      </c>
      <c r="C182201">
        <v>-9.3260000000000005</v>
      </c>
      <c r="D182201">
        <f t="shared" si="2846"/>
        <v>0</v>
      </c>
    </row>
    <row r="182202" spans="1:4" x14ac:dyDescent="0.25">
      <c r="A182202" s="3">
        <v>43996.536759259259</v>
      </c>
      <c r="B182202">
        <v>53.636000000000003</v>
      </c>
      <c r="C182202">
        <v>-9.6039999999999992</v>
      </c>
      <c r="D182202">
        <f t="shared" si="2846"/>
        <v>0</v>
      </c>
    </row>
    <row r="182203" spans="1:4" x14ac:dyDescent="0.25">
      <c r="A182203" s="3">
        <v>43996.536979166667</v>
      </c>
      <c r="B182203">
        <v>53.640999999999998</v>
      </c>
      <c r="C182203">
        <v>-9.6120000000000001</v>
      </c>
      <c r="D182203">
        <f t="shared" si="2846"/>
        <v>0</v>
      </c>
    </row>
    <row r="182204" spans="1:4" x14ac:dyDescent="0.25">
      <c r="A182204" s="3">
        <v>43996.53707175926</v>
      </c>
      <c r="B182204">
        <v>53.643999999999998</v>
      </c>
      <c r="C182204">
        <v>-9.4420000000000002</v>
      </c>
      <c r="D182204">
        <f t="shared" si="2846"/>
        <v>0</v>
      </c>
    </row>
    <row r="182205" spans="1:4" x14ac:dyDescent="0.25">
      <c r="A182205" s="3">
        <v>43996.53707175926</v>
      </c>
      <c r="B182205">
        <v>52.32</v>
      </c>
      <c r="C182205">
        <v>-9.516</v>
      </c>
      <c r="D182205">
        <f t="shared" si="2846"/>
        <v>0</v>
      </c>
    </row>
    <row r="182206" spans="1:4" x14ac:dyDescent="0.25">
      <c r="A182206" s="3">
        <v>43996.53707175926</v>
      </c>
      <c r="B182206">
        <v>53.91</v>
      </c>
      <c r="C182206">
        <v>-7.6219999999999999</v>
      </c>
      <c r="D182206">
        <f t="shared" si="2846"/>
        <v>0</v>
      </c>
    </row>
    <row r="182207" spans="1:4" x14ac:dyDescent="0.25">
      <c r="A182207" s="3">
        <v>43996.537141203706</v>
      </c>
      <c r="B182207">
        <v>51.505000000000003</v>
      </c>
      <c r="C182207">
        <v>-9.9</v>
      </c>
      <c r="D182207">
        <f t="shared" si="2846"/>
        <v>0</v>
      </c>
    </row>
    <row r="182208" spans="1:4" x14ac:dyDescent="0.25">
      <c r="A182208" s="3">
        <v>43996.537152777775</v>
      </c>
      <c r="B182208">
        <v>51.506999999999998</v>
      </c>
      <c r="C182208">
        <v>-9.9</v>
      </c>
      <c r="D182208">
        <f t="shared" si="2846"/>
        <v>0</v>
      </c>
    </row>
    <row r="182209" spans="1:4" x14ac:dyDescent="0.25">
      <c r="A182209" s="3">
        <v>43996.537395833337</v>
      </c>
      <c r="B182209">
        <v>53.741999999999997</v>
      </c>
      <c r="C182209">
        <v>-9.3209999999999997</v>
      </c>
      <c r="D182209">
        <f t="shared" si="2846"/>
        <v>0</v>
      </c>
    </row>
    <row r="182210" spans="1:4" x14ac:dyDescent="0.25">
      <c r="A182210" s="3">
        <v>43996.537569444445</v>
      </c>
      <c r="B182210">
        <v>52.436999999999998</v>
      </c>
      <c r="C182210">
        <v>-9.4149999999999991</v>
      </c>
      <c r="D182210">
        <f t="shared" si="2846"/>
        <v>0</v>
      </c>
    </row>
    <row r="182211" spans="1:4" x14ac:dyDescent="0.25">
      <c r="A182211" s="3">
        <v>43996.53765046296</v>
      </c>
      <c r="B182211">
        <v>51.707999999999998</v>
      </c>
      <c r="C182211">
        <v>-9.5039999999999996</v>
      </c>
      <c r="D182211">
        <f t="shared" ref="D182211:D182274" si="2847">IF(AND(B182211&lt;53.6298, B182211&gt;53.0902, C182211&lt;-5.8729, C182211&gt;-6.7771),1,0)</f>
        <v>0</v>
      </c>
    </row>
    <row r="182212" spans="1:4" x14ac:dyDescent="0.25">
      <c r="A182212" s="3">
        <v>43996.537800925929</v>
      </c>
      <c r="B182212">
        <v>53.628999999999998</v>
      </c>
      <c r="C182212">
        <v>-9.6170000000000009</v>
      </c>
      <c r="D182212">
        <f t="shared" si="2847"/>
        <v>0</v>
      </c>
    </row>
    <row r="182213" spans="1:4" x14ac:dyDescent="0.25">
      <c r="A182213" s="3">
        <v>43996.538101851853</v>
      </c>
      <c r="B182213">
        <v>51.679000000000002</v>
      </c>
      <c r="C182213">
        <v>-9.516</v>
      </c>
      <c r="D182213">
        <f t="shared" si="2847"/>
        <v>0</v>
      </c>
    </row>
    <row r="182214" spans="1:4" x14ac:dyDescent="0.25">
      <c r="A182214" s="3">
        <v>43996.53875</v>
      </c>
      <c r="B182214">
        <v>52.460999999999999</v>
      </c>
      <c r="C182214">
        <v>-9.3559999999999999</v>
      </c>
      <c r="D182214">
        <f t="shared" si="2847"/>
        <v>0</v>
      </c>
    </row>
    <row r="182215" spans="1:4" x14ac:dyDescent="0.25">
      <c r="A182215" s="3">
        <v>43996.538761574076</v>
      </c>
      <c r="B182215">
        <v>53.656999999999996</v>
      </c>
      <c r="C182215">
        <v>-9.66</v>
      </c>
      <c r="D182215">
        <f t="shared" si="2847"/>
        <v>0</v>
      </c>
    </row>
    <row r="182216" spans="1:4" x14ac:dyDescent="0.25">
      <c r="A182216" s="3">
        <v>43996.538761574076</v>
      </c>
      <c r="B182216">
        <v>53.662999999999997</v>
      </c>
      <c r="C182216">
        <v>-9.609</v>
      </c>
      <c r="D182216">
        <f t="shared" si="2847"/>
        <v>0</v>
      </c>
    </row>
    <row r="182217" spans="1:4" x14ac:dyDescent="0.25">
      <c r="A182217" s="3">
        <v>43996.539039351854</v>
      </c>
      <c r="B182217">
        <v>53.64</v>
      </c>
      <c r="C182217">
        <v>-9.6349999999999998</v>
      </c>
      <c r="D182217">
        <f t="shared" si="2847"/>
        <v>0</v>
      </c>
    </row>
    <row r="182218" spans="1:4" x14ac:dyDescent="0.25">
      <c r="A182218" s="3">
        <v>43996.539085648146</v>
      </c>
      <c r="B182218">
        <v>52.427999999999997</v>
      </c>
      <c r="C182218">
        <v>-9.4920000000000009</v>
      </c>
      <c r="D182218">
        <f t="shared" si="2847"/>
        <v>0</v>
      </c>
    </row>
    <row r="182219" spans="1:4" x14ac:dyDescent="0.25">
      <c r="A182219" s="3">
        <v>43996.539699074077</v>
      </c>
      <c r="B182219">
        <v>53.606000000000002</v>
      </c>
      <c r="C182219">
        <v>-9.6809999999999992</v>
      </c>
      <c r="D182219">
        <f t="shared" si="2847"/>
        <v>0</v>
      </c>
    </row>
    <row r="182220" spans="1:4" x14ac:dyDescent="0.25">
      <c r="A182220" s="3">
        <v>43996.539710648147</v>
      </c>
      <c r="B182220">
        <v>52.430999999999997</v>
      </c>
      <c r="C182220">
        <v>-9.4689999999999994</v>
      </c>
      <c r="D182220">
        <f t="shared" si="2847"/>
        <v>0</v>
      </c>
    </row>
    <row r="182221" spans="1:4" x14ac:dyDescent="0.25">
      <c r="A182221" s="3">
        <v>43996.540162037039</v>
      </c>
      <c r="B182221">
        <v>53.006</v>
      </c>
      <c r="C182221">
        <v>-8.6809999999999992</v>
      </c>
      <c r="D182221">
        <f t="shared" si="2847"/>
        <v>0</v>
      </c>
    </row>
    <row r="182222" spans="1:4" x14ac:dyDescent="0.25">
      <c r="A182222" s="3">
        <v>43996.540231481478</v>
      </c>
      <c r="B182222">
        <v>54.101999999999997</v>
      </c>
      <c r="C182222">
        <v>-6.9589999999999996</v>
      </c>
      <c r="D182222">
        <f t="shared" si="2847"/>
        <v>0</v>
      </c>
    </row>
    <row r="182223" spans="1:4" x14ac:dyDescent="0.25">
      <c r="A182223" s="3">
        <v>43996.540312500001</v>
      </c>
      <c r="B182223">
        <v>51.695999999999998</v>
      </c>
      <c r="C182223">
        <v>-9.5630000000000006</v>
      </c>
      <c r="D182223">
        <f t="shared" si="2847"/>
        <v>0</v>
      </c>
    </row>
    <row r="182224" spans="1:4" x14ac:dyDescent="0.25">
      <c r="A182224" s="3">
        <v>43996.540312500001</v>
      </c>
      <c r="B182224">
        <v>51.637</v>
      </c>
      <c r="C182224">
        <v>-9.49</v>
      </c>
      <c r="D182224">
        <f t="shared" si="2847"/>
        <v>0</v>
      </c>
    </row>
    <row r="182225" spans="1:4" x14ac:dyDescent="0.25">
      <c r="A182225" s="3">
        <v>43996.540324074071</v>
      </c>
      <c r="B182225">
        <v>52.332999999999998</v>
      </c>
      <c r="C182225">
        <v>-9.5790000000000006</v>
      </c>
      <c r="D182225">
        <f t="shared" si="2847"/>
        <v>0</v>
      </c>
    </row>
    <row r="182226" spans="1:4" x14ac:dyDescent="0.25">
      <c r="A182226" s="3">
        <v>43996.540486111109</v>
      </c>
      <c r="B182226">
        <v>52.426000000000002</v>
      </c>
      <c r="C182226">
        <v>-9.4819999999999993</v>
      </c>
      <c r="D182226">
        <f t="shared" si="2847"/>
        <v>0</v>
      </c>
    </row>
    <row r="182227" spans="1:4" x14ac:dyDescent="0.25">
      <c r="A182227" s="3">
        <v>43996.540752314817</v>
      </c>
      <c r="B182227">
        <v>52.433999999999997</v>
      </c>
      <c r="C182227">
        <v>-9.4749999999999996</v>
      </c>
      <c r="D182227">
        <f t="shared" si="2847"/>
        <v>0</v>
      </c>
    </row>
    <row r="182228" spans="1:4" x14ac:dyDescent="0.25">
      <c r="A182228" s="3">
        <v>43996.540879629632</v>
      </c>
      <c r="B182228">
        <v>52.430999999999997</v>
      </c>
      <c r="C182228">
        <v>-9.49</v>
      </c>
      <c r="D182228">
        <f t="shared" si="2847"/>
        <v>0</v>
      </c>
    </row>
    <row r="182229" spans="1:4" x14ac:dyDescent="0.25">
      <c r="A182229" s="3">
        <v>43996.540879629632</v>
      </c>
      <c r="B182229">
        <v>52.430999999999997</v>
      </c>
      <c r="C182229">
        <v>-9.4960000000000004</v>
      </c>
      <c r="D182229">
        <f t="shared" si="2847"/>
        <v>0</v>
      </c>
    </row>
    <row r="182230" spans="1:4" x14ac:dyDescent="0.25">
      <c r="A182230" s="3">
        <v>43996.540995370371</v>
      </c>
      <c r="B182230">
        <v>52.31</v>
      </c>
      <c r="C182230">
        <v>-9.4979999999999993</v>
      </c>
      <c r="D182230">
        <f t="shared" si="2847"/>
        <v>0</v>
      </c>
    </row>
    <row r="182231" spans="1:4" x14ac:dyDescent="0.25">
      <c r="A182231" s="3">
        <v>43996.541006944448</v>
      </c>
      <c r="B182231">
        <v>53.743000000000002</v>
      </c>
      <c r="C182231">
        <v>-9.4019999999999992</v>
      </c>
      <c r="D182231">
        <f t="shared" si="2847"/>
        <v>0</v>
      </c>
    </row>
    <row r="182232" spans="1:4" x14ac:dyDescent="0.25">
      <c r="A182232" s="3">
        <v>43996.541076388887</v>
      </c>
      <c r="B182232">
        <v>51.192</v>
      </c>
      <c r="C182232">
        <v>-10.17</v>
      </c>
      <c r="D182232">
        <f t="shared" si="2847"/>
        <v>0</v>
      </c>
    </row>
    <row r="182233" spans="1:4" x14ac:dyDescent="0.25">
      <c r="A182233" s="3">
        <v>43996.541180555556</v>
      </c>
      <c r="B182233">
        <v>52.44</v>
      </c>
      <c r="C182233">
        <v>-9.484</v>
      </c>
      <c r="D182233">
        <f t="shared" si="2847"/>
        <v>0</v>
      </c>
    </row>
    <row r="182234" spans="1:4" x14ac:dyDescent="0.25">
      <c r="A182234" s="3">
        <v>43996.541550925926</v>
      </c>
      <c r="B182234">
        <v>52.42</v>
      </c>
      <c r="C182234">
        <v>-9.4939999999999998</v>
      </c>
      <c r="D182234">
        <f t="shared" si="2847"/>
        <v>0</v>
      </c>
    </row>
    <row r="182235" spans="1:4" x14ac:dyDescent="0.25">
      <c r="A182235" s="3">
        <v>43996.541701388887</v>
      </c>
      <c r="B182235">
        <v>53.427</v>
      </c>
      <c r="C182235">
        <v>-10.035</v>
      </c>
      <c r="D182235">
        <f t="shared" si="2847"/>
        <v>0</v>
      </c>
    </row>
    <row r="182236" spans="1:4" x14ac:dyDescent="0.25">
      <c r="A182236" s="3">
        <v>43996.541724537034</v>
      </c>
      <c r="B182236">
        <v>51.704000000000001</v>
      </c>
      <c r="C182236">
        <v>-9.5079999999999991</v>
      </c>
      <c r="D182236">
        <f t="shared" si="2847"/>
        <v>0</v>
      </c>
    </row>
    <row r="182237" spans="1:4" x14ac:dyDescent="0.25">
      <c r="A182237" s="3">
        <v>43996.541851851849</v>
      </c>
      <c r="B182237">
        <v>52.432000000000002</v>
      </c>
      <c r="C182237">
        <v>-9.5039999999999996</v>
      </c>
      <c r="D182237">
        <f t="shared" si="2847"/>
        <v>0</v>
      </c>
    </row>
    <row r="182238" spans="1:4" x14ac:dyDescent="0.25">
      <c r="A182238" s="3">
        <v>43996.542500000003</v>
      </c>
      <c r="B182238">
        <v>52.417999999999999</v>
      </c>
      <c r="C182238">
        <v>-9.5259999999999998</v>
      </c>
      <c r="D182238">
        <f t="shared" si="2847"/>
        <v>0</v>
      </c>
    </row>
    <row r="182239" spans="1:4" x14ac:dyDescent="0.25">
      <c r="A182239" s="3">
        <v>43996.542500000003</v>
      </c>
      <c r="B182239">
        <v>52.414000000000001</v>
      </c>
      <c r="C182239">
        <v>-9.5150000000000006</v>
      </c>
      <c r="D182239">
        <f t="shared" si="2847"/>
        <v>0</v>
      </c>
    </row>
    <row r="182240" spans="1:4" x14ac:dyDescent="0.25">
      <c r="A182240" s="3">
        <v>43996.542581018519</v>
      </c>
      <c r="B182240">
        <v>53.701000000000001</v>
      </c>
      <c r="C182240">
        <v>-9.5259999999999998</v>
      </c>
      <c r="D182240">
        <f t="shared" si="2847"/>
        <v>0</v>
      </c>
    </row>
    <row r="182241" spans="1:4" x14ac:dyDescent="0.25">
      <c r="A182241" s="3">
        <v>43996.542766203704</v>
      </c>
      <c r="B182241">
        <v>52.38</v>
      </c>
      <c r="C182241">
        <v>-9.5830000000000002</v>
      </c>
      <c r="D182241">
        <f t="shared" si="2847"/>
        <v>0</v>
      </c>
    </row>
    <row r="182242" spans="1:4" x14ac:dyDescent="0.25">
      <c r="A182242" s="3">
        <v>43996.542766203704</v>
      </c>
      <c r="B182242">
        <v>53.64</v>
      </c>
      <c r="C182242">
        <v>-9.5190000000000001</v>
      </c>
      <c r="D182242">
        <f t="shared" si="2847"/>
        <v>0</v>
      </c>
    </row>
    <row r="182243" spans="1:4" x14ac:dyDescent="0.25">
      <c r="A182243" s="3">
        <v>43996.542766203704</v>
      </c>
      <c r="B182243">
        <v>53.414000000000001</v>
      </c>
      <c r="C182243">
        <v>-10.068</v>
      </c>
      <c r="D182243">
        <f t="shared" si="2847"/>
        <v>0</v>
      </c>
    </row>
    <row r="182244" spans="1:4" x14ac:dyDescent="0.25">
      <c r="A182244" s="3">
        <v>43996.542997685188</v>
      </c>
      <c r="B182244">
        <v>52.418999999999997</v>
      </c>
      <c r="C182244">
        <v>-9.5310000000000006</v>
      </c>
      <c r="D182244">
        <f t="shared" si="2847"/>
        <v>0</v>
      </c>
    </row>
    <row r="182245" spans="1:4" x14ac:dyDescent="0.25">
      <c r="A182245" s="3">
        <v>43996.543078703704</v>
      </c>
      <c r="B182245">
        <v>52.427</v>
      </c>
      <c r="C182245">
        <v>-9.4130000000000003</v>
      </c>
      <c r="D182245">
        <f t="shared" si="2847"/>
        <v>0</v>
      </c>
    </row>
    <row r="182246" spans="1:4" x14ac:dyDescent="0.25">
      <c r="A182246" s="3">
        <v>43996.54314814815</v>
      </c>
      <c r="B182246">
        <v>52.411000000000001</v>
      </c>
      <c r="C182246">
        <v>-9.5459999999999994</v>
      </c>
      <c r="D182246">
        <f t="shared" si="2847"/>
        <v>0</v>
      </c>
    </row>
    <row r="182247" spans="1:4" x14ac:dyDescent="0.25">
      <c r="A182247" s="3">
        <v>43996.543287037035</v>
      </c>
      <c r="B182247">
        <v>53.578000000000003</v>
      </c>
      <c r="C182247">
        <v>-9.8249999999999993</v>
      </c>
      <c r="D182247">
        <f t="shared" si="2847"/>
        <v>0</v>
      </c>
    </row>
    <row r="182248" spans="1:4" x14ac:dyDescent="0.25">
      <c r="A182248" s="3">
        <v>43996.543333333335</v>
      </c>
      <c r="B182248">
        <v>53.637999999999998</v>
      </c>
      <c r="C182248">
        <v>-9.6349999999999998</v>
      </c>
      <c r="D182248">
        <f t="shared" si="2847"/>
        <v>0</v>
      </c>
    </row>
    <row r="182249" spans="1:4" x14ac:dyDescent="0.25">
      <c r="A182249" s="3">
        <v>43996.543425925927</v>
      </c>
      <c r="B182249">
        <v>54.173000000000002</v>
      </c>
      <c r="C182249">
        <v>-6.9059999999999997</v>
      </c>
      <c r="D182249">
        <f t="shared" si="2847"/>
        <v>0</v>
      </c>
    </row>
    <row r="182250" spans="1:4" x14ac:dyDescent="0.25">
      <c r="A182250" s="3">
        <v>43996.54346064815</v>
      </c>
      <c r="B182250">
        <v>53.420999999999999</v>
      </c>
      <c r="C182250">
        <v>-10.074</v>
      </c>
      <c r="D182250">
        <f t="shared" si="2847"/>
        <v>0</v>
      </c>
    </row>
    <row r="182251" spans="1:4" x14ac:dyDescent="0.25">
      <c r="A182251" s="3">
        <v>43996.543541666666</v>
      </c>
      <c r="B182251">
        <v>53.609000000000002</v>
      </c>
      <c r="C182251">
        <v>-9.6859999999999999</v>
      </c>
      <c r="D182251">
        <f t="shared" si="2847"/>
        <v>0</v>
      </c>
    </row>
    <row r="182252" spans="1:4" x14ac:dyDescent="0.25">
      <c r="A182252" s="3">
        <v>43996.543541666666</v>
      </c>
      <c r="B182252">
        <v>53.595999999999997</v>
      </c>
      <c r="C182252">
        <v>-9.6660000000000004</v>
      </c>
      <c r="D182252">
        <f t="shared" si="2847"/>
        <v>0</v>
      </c>
    </row>
    <row r="182253" spans="1:4" x14ac:dyDescent="0.25">
      <c r="A182253" s="3">
        <v>43996.543599537035</v>
      </c>
      <c r="B182253">
        <v>52.43</v>
      </c>
      <c r="C182253">
        <v>-9.5229999999999997</v>
      </c>
      <c r="D182253">
        <f t="shared" si="2847"/>
        <v>0</v>
      </c>
    </row>
    <row r="182254" spans="1:4" x14ac:dyDescent="0.25">
      <c r="A182254" s="3">
        <v>43996.543622685182</v>
      </c>
      <c r="B182254">
        <v>53.610999999999997</v>
      </c>
      <c r="C182254">
        <v>-9.6790000000000003</v>
      </c>
      <c r="D182254">
        <f t="shared" si="2847"/>
        <v>0</v>
      </c>
    </row>
    <row r="182255" spans="1:4" x14ac:dyDescent="0.25">
      <c r="A182255" s="3">
        <v>43996.543738425928</v>
      </c>
      <c r="B182255">
        <v>53.774999999999999</v>
      </c>
      <c r="C182255">
        <v>-9.2279999999999998</v>
      </c>
      <c r="D182255">
        <f t="shared" si="2847"/>
        <v>0</v>
      </c>
    </row>
    <row r="182256" spans="1:4" x14ac:dyDescent="0.25">
      <c r="A182256" s="3">
        <v>43996.543842592589</v>
      </c>
      <c r="B182256">
        <v>52.411999999999999</v>
      </c>
      <c r="C182256">
        <v>-9.5489999999999995</v>
      </c>
      <c r="D182256">
        <f t="shared" si="2847"/>
        <v>0</v>
      </c>
    </row>
    <row r="182257" spans="1:4" x14ac:dyDescent="0.25">
      <c r="A182257" s="3">
        <v>43996.543888888889</v>
      </c>
      <c r="B182257">
        <v>51.691000000000003</v>
      </c>
      <c r="C182257">
        <v>-9.5380000000000003</v>
      </c>
      <c r="D182257">
        <f t="shared" si="2847"/>
        <v>0</v>
      </c>
    </row>
    <row r="182258" spans="1:4" x14ac:dyDescent="0.25">
      <c r="A182258" s="3">
        <v>43996.544016203705</v>
      </c>
      <c r="B182258">
        <v>53.616</v>
      </c>
      <c r="C182258">
        <v>-9.7319999999999993</v>
      </c>
      <c r="D182258">
        <f t="shared" si="2847"/>
        <v>0</v>
      </c>
    </row>
    <row r="182259" spans="1:4" x14ac:dyDescent="0.25">
      <c r="A182259" s="3">
        <v>43996.544212962966</v>
      </c>
      <c r="B182259">
        <v>52.384999999999998</v>
      </c>
      <c r="C182259">
        <v>-9.5960000000000001</v>
      </c>
      <c r="D182259">
        <f t="shared" si="2847"/>
        <v>0</v>
      </c>
    </row>
    <row r="182260" spans="1:4" x14ac:dyDescent="0.25">
      <c r="A182260" s="3">
        <v>43996.544259259259</v>
      </c>
      <c r="B182260">
        <v>53.942</v>
      </c>
      <c r="C182260">
        <v>-7.43</v>
      </c>
      <c r="D182260">
        <f t="shared" si="2847"/>
        <v>0</v>
      </c>
    </row>
    <row r="182261" spans="1:4" x14ac:dyDescent="0.25">
      <c r="A182261" s="3">
        <v>43996.544374999998</v>
      </c>
      <c r="B182261">
        <v>53.588000000000001</v>
      </c>
      <c r="C182261">
        <v>-9.8559999999999999</v>
      </c>
      <c r="D182261">
        <f t="shared" si="2847"/>
        <v>0</v>
      </c>
    </row>
    <row r="182262" spans="1:4" x14ac:dyDescent="0.25">
      <c r="A182262" s="3">
        <v>43996.544409722221</v>
      </c>
      <c r="B182262">
        <v>53.643000000000001</v>
      </c>
      <c r="C182262">
        <v>-9.5</v>
      </c>
      <c r="D182262">
        <f t="shared" si="2847"/>
        <v>0</v>
      </c>
    </row>
    <row r="182263" spans="1:4" x14ac:dyDescent="0.25">
      <c r="A182263" s="3">
        <v>43996.544606481482</v>
      </c>
      <c r="B182263">
        <v>51.929000000000002</v>
      </c>
      <c r="C182263">
        <v>-9.7940000000000005</v>
      </c>
      <c r="D182263">
        <f t="shared" si="2847"/>
        <v>0</v>
      </c>
    </row>
    <row r="182264" spans="1:4" x14ac:dyDescent="0.25">
      <c r="A182264" s="3">
        <v>43996.544722222221</v>
      </c>
      <c r="B182264">
        <v>53.71</v>
      </c>
      <c r="C182264">
        <v>-9.3930000000000007</v>
      </c>
      <c r="D182264">
        <f t="shared" si="2847"/>
        <v>0</v>
      </c>
    </row>
    <row r="182265" spans="1:4" x14ac:dyDescent="0.25">
      <c r="A182265" s="3">
        <v>43996.544768518521</v>
      </c>
      <c r="B182265">
        <v>53.576000000000001</v>
      </c>
      <c r="C182265">
        <v>-9.8379999999999992</v>
      </c>
      <c r="D182265">
        <f t="shared" si="2847"/>
        <v>0</v>
      </c>
    </row>
    <row r="182266" spans="1:4" x14ac:dyDescent="0.25">
      <c r="A182266" s="3">
        <v>43996.544814814813</v>
      </c>
      <c r="B182266">
        <v>53.914999999999999</v>
      </c>
      <c r="C182266">
        <v>-7.649</v>
      </c>
      <c r="D182266">
        <f t="shared" si="2847"/>
        <v>0</v>
      </c>
    </row>
    <row r="182267" spans="1:4" x14ac:dyDescent="0.25">
      <c r="A182267" s="3">
        <v>43996.54482638889</v>
      </c>
      <c r="B182267">
        <v>53.411999999999999</v>
      </c>
      <c r="C182267">
        <v>-10.103999999999999</v>
      </c>
      <c r="D182267">
        <f t="shared" si="2847"/>
        <v>0</v>
      </c>
    </row>
    <row r="182268" spans="1:4" x14ac:dyDescent="0.25">
      <c r="A182268" s="3">
        <v>43996.545335648145</v>
      </c>
      <c r="B182268">
        <v>53.613</v>
      </c>
      <c r="C182268">
        <v>-9.7230000000000008</v>
      </c>
      <c r="D182268">
        <f t="shared" si="2847"/>
        <v>0</v>
      </c>
    </row>
    <row r="182269" spans="1:4" x14ac:dyDescent="0.25">
      <c r="A182269" s="3">
        <v>43996.545335648145</v>
      </c>
      <c r="B182269">
        <v>53.633000000000003</v>
      </c>
      <c r="C182269">
        <v>-9.5779999999999994</v>
      </c>
      <c r="D182269">
        <f t="shared" si="2847"/>
        <v>0</v>
      </c>
    </row>
    <row r="182270" spans="1:4" x14ac:dyDescent="0.25">
      <c r="A182270" s="3">
        <v>43996.545428240737</v>
      </c>
      <c r="B182270">
        <v>53.68</v>
      </c>
      <c r="C182270">
        <v>-9.56</v>
      </c>
      <c r="D182270">
        <f t="shared" si="2847"/>
        <v>0</v>
      </c>
    </row>
    <row r="182271" spans="1:4" x14ac:dyDescent="0.25">
      <c r="A182271" s="3">
        <v>43996.545497685183</v>
      </c>
      <c r="B182271">
        <v>53.61</v>
      </c>
      <c r="C182271">
        <v>-9.6989999999999998</v>
      </c>
      <c r="D182271">
        <f t="shared" si="2847"/>
        <v>0</v>
      </c>
    </row>
    <row r="182272" spans="1:4" x14ac:dyDescent="0.25">
      <c r="A182272" s="3">
        <v>43996.545775462961</v>
      </c>
      <c r="B182272">
        <v>53.616</v>
      </c>
      <c r="C182272">
        <v>-9.6980000000000004</v>
      </c>
      <c r="D182272">
        <f t="shared" si="2847"/>
        <v>0</v>
      </c>
    </row>
    <row r="182273" spans="1:4" x14ac:dyDescent="0.25">
      <c r="A182273" s="3">
        <v>43996.54583333333</v>
      </c>
      <c r="B182273">
        <v>54.165999999999997</v>
      </c>
      <c r="C182273">
        <v>-7.2119999999999997</v>
      </c>
      <c r="D182273">
        <f t="shared" si="2847"/>
        <v>0</v>
      </c>
    </row>
    <row r="182274" spans="1:4" x14ac:dyDescent="0.25">
      <c r="A182274" s="3">
        <v>43996.545856481483</v>
      </c>
      <c r="B182274">
        <v>52.386000000000003</v>
      </c>
      <c r="C182274">
        <v>-9.6039999999999992</v>
      </c>
      <c r="D182274">
        <f t="shared" si="2847"/>
        <v>0</v>
      </c>
    </row>
    <row r="182275" spans="1:4" x14ac:dyDescent="0.25">
      <c r="A182275" s="3">
        <v>43996.545960648145</v>
      </c>
      <c r="B182275">
        <v>53.63</v>
      </c>
      <c r="C182275">
        <v>-9.7040000000000006</v>
      </c>
      <c r="D182275">
        <f t="shared" ref="D182275:D182338" si="2848">IF(AND(B182275&lt;53.6298, B182275&gt;53.0902, C182275&lt;-5.8729, C182275&gt;-6.7771),1,0)</f>
        <v>0</v>
      </c>
    </row>
    <row r="182276" spans="1:4" x14ac:dyDescent="0.25">
      <c r="A182276" s="3">
        <v>43996.546180555553</v>
      </c>
      <c r="B182276">
        <v>52.84</v>
      </c>
      <c r="C182276">
        <v>-9.5850000000000009</v>
      </c>
      <c r="D182276">
        <f t="shared" si="2848"/>
        <v>0</v>
      </c>
    </row>
    <row r="182277" spans="1:4" x14ac:dyDescent="0.25">
      <c r="A182277" s="3">
        <v>43996.546354166669</v>
      </c>
      <c r="B182277">
        <v>53.642000000000003</v>
      </c>
      <c r="C182277">
        <v>-9.4909999999999997</v>
      </c>
      <c r="D182277">
        <f t="shared" si="2848"/>
        <v>0</v>
      </c>
    </row>
    <row r="182278" spans="1:4" x14ac:dyDescent="0.25">
      <c r="A182278" s="3">
        <v>43996.546354166669</v>
      </c>
      <c r="B182278">
        <v>53.607999999999997</v>
      </c>
      <c r="C182278">
        <v>-9.74</v>
      </c>
      <c r="D182278">
        <f t="shared" si="2848"/>
        <v>0</v>
      </c>
    </row>
    <row r="182279" spans="1:4" x14ac:dyDescent="0.25">
      <c r="A182279" s="3">
        <v>43996.546377314815</v>
      </c>
      <c r="B182279">
        <v>53.74</v>
      </c>
      <c r="C182279">
        <v>-9.5239999999999991</v>
      </c>
      <c r="D182279">
        <f t="shared" si="2848"/>
        <v>0</v>
      </c>
    </row>
    <row r="182280" spans="1:4" x14ac:dyDescent="0.25">
      <c r="A182280" s="3">
        <v>43996.546527777777</v>
      </c>
      <c r="B182280">
        <v>52.383000000000003</v>
      </c>
      <c r="C182280">
        <v>-9.5980000000000008</v>
      </c>
      <c r="D182280">
        <f t="shared" si="2848"/>
        <v>0</v>
      </c>
    </row>
    <row r="182281" spans="1:4" x14ac:dyDescent="0.25">
      <c r="A182281" s="3">
        <v>43996.5465625</v>
      </c>
      <c r="B182281">
        <v>51.683</v>
      </c>
      <c r="C182281">
        <v>-9.5540000000000003</v>
      </c>
      <c r="D182281">
        <f t="shared" si="2848"/>
        <v>0</v>
      </c>
    </row>
    <row r="182282" spans="1:4" x14ac:dyDescent="0.25">
      <c r="A182282" s="3">
        <v>43996.546574074076</v>
      </c>
      <c r="B182282">
        <v>51.741</v>
      </c>
      <c r="C182282">
        <v>-9.69</v>
      </c>
      <c r="D182282">
        <f t="shared" si="2848"/>
        <v>0</v>
      </c>
    </row>
    <row r="182283" spans="1:4" x14ac:dyDescent="0.25">
      <c r="A182283" s="3">
        <v>43996.546689814815</v>
      </c>
      <c r="B182283">
        <v>53.606000000000002</v>
      </c>
      <c r="C182283">
        <v>-9.74</v>
      </c>
      <c r="D182283">
        <f t="shared" si="2848"/>
        <v>0</v>
      </c>
    </row>
    <row r="182284" spans="1:4" x14ac:dyDescent="0.25">
      <c r="A182284" s="3">
        <v>43996.546689814815</v>
      </c>
      <c r="B182284">
        <v>53.607999999999997</v>
      </c>
      <c r="C182284">
        <v>-9.7360000000000007</v>
      </c>
      <c r="D182284">
        <f t="shared" si="2848"/>
        <v>0</v>
      </c>
    </row>
    <row r="182285" spans="1:4" x14ac:dyDescent="0.25">
      <c r="A182285" s="3">
        <v>43996.546736111108</v>
      </c>
      <c r="B182285">
        <v>52.375999999999998</v>
      </c>
      <c r="C182285">
        <v>-9.641</v>
      </c>
      <c r="D182285">
        <f t="shared" si="2848"/>
        <v>0</v>
      </c>
    </row>
    <row r="182286" spans="1:4" x14ac:dyDescent="0.25">
      <c r="A182286" s="3">
        <v>43996.546770833331</v>
      </c>
      <c r="B182286">
        <v>52.856999999999999</v>
      </c>
      <c r="C182286">
        <v>-9.4670000000000005</v>
      </c>
      <c r="D182286">
        <f t="shared" si="2848"/>
        <v>0</v>
      </c>
    </row>
    <row r="182287" spans="1:4" x14ac:dyDescent="0.25">
      <c r="A182287" s="3">
        <v>43996.546863425923</v>
      </c>
      <c r="B182287">
        <v>52.362000000000002</v>
      </c>
      <c r="C182287">
        <v>-9.5830000000000002</v>
      </c>
      <c r="D182287">
        <f t="shared" si="2848"/>
        <v>0</v>
      </c>
    </row>
    <row r="182288" spans="1:4" x14ac:dyDescent="0.25">
      <c r="A182288" s="3">
        <v>43996.546909722223</v>
      </c>
      <c r="B182288">
        <v>51.926000000000002</v>
      </c>
      <c r="C182288">
        <v>-9.8339999999999996</v>
      </c>
      <c r="D182288">
        <f t="shared" si="2848"/>
        <v>0</v>
      </c>
    </row>
    <row r="182289" spans="1:4" x14ac:dyDescent="0.25">
      <c r="A182289" s="3">
        <v>43996.546909722223</v>
      </c>
      <c r="B182289">
        <v>53.642000000000003</v>
      </c>
      <c r="C182289">
        <v>-9.5190000000000001</v>
      </c>
      <c r="D182289">
        <f t="shared" si="2848"/>
        <v>0</v>
      </c>
    </row>
    <row r="182290" spans="1:4" x14ac:dyDescent="0.25">
      <c r="A182290" s="3">
        <v>43996.546909722223</v>
      </c>
      <c r="B182290">
        <v>53.640999999999998</v>
      </c>
      <c r="C182290">
        <v>-9.5540000000000003</v>
      </c>
      <c r="D182290">
        <f t="shared" si="2848"/>
        <v>0</v>
      </c>
    </row>
    <row r="182291" spans="1:4" x14ac:dyDescent="0.25">
      <c r="A182291" s="3">
        <v>43996.547106481485</v>
      </c>
      <c r="B182291">
        <v>53.627000000000002</v>
      </c>
      <c r="C182291">
        <v>-9.7029999999999994</v>
      </c>
      <c r="D182291">
        <f t="shared" si="2848"/>
        <v>0</v>
      </c>
    </row>
    <row r="182292" spans="1:4" x14ac:dyDescent="0.25">
      <c r="A182292" s="3">
        <v>43996.547118055554</v>
      </c>
      <c r="B182292">
        <v>52.468000000000004</v>
      </c>
      <c r="C182292">
        <v>-9.4329999999999998</v>
      </c>
      <c r="D182292">
        <f t="shared" si="2848"/>
        <v>0</v>
      </c>
    </row>
    <row r="182293" spans="1:4" x14ac:dyDescent="0.25">
      <c r="A182293" s="3">
        <v>43996.547268518516</v>
      </c>
      <c r="B182293">
        <v>53.612000000000002</v>
      </c>
      <c r="C182293">
        <v>-9.7330000000000005</v>
      </c>
      <c r="D182293">
        <f t="shared" si="2848"/>
        <v>0</v>
      </c>
    </row>
    <row r="182294" spans="1:4" x14ac:dyDescent="0.25">
      <c r="A182294" s="3">
        <v>43996.547615740739</v>
      </c>
      <c r="B182294">
        <v>51.192999999999998</v>
      </c>
      <c r="C182294">
        <v>-10.252000000000001</v>
      </c>
      <c r="D182294">
        <f t="shared" si="2848"/>
        <v>0</v>
      </c>
    </row>
    <row r="182295" spans="1:4" x14ac:dyDescent="0.25">
      <c r="A182295" s="3">
        <v>43996.547627314816</v>
      </c>
      <c r="B182295">
        <v>51.161999999999999</v>
      </c>
      <c r="C182295">
        <v>-10.137</v>
      </c>
      <c r="D182295">
        <f t="shared" si="2848"/>
        <v>0</v>
      </c>
    </row>
    <row r="182296" spans="1:4" x14ac:dyDescent="0.25">
      <c r="A182296" s="3">
        <v>43996.547754629632</v>
      </c>
      <c r="B182296">
        <v>53.404000000000003</v>
      </c>
      <c r="C182296">
        <v>-10.143000000000001</v>
      </c>
      <c r="D182296">
        <f t="shared" si="2848"/>
        <v>0</v>
      </c>
    </row>
    <row r="182297" spans="1:4" x14ac:dyDescent="0.25">
      <c r="A182297" s="3">
        <v>43996.547766203701</v>
      </c>
      <c r="B182297">
        <v>52.371000000000002</v>
      </c>
      <c r="C182297">
        <v>-9.6639999999999997</v>
      </c>
      <c r="D182297">
        <f t="shared" si="2848"/>
        <v>0</v>
      </c>
    </row>
    <row r="182298" spans="1:4" x14ac:dyDescent="0.25">
      <c r="A182298" s="3">
        <v>43996.547777777778</v>
      </c>
      <c r="B182298">
        <v>52.484000000000002</v>
      </c>
      <c r="C182298">
        <v>-9.4120000000000008</v>
      </c>
      <c r="D182298">
        <f t="shared" si="2848"/>
        <v>0</v>
      </c>
    </row>
    <row r="182299" spans="1:4" x14ac:dyDescent="0.25">
      <c r="A182299" s="3">
        <v>43996.547835648147</v>
      </c>
      <c r="B182299">
        <v>51.686</v>
      </c>
      <c r="C182299">
        <v>-9.5670000000000002</v>
      </c>
      <c r="D182299">
        <f t="shared" si="2848"/>
        <v>0</v>
      </c>
    </row>
    <row r="182300" spans="1:4" x14ac:dyDescent="0.25">
      <c r="A182300" s="3">
        <v>43996.547974537039</v>
      </c>
      <c r="B182300">
        <v>52.423999999999999</v>
      </c>
      <c r="C182300">
        <v>-9.5050000000000008</v>
      </c>
      <c r="D182300">
        <f t="shared" si="2848"/>
        <v>0</v>
      </c>
    </row>
    <row r="182301" spans="1:4" x14ac:dyDescent="0.25">
      <c r="A182301" s="3">
        <v>43996.548020833332</v>
      </c>
      <c r="B182301">
        <v>52.366</v>
      </c>
      <c r="C182301">
        <v>-9.6489999999999991</v>
      </c>
      <c r="D182301">
        <f t="shared" si="2848"/>
        <v>0</v>
      </c>
    </row>
    <row r="182302" spans="1:4" x14ac:dyDescent="0.25">
      <c r="A182302" s="3">
        <v>43996.548020833332</v>
      </c>
      <c r="B182302">
        <v>52.375</v>
      </c>
      <c r="C182302">
        <v>-9.59</v>
      </c>
      <c r="D182302">
        <f t="shared" si="2848"/>
        <v>0</v>
      </c>
    </row>
    <row r="182303" spans="1:4" x14ac:dyDescent="0.25">
      <c r="A182303" s="3">
        <v>43996.548067129632</v>
      </c>
      <c r="B182303">
        <v>54.177</v>
      </c>
      <c r="C182303">
        <v>-7.0579999999999998</v>
      </c>
      <c r="D182303">
        <f t="shared" si="2848"/>
        <v>0</v>
      </c>
    </row>
    <row r="182304" spans="1:4" x14ac:dyDescent="0.25">
      <c r="A182304" s="3">
        <v>43996.548078703701</v>
      </c>
      <c r="B182304">
        <v>53.558</v>
      </c>
      <c r="C182304">
        <v>-9.8770000000000007</v>
      </c>
      <c r="D182304">
        <f t="shared" si="2848"/>
        <v>0</v>
      </c>
    </row>
    <row r="182305" spans="1:4" x14ac:dyDescent="0.25">
      <c r="A182305" s="3">
        <v>43996.548263888886</v>
      </c>
      <c r="B182305">
        <v>52.384</v>
      </c>
      <c r="C182305">
        <v>-9.4969999999999999</v>
      </c>
      <c r="D182305">
        <f t="shared" si="2848"/>
        <v>0</v>
      </c>
    </row>
    <row r="182306" spans="1:4" x14ac:dyDescent="0.25">
      <c r="A182306" s="3">
        <v>43996.548379629632</v>
      </c>
      <c r="B182306">
        <v>53.621000000000002</v>
      </c>
      <c r="C182306">
        <v>-9.7319999999999993</v>
      </c>
      <c r="D182306">
        <f t="shared" si="2848"/>
        <v>0</v>
      </c>
    </row>
    <row r="182307" spans="1:4" x14ac:dyDescent="0.25">
      <c r="A182307" s="3">
        <v>43996.548449074071</v>
      </c>
      <c r="B182307">
        <v>53.646000000000001</v>
      </c>
      <c r="C182307">
        <v>-9.6509999999999998</v>
      </c>
      <c r="D182307">
        <f t="shared" si="2848"/>
        <v>0</v>
      </c>
    </row>
    <row r="182308" spans="1:4" x14ac:dyDescent="0.25">
      <c r="A182308" s="3">
        <v>43996.548460648148</v>
      </c>
      <c r="B182308">
        <v>53.695999999999998</v>
      </c>
      <c r="C182308">
        <v>-9.6039999999999992</v>
      </c>
      <c r="D182308">
        <f t="shared" si="2848"/>
        <v>0</v>
      </c>
    </row>
    <row r="182309" spans="1:4" x14ac:dyDescent="0.25">
      <c r="A182309" s="3">
        <v>43996.548576388886</v>
      </c>
      <c r="B182309">
        <v>53.643999999999998</v>
      </c>
      <c r="C182309">
        <v>-9.7200000000000006</v>
      </c>
      <c r="D182309">
        <f t="shared" si="2848"/>
        <v>0</v>
      </c>
    </row>
    <row r="182310" spans="1:4" x14ac:dyDescent="0.25">
      <c r="A182310" s="3">
        <v>43996.549016203702</v>
      </c>
      <c r="B182310">
        <v>53.628</v>
      </c>
      <c r="C182310">
        <v>-9.7230000000000008</v>
      </c>
      <c r="D182310">
        <f t="shared" si="2848"/>
        <v>0</v>
      </c>
    </row>
    <row r="182311" spans="1:4" x14ac:dyDescent="0.25">
      <c r="A182311" s="3">
        <v>43996.549027777779</v>
      </c>
      <c r="B182311">
        <v>51.68</v>
      </c>
      <c r="C182311">
        <v>-9.5809999999999995</v>
      </c>
      <c r="D182311">
        <f t="shared" si="2848"/>
        <v>0</v>
      </c>
    </row>
    <row r="182312" spans="1:4" x14ac:dyDescent="0.25">
      <c r="A182312" s="3">
        <v>43996.549039351848</v>
      </c>
      <c r="B182312">
        <v>54.213999999999999</v>
      </c>
      <c r="C182312">
        <v>-7.07</v>
      </c>
      <c r="D182312">
        <f t="shared" si="2848"/>
        <v>0</v>
      </c>
    </row>
    <row r="182313" spans="1:4" x14ac:dyDescent="0.25">
      <c r="A182313" s="3">
        <v>43996.549131944441</v>
      </c>
      <c r="B182313">
        <v>52.395000000000003</v>
      </c>
      <c r="C182313">
        <v>-9.5640000000000001</v>
      </c>
      <c r="D182313">
        <f t="shared" si="2848"/>
        <v>0</v>
      </c>
    </row>
    <row r="182314" spans="1:4" x14ac:dyDescent="0.25">
      <c r="A182314" s="3">
        <v>43996.549201388887</v>
      </c>
      <c r="B182314">
        <v>52.372999999999998</v>
      </c>
      <c r="C182314">
        <v>-9.59</v>
      </c>
      <c r="D182314">
        <f t="shared" si="2848"/>
        <v>0</v>
      </c>
    </row>
    <row r="182315" spans="1:4" x14ac:dyDescent="0.25">
      <c r="A182315" s="3">
        <v>43996.549201388887</v>
      </c>
      <c r="B182315">
        <v>53.598999999999997</v>
      </c>
      <c r="C182315">
        <v>-9.7970000000000006</v>
      </c>
      <c r="D182315">
        <f t="shared" si="2848"/>
        <v>0</v>
      </c>
    </row>
    <row r="182316" spans="1:4" x14ac:dyDescent="0.25">
      <c r="A182316" s="3">
        <v>43996.54928240741</v>
      </c>
      <c r="B182316">
        <v>53.399000000000001</v>
      </c>
      <c r="C182316">
        <v>-10.16</v>
      </c>
      <c r="D182316">
        <f t="shared" si="2848"/>
        <v>0</v>
      </c>
    </row>
    <row r="182317" spans="1:4" x14ac:dyDescent="0.25">
      <c r="A182317" s="3">
        <v>43996.54928240741</v>
      </c>
      <c r="B182317">
        <v>53.412999999999997</v>
      </c>
      <c r="C182317">
        <v>-10.137</v>
      </c>
      <c r="D182317">
        <f t="shared" si="2848"/>
        <v>0</v>
      </c>
    </row>
    <row r="182318" spans="1:4" x14ac:dyDescent="0.25">
      <c r="A182318" s="3">
        <v>43996.54928240741</v>
      </c>
      <c r="B182318">
        <v>53.418999999999997</v>
      </c>
      <c r="C182318">
        <v>-10.1</v>
      </c>
      <c r="D182318">
        <f t="shared" si="2848"/>
        <v>0</v>
      </c>
    </row>
    <row r="182319" spans="1:4" x14ac:dyDescent="0.25">
      <c r="A182319" s="3">
        <v>43996.549560185187</v>
      </c>
      <c r="B182319">
        <v>52.482999999999997</v>
      </c>
      <c r="C182319">
        <v>-9.4120000000000008</v>
      </c>
      <c r="D182319">
        <f t="shared" si="2848"/>
        <v>0</v>
      </c>
    </row>
    <row r="182320" spans="1:4" x14ac:dyDescent="0.25">
      <c r="A182320" s="3">
        <v>43996.549722222226</v>
      </c>
      <c r="B182320">
        <v>52.835000000000001</v>
      </c>
      <c r="C182320">
        <v>-9.6219999999999999</v>
      </c>
      <c r="D182320">
        <f t="shared" si="2848"/>
        <v>0</v>
      </c>
    </row>
    <row r="182321" spans="1:4" x14ac:dyDescent="0.25">
      <c r="A182321" s="3">
        <v>43996.549722222226</v>
      </c>
      <c r="B182321">
        <v>53.588000000000001</v>
      </c>
      <c r="C182321">
        <v>-9.7609999999999992</v>
      </c>
      <c r="D182321">
        <f t="shared" si="2848"/>
        <v>0</v>
      </c>
    </row>
    <row r="182322" spans="1:4" x14ac:dyDescent="0.25">
      <c r="A182322" s="3">
        <v>43996.54991898148</v>
      </c>
      <c r="B182322">
        <v>53.600999999999999</v>
      </c>
      <c r="C182322">
        <v>-9.7509999999999994</v>
      </c>
      <c r="D182322">
        <f t="shared" si="2848"/>
        <v>0</v>
      </c>
    </row>
    <row r="182323" spans="1:4" x14ac:dyDescent="0.25">
      <c r="A182323" s="3">
        <v>43996.550011574072</v>
      </c>
      <c r="B182323">
        <v>52.384</v>
      </c>
      <c r="C182323">
        <v>-9.5679999999999996</v>
      </c>
      <c r="D182323">
        <f t="shared" si="2848"/>
        <v>0</v>
      </c>
    </row>
    <row r="182324" spans="1:4" x14ac:dyDescent="0.25">
      <c r="A182324" s="3">
        <v>43996.550011574072</v>
      </c>
      <c r="B182324">
        <v>51.680999999999997</v>
      </c>
      <c r="C182324">
        <v>-9.5850000000000009</v>
      </c>
      <c r="D182324">
        <f t="shared" si="2848"/>
        <v>0</v>
      </c>
    </row>
    <row r="182325" spans="1:4" x14ac:dyDescent="0.25">
      <c r="A182325" s="3">
        <v>43996.550023148149</v>
      </c>
      <c r="B182325">
        <v>51.676000000000002</v>
      </c>
      <c r="C182325">
        <v>-9.4139999999999997</v>
      </c>
      <c r="D182325">
        <f t="shared" si="2848"/>
        <v>0</v>
      </c>
    </row>
    <row r="182326" spans="1:4" x14ac:dyDescent="0.25">
      <c r="A182326" s="3">
        <v>43996.550069444442</v>
      </c>
      <c r="B182326">
        <v>52.375</v>
      </c>
      <c r="C182326">
        <v>-9.6739999999999995</v>
      </c>
      <c r="D182326">
        <f t="shared" si="2848"/>
        <v>0</v>
      </c>
    </row>
    <row r="182327" spans="1:4" x14ac:dyDescent="0.25">
      <c r="A182327" s="3">
        <v>43996.550115740742</v>
      </c>
      <c r="B182327">
        <v>52.378</v>
      </c>
      <c r="C182327">
        <v>-9.6460000000000008</v>
      </c>
      <c r="D182327">
        <f t="shared" si="2848"/>
        <v>0</v>
      </c>
    </row>
    <row r="182328" spans="1:4" x14ac:dyDescent="0.25">
      <c r="A182328" s="3">
        <v>43996.550254629627</v>
      </c>
      <c r="B182328">
        <v>53.578000000000003</v>
      </c>
      <c r="C182328">
        <v>-9.9</v>
      </c>
      <c r="D182328">
        <f t="shared" si="2848"/>
        <v>0</v>
      </c>
    </row>
    <row r="182329" spans="1:4" x14ac:dyDescent="0.25">
      <c r="A182329" s="3">
        <v>43996.55027777778</v>
      </c>
      <c r="B182329">
        <v>52.372999999999998</v>
      </c>
      <c r="C182329">
        <v>-9.7140000000000004</v>
      </c>
      <c r="D182329">
        <f t="shared" si="2848"/>
        <v>0</v>
      </c>
    </row>
    <row r="182330" spans="1:4" x14ac:dyDescent="0.25">
      <c r="A182330" s="3">
        <v>43996.550509259258</v>
      </c>
      <c r="B182330">
        <v>52.823</v>
      </c>
      <c r="C182330">
        <v>-9.6240000000000006</v>
      </c>
      <c r="D182330">
        <f t="shared" si="2848"/>
        <v>0</v>
      </c>
    </row>
    <row r="182331" spans="1:4" x14ac:dyDescent="0.25">
      <c r="A182331" s="3">
        <v>43996.550555555557</v>
      </c>
      <c r="B182331">
        <v>53.597999999999999</v>
      </c>
      <c r="C182331">
        <v>-9.7449999999999992</v>
      </c>
      <c r="D182331">
        <f t="shared" si="2848"/>
        <v>0</v>
      </c>
    </row>
    <row r="182332" spans="1:4" x14ac:dyDescent="0.25">
      <c r="A182332" s="3">
        <v>43996.550636574073</v>
      </c>
      <c r="B182332">
        <v>52.375999999999998</v>
      </c>
      <c r="C182332">
        <v>-9.6560000000000006</v>
      </c>
      <c r="D182332">
        <f t="shared" si="2848"/>
        <v>0</v>
      </c>
    </row>
    <row r="182333" spans="1:4" x14ac:dyDescent="0.25">
      <c r="A182333" s="3">
        <v>43996.550636574073</v>
      </c>
      <c r="B182333">
        <v>52.375</v>
      </c>
      <c r="C182333">
        <v>-9.6539999999999999</v>
      </c>
      <c r="D182333">
        <f t="shared" si="2848"/>
        <v>0</v>
      </c>
    </row>
    <row r="182334" spans="1:4" x14ac:dyDescent="0.25">
      <c r="A182334" s="3">
        <v>43996.550775462965</v>
      </c>
      <c r="B182334">
        <v>53.598999999999997</v>
      </c>
      <c r="C182334">
        <v>-9.6170000000000009</v>
      </c>
      <c r="D182334">
        <f t="shared" si="2848"/>
        <v>0</v>
      </c>
    </row>
    <row r="182335" spans="1:4" x14ac:dyDescent="0.25">
      <c r="A182335" s="3">
        <v>43996.550810185188</v>
      </c>
      <c r="B182335">
        <v>53.395000000000003</v>
      </c>
      <c r="C182335">
        <v>-10.163</v>
      </c>
      <c r="D182335">
        <f t="shared" si="2848"/>
        <v>0</v>
      </c>
    </row>
    <row r="182336" spans="1:4" x14ac:dyDescent="0.25">
      <c r="A182336" s="3">
        <v>43996.55096064815</v>
      </c>
      <c r="B182336">
        <v>53.576999999999998</v>
      </c>
      <c r="C182336">
        <v>-9.7609999999999992</v>
      </c>
      <c r="D182336">
        <f t="shared" si="2848"/>
        <v>0</v>
      </c>
    </row>
    <row r="182337" spans="1:4" x14ac:dyDescent="0.25">
      <c r="A182337" s="3">
        <v>43996.550995370373</v>
      </c>
      <c r="B182337">
        <v>51.682000000000002</v>
      </c>
      <c r="C182337">
        <v>-9.5939999999999994</v>
      </c>
      <c r="D182337">
        <f t="shared" si="2848"/>
        <v>0</v>
      </c>
    </row>
    <row r="182338" spans="1:4" x14ac:dyDescent="0.25">
      <c r="A182338" s="3">
        <v>43996.551018518519</v>
      </c>
      <c r="B182338">
        <v>52.366999999999997</v>
      </c>
      <c r="C182338">
        <v>-9.7129999999999992</v>
      </c>
      <c r="D182338">
        <f t="shared" si="2848"/>
        <v>0</v>
      </c>
    </row>
    <row r="182339" spans="1:4" x14ac:dyDescent="0.25">
      <c r="A182339" s="3">
        <v>43996.551018518519</v>
      </c>
      <c r="B182339">
        <v>52.383000000000003</v>
      </c>
      <c r="C182339">
        <v>-9.7119999999999997</v>
      </c>
      <c r="D182339">
        <f t="shared" ref="D182339:D182402" si="2849">IF(AND(B182339&lt;53.6298, B182339&gt;53.0902, C182339&lt;-5.8729, C182339&gt;-6.7771),1,0)</f>
        <v>0</v>
      </c>
    </row>
    <row r="182340" spans="1:4" x14ac:dyDescent="0.25">
      <c r="A182340" s="3">
        <v>43996.551018518519</v>
      </c>
      <c r="B182340">
        <v>52.372</v>
      </c>
      <c r="C182340">
        <v>-9.6539999999999999</v>
      </c>
      <c r="D182340">
        <f t="shared" si="2849"/>
        <v>0</v>
      </c>
    </row>
    <row r="182341" spans="1:4" x14ac:dyDescent="0.25">
      <c r="A182341" s="3">
        <v>43996.551134259258</v>
      </c>
      <c r="B182341">
        <v>54.173000000000002</v>
      </c>
      <c r="C182341">
        <v>-7.1269999999999998</v>
      </c>
      <c r="D182341">
        <f t="shared" si="2849"/>
        <v>0</v>
      </c>
    </row>
    <row r="182342" spans="1:4" x14ac:dyDescent="0.25">
      <c r="A182342" s="3">
        <v>43996.551134259258</v>
      </c>
      <c r="B182342">
        <v>54.164000000000001</v>
      </c>
      <c r="C182342">
        <v>-7.1319999999999997</v>
      </c>
      <c r="D182342">
        <f t="shared" si="2849"/>
        <v>0</v>
      </c>
    </row>
    <row r="182343" spans="1:4" x14ac:dyDescent="0.25">
      <c r="A182343" s="3">
        <v>43996.551134259258</v>
      </c>
      <c r="B182343">
        <v>52.372999999999998</v>
      </c>
      <c r="C182343">
        <v>-9.7149999999999999</v>
      </c>
      <c r="D182343">
        <f t="shared" si="2849"/>
        <v>0</v>
      </c>
    </row>
    <row r="182344" spans="1:4" x14ac:dyDescent="0.25">
      <c r="A182344" s="3">
        <v>43996.551192129627</v>
      </c>
      <c r="B182344">
        <v>52.845999999999997</v>
      </c>
      <c r="C182344">
        <v>-9.5220000000000002</v>
      </c>
      <c r="D182344">
        <f t="shared" si="2849"/>
        <v>0</v>
      </c>
    </row>
    <row r="182345" spans="1:4" x14ac:dyDescent="0.25">
      <c r="A182345" s="3">
        <v>43996.551203703704</v>
      </c>
      <c r="B182345">
        <v>52.375</v>
      </c>
      <c r="C182345">
        <v>-9.7129999999999992</v>
      </c>
      <c r="D182345">
        <f t="shared" si="2849"/>
        <v>0</v>
      </c>
    </row>
    <row r="182346" spans="1:4" x14ac:dyDescent="0.25">
      <c r="A182346" s="3">
        <v>43996.551261574074</v>
      </c>
      <c r="B182346">
        <v>54.165999999999997</v>
      </c>
      <c r="C182346">
        <v>-7.2960000000000003</v>
      </c>
      <c r="D182346">
        <f t="shared" si="2849"/>
        <v>0</v>
      </c>
    </row>
    <row r="182347" spans="1:4" x14ac:dyDescent="0.25">
      <c r="A182347" s="3">
        <v>43996.55128472222</v>
      </c>
      <c r="B182347">
        <v>52.411000000000001</v>
      </c>
      <c r="C182347">
        <v>-9.5229999999999997</v>
      </c>
      <c r="D182347">
        <f t="shared" si="2849"/>
        <v>0</v>
      </c>
    </row>
    <row r="182348" spans="1:4" x14ac:dyDescent="0.25">
      <c r="A182348" s="3">
        <v>43996.551296296297</v>
      </c>
      <c r="B182348">
        <v>52.433</v>
      </c>
      <c r="C182348">
        <v>-9.4819999999999993</v>
      </c>
      <c r="D182348">
        <f t="shared" si="2849"/>
        <v>0</v>
      </c>
    </row>
    <row r="182349" spans="1:4" x14ac:dyDescent="0.25">
      <c r="A182349" s="3">
        <v>43996.551296296297</v>
      </c>
      <c r="B182349">
        <v>52.353000000000002</v>
      </c>
      <c r="C182349">
        <v>-9.7149999999999999</v>
      </c>
      <c r="D182349">
        <f t="shared" si="2849"/>
        <v>0</v>
      </c>
    </row>
    <row r="182350" spans="1:4" x14ac:dyDescent="0.25">
      <c r="A182350" s="3">
        <v>43996.551400462966</v>
      </c>
      <c r="B182350">
        <v>52.359000000000002</v>
      </c>
      <c r="C182350">
        <v>-9.7089999999999996</v>
      </c>
      <c r="D182350">
        <f t="shared" si="2849"/>
        <v>0</v>
      </c>
    </row>
    <row r="182351" spans="1:4" x14ac:dyDescent="0.25">
      <c r="A182351" s="3">
        <v>43996.551574074074</v>
      </c>
      <c r="B182351">
        <v>52.356000000000002</v>
      </c>
      <c r="C182351">
        <v>-9.7159999999999993</v>
      </c>
      <c r="D182351">
        <f t="shared" si="2849"/>
        <v>0</v>
      </c>
    </row>
    <row r="182352" spans="1:4" x14ac:dyDescent="0.25">
      <c r="A182352" s="3">
        <v>43996.551678240743</v>
      </c>
      <c r="B182352">
        <v>53.600999999999999</v>
      </c>
      <c r="C182352">
        <v>-8.6999999999999993</v>
      </c>
      <c r="D182352">
        <f t="shared" si="2849"/>
        <v>0</v>
      </c>
    </row>
    <row r="182353" spans="1:4" x14ac:dyDescent="0.25">
      <c r="A182353" s="3">
        <v>43996.551678240743</v>
      </c>
      <c r="B182353">
        <v>51.566000000000003</v>
      </c>
      <c r="C182353">
        <v>-10.079000000000001</v>
      </c>
      <c r="D182353">
        <f t="shared" si="2849"/>
        <v>0</v>
      </c>
    </row>
    <row r="182354" spans="1:4" x14ac:dyDescent="0.25">
      <c r="A182354" s="3">
        <v>43996.551689814813</v>
      </c>
      <c r="B182354">
        <v>51.557000000000002</v>
      </c>
      <c r="C182354">
        <v>-10.077999999999999</v>
      </c>
      <c r="D182354">
        <f t="shared" si="2849"/>
        <v>0</v>
      </c>
    </row>
    <row r="182355" spans="1:4" x14ac:dyDescent="0.25">
      <c r="A182355" s="3">
        <v>43996.551736111112</v>
      </c>
      <c r="B182355">
        <v>52.371000000000002</v>
      </c>
      <c r="C182355">
        <v>-9.7119999999999997</v>
      </c>
      <c r="D182355">
        <f t="shared" si="2849"/>
        <v>0</v>
      </c>
    </row>
    <row r="182356" spans="1:4" x14ac:dyDescent="0.25">
      <c r="A182356" s="3">
        <v>43996.551805555559</v>
      </c>
      <c r="B182356">
        <v>52.377000000000002</v>
      </c>
      <c r="C182356">
        <v>-9.7200000000000006</v>
      </c>
      <c r="D182356">
        <f t="shared" si="2849"/>
        <v>0</v>
      </c>
    </row>
    <row r="182357" spans="1:4" x14ac:dyDescent="0.25">
      <c r="A182357" s="3">
        <v>43996.551863425928</v>
      </c>
      <c r="B182357">
        <v>54.173999999999999</v>
      </c>
      <c r="C182357">
        <v>-7.2279999999999998</v>
      </c>
      <c r="D182357">
        <f t="shared" si="2849"/>
        <v>0</v>
      </c>
    </row>
    <row r="182358" spans="1:4" x14ac:dyDescent="0.25">
      <c r="A182358" s="3">
        <v>43996.551932870374</v>
      </c>
      <c r="B182358">
        <v>52.343000000000004</v>
      </c>
      <c r="C182358">
        <v>-9.68</v>
      </c>
      <c r="D182358">
        <f t="shared" si="2849"/>
        <v>0</v>
      </c>
    </row>
    <row r="182359" spans="1:4" x14ac:dyDescent="0.25">
      <c r="A182359" s="3">
        <v>43996.551932870374</v>
      </c>
      <c r="B182359">
        <v>52.383000000000003</v>
      </c>
      <c r="C182359">
        <v>-9.6419999999999995</v>
      </c>
      <c r="D182359">
        <f t="shared" si="2849"/>
        <v>0</v>
      </c>
    </row>
    <row r="182360" spans="1:4" x14ac:dyDescent="0.25">
      <c r="A182360" s="3">
        <v>43996.55196759259</v>
      </c>
      <c r="B182360">
        <v>52.360999999999997</v>
      </c>
      <c r="C182360">
        <v>-9.6890000000000001</v>
      </c>
      <c r="D182360">
        <f t="shared" si="2849"/>
        <v>0</v>
      </c>
    </row>
    <row r="182361" spans="1:4" x14ac:dyDescent="0.25">
      <c r="A182361" s="3">
        <v>43996.55196759259</v>
      </c>
      <c r="B182361">
        <v>51.668999999999997</v>
      </c>
      <c r="C182361">
        <v>-9.6080000000000005</v>
      </c>
      <c r="D182361">
        <f t="shared" si="2849"/>
        <v>0</v>
      </c>
    </row>
    <row r="182362" spans="1:4" x14ac:dyDescent="0.25">
      <c r="A182362" s="3">
        <v>43996.551979166667</v>
      </c>
      <c r="B182362">
        <v>51.706000000000003</v>
      </c>
      <c r="C182362">
        <v>-9.6989999999999998</v>
      </c>
      <c r="D182362">
        <f t="shared" si="2849"/>
        <v>0</v>
      </c>
    </row>
    <row r="182363" spans="1:4" x14ac:dyDescent="0.25">
      <c r="A182363" s="3">
        <v>43996.552094907405</v>
      </c>
      <c r="B182363">
        <v>52.426000000000002</v>
      </c>
      <c r="C182363">
        <v>-9.5630000000000006</v>
      </c>
      <c r="D182363">
        <f t="shared" si="2849"/>
        <v>0</v>
      </c>
    </row>
    <row r="182364" spans="1:4" x14ac:dyDescent="0.25">
      <c r="A182364" s="3">
        <v>43996.552106481482</v>
      </c>
      <c r="B182364">
        <v>53.57</v>
      </c>
      <c r="C182364">
        <v>-9.8019999999999996</v>
      </c>
      <c r="D182364">
        <f t="shared" si="2849"/>
        <v>0</v>
      </c>
    </row>
    <row r="182365" spans="1:4" x14ac:dyDescent="0.25">
      <c r="A182365" s="3">
        <v>43996.552187499998</v>
      </c>
      <c r="B182365">
        <v>52.378</v>
      </c>
      <c r="C182365">
        <v>-9.6940000000000008</v>
      </c>
      <c r="D182365">
        <f t="shared" si="2849"/>
        <v>0</v>
      </c>
    </row>
    <row r="182366" spans="1:4" x14ac:dyDescent="0.25">
      <c r="A182366" s="3">
        <v>43996.552187499998</v>
      </c>
      <c r="B182366">
        <v>52.366999999999997</v>
      </c>
      <c r="C182366">
        <v>-9.6859999999999999</v>
      </c>
      <c r="D182366">
        <f t="shared" si="2849"/>
        <v>0</v>
      </c>
    </row>
    <row r="182367" spans="1:4" x14ac:dyDescent="0.25">
      <c r="A182367" s="3">
        <v>43996.552256944444</v>
      </c>
      <c r="B182367">
        <v>54.16</v>
      </c>
      <c r="C182367">
        <v>-7.2489999999999997</v>
      </c>
      <c r="D182367">
        <f t="shared" si="2849"/>
        <v>0</v>
      </c>
    </row>
    <row r="182368" spans="1:4" x14ac:dyDescent="0.25">
      <c r="A182368" s="3">
        <v>43996.552256944444</v>
      </c>
      <c r="B182368">
        <v>52.378</v>
      </c>
      <c r="C182368">
        <v>-9.6329999999999991</v>
      </c>
      <c r="D182368">
        <f t="shared" si="2849"/>
        <v>0</v>
      </c>
    </row>
    <row r="182369" spans="1:4" x14ac:dyDescent="0.25">
      <c r="A182369" s="3">
        <v>43996.552303240744</v>
      </c>
      <c r="B182369">
        <v>52.401000000000003</v>
      </c>
      <c r="C182369">
        <v>-9.5350000000000001</v>
      </c>
      <c r="D182369">
        <f t="shared" si="2849"/>
        <v>0</v>
      </c>
    </row>
    <row r="182370" spans="1:4" x14ac:dyDescent="0.25">
      <c r="A182370" s="3">
        <v>43996.552384259259</v>
      </c>
      <c r="B182370">
        <v>53.573</v>
      </c>
      <c r="C182370">
        <v>-9.8239999999999998</v>
      </c>
      <c r="D182370">
        <f t="shared" si="2849"/>
        <v>0</v>
      </c>
    </row>
    <row r="182371" spans="1:4" x14ac:dyDescent="0.25">
      <c r="A182371" s="3">
        <v>43996.552407407406</v>
      </c>
      <c r="B182371">
        <v>52.395000000000003</v>
      </c>
      <c r="C182371">
        <v>-9.64</v>
      </c>
      <c r="D182371">
        <f t="shared" si="2849"/>
        <v>0</v>
      </c>
    </row>
    <row r="182372" spans="1:4" x14ac:dyDescent="0.25">
      <c r="A182372" s="3">
        <v>43996.552465277775</v>
      </c>
      <c r="B182372">
        <v>54.524999999999999</v>
      </c>
      <c r="C182372">
        <v>-8.1379999999999999</v>
      </c>
      <c r="D182372">
        <f t="shared" si="2849"/>
        <v>0</v>
      </c>
    </row>
    <row r="182373" spans="1:4" x14ac:dyDescent="0.25">
      <c r="A182373" s="3">
        <v>43996.552523148152</v>
      </c>
      <c r="B182373">
        <v>53.661000000000001</v>
      </c>
      <c r="C182373">
        <v>-9.64</v>
      </c>
      <c r="D182373">
        <f t="shared" si="2849"/>
        <v>0</v>
      </c>
    </row>
    <row r="182374" spans="1:4" x14ac:dyDescent="0.25">
      <c r="A182374" s="3">
        <v>43996.552627314813</v>
      </c>
      <c r="B182374">
        <v>52.378999999999998</v>
      </c>
      <c r="C182374">
        <v>-9.6959999999999997</v>
      </c>
      <c r="D182374">
        <f t="shared" si="2849"/>
        <v>0</v>
      </c>
    </row>
    <row r="182375" spans="1:4" x14ac:dyDescent="0.25">
      <c r="A182375" s="3">
        <v>43996.55265046296</v>
      </c>
      <c r="B182375">
        <v>52.466000000000001</v>
      </c>
      <c r="C182375">
        <v>-9.3949999999999996</v>
      </c>
      <c r="D182375">
        <f t="shared" si="2849"/>
        <v>0</v>
      </c>
    </row>
    <row r="182376" spans="1:4" x14ac:dyDescent="0.25">
      <c r="A182376" s="3">
        <v>43996.552673611113</v>
      </c>
      <c r="B182376">
        <v>54.170999999999999</v>
      </c>
      <c r="C182376">
        <v>-7.0369999999999999</v>
      </c>
      <c r="D182376">
        <f t="shared" si="2849"/>
        <v>0</v>
      </c>
    </row>
    <row r="182377" spans="1:4" x14ac:dyDescent="0.25">
      <c r="A182377" s="3">
        <v>43996.55269675926</v>
      </c>
      <c r="B182377">
        <v>53.661000000000001</v>
      </c>
      <c r="C182377">
        <v>-9.6989999999999998</v>
      </c>
      <c r="D182377">
        <f t="shared" si="2849"/>
        <v>0</v>
      </c>
    </row>
    <row r="182378" spans="1:4" x14ac:dyDescent="0.25">
      <c r="A182378" s="3">
        <v>43996.552870370368</v>
      </c>
      <c r="B182378">
        <v>52.405999999999999</v>
      </c>
      <c r="C182378">
        <v>-9.6519999999999992</v>
      </c>
      <c r="D182378">
        <f t="shared" si="2849"/>
        <v>0</v>
      </c>
    </row>
    <row r="182379" spans="1:4" x14ac:dyDescent="0.25">
      <c r="A182379" s="3">
        <v>43996.552881944444</v>
      </c>
      <c r="B182379">
        <v>53.582999999999998</v>
      </c>
      <c r="C182379">
        <v>-9.8350000000000009</v>
      </c>
      <c r="D182379">
        <f t="shared" si="2849"/>
        <v>0</v>
      </c>
    </row>
    <row r="182380" spans="1:4" x14ac:dyDescent="0.25">
      <c r="A182380" s="3">
        <v>43996.552881944444</v>
      </c>
      <c r="B182380">
        <v>53.622999999999998</v>
      </c>
      <c r="C182380">
        <v>-9.8290000000000006</v>
      </c>
      <c r="D182380">
        <f t="shared" si="2849"/>
        <v>0</v>
      </c>
    </row>
    <row r="182381" spans="1:4" x14ac:dyDescent="0.25">
      <c r="A182381" s="3">
        <v>43996.552939814814</v>
      </c>
      <c r="B182381">
        <v>52.841999999999999</v>
      </c>
      <c r="C182381">
        <v>-9.5749999999999993</v>
      </c>
      <c r="D182381">
        <f t="shared" si="2849"/>
        <v>0</v>
      </c>
    </row>
    <row r="182382" spans="1:4" x14ac:dyDescent="0.25">
      <c r="A182382" s="3">
        <v>43996.552974537037</v>
      </c>
      <c r="B182382">
        <v>52.363999999999997</v>
      </c>
      <c r="C182382">
        <v>-9.7330000000000005</v>
      </c>
      <c r="D182382">
        <f t="shared" si="2849"/>
        <v>0</v>
      </c>
    </row>
    <row r="182383" spans="1:4" x14ac:dyDescent="0.25">
      <c r="A182383" s="3">
        <v>43996.552974537037</v>
      </c>
      <c r="B182383">
        <v>52.383000000000003</v>
      </c>
      <c r="C182383">
        <v>-9.7379999999999995</v>
      </c>
      <c r="D182383">
        <f t="shared" si="2849"/>
        <v>0</v>
      </c>
    </row>
    <row r="182384" spans="1:4" x14ac:dyDescent="0.25">
      <c r="A182384" s="3">
        <v>43996.553043981483</v>
      </c>
      <c r="B182384">
        <v>54.173999999999999</v>
      </c>
      <c r="C182384">
        <v>-7.1769999999999996</v>
      </c>
      <c r="D182384">
        <f t="shared" si="2849"/>
        <v>0</v>
      </c>
    </row>
    <row r="182385" spans="1:4" x14ac:dyDescent="0.25">
      <c r="A182385" s="3">
        <v>43996.553101851852</v>
      </c>
      <c r="B182385">
        <v>53.576000000000001</v>
      </c>
      <c r="C182385">
        <v>-9.8239999999999998</v>
      </c>
      <c r="D182385">
        <f t="shared" si="2849"/>
        <v>0</v>
      </c>
    </row>
    <row r="182386" spans="1:4" x14ac:dyDescent="0.25">
      <c r="A182386" s="3">
        <v>43996.553113425929</v>
      </c>
      <c r="B182386">
        <v>53.566000000000003</v>
      </c>
      <c r="C182386">
        <v>-9.8239999999999998</v>
      </c>
      <c r="D182386">
        <f t="shared" si="2849"/>
        <v>0</v>
      </c>
    </row>
    <row r="182387" spans="1:4" x14ac:dyDescent="0.25">
      <c r="A182387" s="3">
        <v>43996.553356481483</v>
      </c>
      <c r="B182387">
        <v>52.357999999999997</v>
      </c>
      <c r="C182387">
        <v>-9.7390000000000008</v>
      </c>
      <c r="D182387">
        <f t="shared" si="2849"/>
        <v>0</v>
      </c>
    </row>
    <row r="182388" spans="1:4" x14ac:dyDescent="0.25">
      <c r="A182388" s="3">
        <v>43996.553483796299</v>
      </c>
      <c r="B182388">
        <v>51.131999999999998</v>
      </c>
      <c r="C182388">
        <v>-10.263</v>
      </c>
      <c r="D182388">
        <f t="shared" si="2849"/>
        <v>0</v>
      </c>
    </row>
    <row r="182389" spans="1:4" x14ac:dyDescent="0.25">
      <c r="A182389" s="3">
        <v>43996.553483796299</v>
      </c>
      <c r="B182389">
        <v>51.119</v>
      </c>
      <c r="C182389">
        <v>-10.234999999999999</v>
      </c>
      <c r="D182389">
        <f t="shared" si="2849"/>
        <v>0</v>
      </c>
    </row>
    <row r="182390" spans="1:4" x14ac:dyDescent="0.25">
      <c r="A182390" s="3">
        <v>43996.553506944445</v>
      </c>
      <c r="B182390">
        <v>52.351999999999997</v>
      </c>
      <c r="C182390">
        <v>-9.718</v>
      </c>
      <c r="D182390">
        <f t="shared" si="2849"/>
        <v>0</v>
      </c>
    </row>
    <row r="182391" spans="1:4" x14ac:dyDescent="0.25">
      <c r="A182391" s="3">
        <v>43996.553506944445</v>
      </c>
      <c r="B182391">
        <v>52.356999999999999</v>
      </c>
      <c r="C182391">
        <v>-9.7170000000000005</v>
      </c>
      <c r="D182391">
        <f t="shared" si="2849"/>
        <v>0</v>
      </c>
    </row>
    <row r="182392" spans="1:4" x14ac:dyDescent="0.25">
      <c r="A182392" s="3">
        <v>43996.553564814814</v>
      </c>
      <c r="B182392">
        <v>52.345999999999997</v>
      </c>
      <c r="C182392">
        <v>-9.7780000000000005</v>
      </c>
      <c r="D182392">
        <f t="shared" si="2849"/>
        <v>0</v>
      </c>
    </row>
    <row r="182393" spans="1:4" x14ac:dyDescent="0.25">
      <c r="A182393" s="3">
        <v>43996.553587962961</v>
      </c>
      <c r="B182393">
        <v>51.658000000000001</v>
      </c>
      <c r="C182393">
        <v>-9.6110000000000007</v>
      </c>
      <c r="D182393">
        <f t="shared" si="2849"/>
        <v>0</v>
      </c>
    </row>
    <row r="182394" spans="1:4" x14ac:dyDescent="0.25">
      <c r="A182394" s="3">
        <v>43996.553622685184</v>
      </c>
      <c r="B182394">
        <v>53.615000000000002</v>
      </c>
      <c r="C182394">
        <v>-9.7690000000000001</v>
      </c>
      <c r="D182394">
        <f t="shared" si="2849"/>
        <v>0</v>
      </c>
    </row>
    <row r="182395" spans="1:4" x14ac:dyDescent="0.25">
      <c r="A182395" s="3">
        <v>43996.55369212963</v>
      </c>
      <c r="B182395">
        <v>52.354999999999997</v>
      </c>
      <c r="C182395">
        <v>-9.7330000000000005</v>
      </c>
      <c r="D182395">
        <f t="shared" si="2849"/>
        <v>0</v>
      </c>
    </row>
    <row r="182396" spans="1:4" x14ac:dyDescent="0.25">
      <c r="A182396" s="3">
        <v>43996.55369212963</v>
      </c>
      <c r="B182396">
        <v>52.356000000000002</v>
      </c>
      <c r="C182396">
        <v>-9.7409999999999997</v>
      </c>
      <c r="D182396">
        <f t="shared" si="2849"/>
        <v>0</v>
      </c>
    </row>
    <row r="182397" spans="1:4" x14ac:dyDescent="0.25">
      <c r="A182397" s="3">
        <v>43996.55369212963</v>
      </c>
      <c r="B182397">
        <v>52.11</v>
      </c>
      <c r="C182397">
        <v>-10.118</v>
      </c>
      <c r="D182397">
        <f t="shared" si="2849"/>
        <v>0</v>
      </c>
    </row>
    <row r="182398" spans="1:4" x14ac:dyDescent="0.25">
      <c r="A182398" s="3">
        <v>43996.553831018522</v>
      </c>
      <c r="B182398">
        <v>52.853000000000002</v>
      </c>
      <c r="C182398">
        <v>-9.6120000000000001</v>
      </c>
      <c r="D182398">
        <f t="shared" si="2849"/>
        <v>0</v>
      </c>
    </row>
    <row r="182399" spans="1:4" x14ac:dyDescent="0.25">
      <c r="A182399" s="3">
        <v>43996.553865740738</v>
      </c>
      <c r="B182399">
        <v>53.676000000000002</v>
      </c>
      <c r="C182399">
        <v>-9.532</v>
      </c>
      <c r="D182399">
        <f t="shared" si="2849"/>
        <v>0</v>
      </c>
    </row>
    <row r="182400" spans="1:4" x14ac:dyDescent="0.25">
      <c r="A182400" s="3">
        <v>43996.553865740738</v>
      </c>
      <c r="B182400">
        <v>52.377000000000002</v>
      </c>
      <c r="C182400">
        <v>-9.7309999999999999</v>
      </c>
      <c r="D182400">
        <f t="shared" si="2849"/>
        <v>0</v>
      </c>
    </row>
    <row r="182401" spans="1:4" x14ac:dyDescent="0.25">
      <c r="A182401" s="3">
        <v>43996.553969907407</v>
      </c>
      <c r="B182401">
        <v>54.177999999999997</v>
      </c>
      <c r="C182401">
        <v>-7.27</v>
      </c>
      <c r="D182401">
        <f t="shared" si="2849"/>
        <v>0</v>
      </c>
    </row>
    <row r="182402" spans="1:4" x14ac:dyDescent="0.25">
      <c r="A182402" s="3">
        <v>43996.553981481484</v>
      </c>
      <c r="B182402">
        <v>52.374000000000002</v>
      </c>
      <c r="C182402">
        <v>-9.7439999999999998</v>
      </c>
      <c r="D182402">
        <f t="shared" si="2849"/>
        <v>0</v>
      </c>
    </row>
    <row r="182403" spans="1:4" x14ac:dyDescent="0.25">
      <c r="A182403" s="3">
        <v>43996.554050925923</v>
      </c>
      <c r="B182403">
        <v>54.058999999999997</v>
      </c>
      <c r="C182403">
        <v>-7.47</v>
      </c>
      <c r="D182403">
        <f t="shared" ref="D182403:D182466" si="2850">IF(AND(B182403&lt;53.6298, B182403&gt;53.0902, C182403&lt;-5.8729, C182403&gt;-6.7771),1,0)</f>
        <v>0</v>
      </c>
    </row>
    <row r="182404" spans="1:4" x14ac:dyDescent="0.25">
      <c r="A182404" s="3">
        <v>43996.554212962961</v>
      </c>
      <c r="B182404">
        <v>53.643000000000001</v>
      </c>
      <c r="C182404">
        <v>-9.7029999999999994</v>
      </c>
      <c r="D182404">
        <f t="shared" si="2850"/>
        <v>0</v>
      </c>
    </row>
    <row r="182405" spans="1:4" x14ac:dyDescent="0.25">
      <c r="A182405" s="3">
        <v>43996.554282407407</v>
      </c>
      <c r="B182405">
        <v>52.353999999999999</v>
      </c>
      <c r="C182405">
        <v>-9.74</v>
      </c>
      <c r="D182405">
        <f t="shared" si="2850"/>
        <v>0</v>
      </c>
    </row>
    <row r="182406" spans="1:4" x14ac:dyDescent="0.25">
      <c r="A182406" s="3">
        <v>43996.554293981484</v>
      </c>
      <c r="B182406">
        <v>53.741</v>
      </c>
      <c r="C182406">
        <v>-9.5419999999999998</v>
      </c>
      <c r="D182406">
        <f t="shared" si="2850"/>
        <v>0</v>
      </c>
    </row>
    <row r="182407" spans="1:4" x14ac:dyDescent="0.25">
      <c r="A182407" s="3">
        <v>43996.554305555554</v>
      </c>
      <c r="B182407">
        <v>54.18</v>
      </c>
      <c r="C182407">
        <v>-7.2489999999999997</v>
      </c>
      <c r="D182407">
        <f t="shared" si="2850"/>
        <v>0</v>
      </c>
    </row>
    <row r="182408" spans="1:4" x14ac:dyDescent="0.25">
      <c r="A182408" s="3">
        <v>43996.554375</v>
      </c>
      <c r="B182408">
        <v>53.558999999999997</v>
      </c>
      <c r="C182408">
        <v>-9.8580000000000005</v>
      </c>
      <c r="D182408">
        <f t="shared" si="2850"/>
        <v>0</v>
      </c>
    </row>
    <row r="182409" spans="1:4" x14ac:dyDescent="0.25">
      <c r="A182409" s="3">
        <v>43996.554375</v>
      </c>
      <c r="B182409">
        <v>53.597999999999999</v>
      </c>
      <c r="C182409">
        <v>-9.8239999999999998</v>
      </c>
      <c r="D182409">
        <f t="shared" si="2850"/>
        <v>0</v>
      </c>
    </row>
    <row r="182410" spans="1:4" x14ac:dyDescent="0.25">
      <c r="A182410" s="3">
        <v>43996.554386574076</v>
      </c>
      <c r="B182410">
        <v>53.606000000000002</v>
      </c>
      <c r="C182410">
        <v>-9.7829999999999995</v>
      </c>
      <c r="D182410">
        <f t="shared" si="2850"/>
        <v>0</v>
      </c>
    </row>
    <row r="182411" spans="1:4" x14ac:dyDescent="0.25">
      <c r="A182411" s="3">
        <v>43996.554594907408</v>
      </c>
      <c r="B182411">
        <v>52.389000000000003</v>
      </c>
      <c r="C182411">
        <v>-9.6389999999999993</v>
      </c>
      <c r="D182411">
        <f t="shared" si="2850"/>
        <v>0</v>
      </c>
    </row>
    <row r="182412" spans="1:4" x14ac:dyDescent="0.25">
      <c r="A182412" s="3">
        <v>43996.554594907408</v>
      </c>
      <c r="B182412">
        <v>52.384</v>
      </c>
      <c r="C182412">
        <v>-9.6289999999999996</v>
      </c>
      <c r="D182412">
        <f t="shared" si="2850"/>
        <v>0</v>
      </c>
    </row>
    <row r="182413" spans="1:4" x14ac:dyDescent="0.25">
      <c r="A182413" s="3">
        <v>43996.554791666669</v>
      </c>
      <c r="B182413">
        <v>53.61</v>
      </c>
      <c r="C182413">
        <v>-9.5340000000000007</v>
      </c>
      <c r="D182413">
        <f t="shared" si="2850"/>
        <v>0</v>
      </c>
    </row>
    <row r="182414" spans="1:4" x14ac:dyDescent="0.25">
      <c r="A182414" s="3">
        <v>43996.554837962962</v>
      </c>
      <c r="B182414">
        <v>51.645000000000003</v>
      </c>
      <c r="C182414">
        <v>-9.6300000000000008</v>
      </c>
      <c r="D182414">
        <f t="shared" si="2850"/>
        <v>0</v>
      </c>
    </row>
    <row r="182415" spans="1:4" x14ac:dyDescent="0.25">
      <c r="A182415" s="3">
        <v>43996.554907407408</v>
      </c>
      <c r="B182415">
        <v>53.398000000000003</v>
      </c>
      <c r="C182415">
        <v>-10.194000000000001</v>
      </c>
      <c r="D182415">
        <f t="shared" si="2850"/>
        <v>0</v>
      </c>
    </row>
    <row r="182416" spans="1:4" x14ac:dyDescent="0.25">
      <c r="A182416" s="3">
        <v>43996.554907407408</v>
      </c>
      <c r="B182416">
        <v>53.386000000000003</v>
      </c>
      <c r="C182416">
        <v>-10.215999999999999</v>
      </c>
      <c r="D182416">
        <f t="shared" si="2850"/>
        <v>0</v>
      </c>
    </row>
    <row r="182417" spans="1:4" x14ac:dyDescent="0.25">
      <c r="A182417" s="3">
        <v>43996.554907407408</v>
      </c>
      <c r="B182417">
        <v>53.62</v>
      </c>
      <c r="C182417">
        <v>-9.7119999999999997</v>
      </c>
      <c r="D182417">
        <f t="shared" si="2850"/>
        <v>0</v>
      </c>
    </row>
    <row r="182418" spans="1:4" x14ac:dyDescent="0.25">
      <c r="A182418" s="3">
        <v>43996.555</v>
      </c>
      <c r="B182418">
        <v>52.356999999999999</v>
      </c>
      <c r="C182418">
        <v>-9.7569999999999997</v>
      </c>
      <c r="D182418">
        <f t="shared" si="2850"/>
        <v>0</v>
      </c>
    </row>
    <row r="182419" spans="1:4" x14ac:dyDescent="0.25">
      <c r="A182419" s="3">
        <v>43996.55505787037</v>
      </c>
      <c r="B182419">
        <v>53.622</v>
      </c>
      <c r="C182419">
        <v>-9.6980000000000004</v>
      </c>
      <c r="D182419">
        <f t="shared" si="2850"/>
        <v>0</v>
      </c>
    </row>
    <row r="182420" spans="1:4" x14ac:dyDescent="0.25">
      <c r="A182420" s="3">
        <v>43996.555092592593</v>
      </c>
      <c r="B182420">
        <v>52.366999999999997</v>
      </c>
      <c r="C182420">
        <v>-9.7680000000000007</v>
      </c>
      <c r="D182420">
        <f t="shared" si="2850"/>
        <v>0</v>
      </c>
    </row>
    <row r="182421" spans="1:4" x14ac:dyDescent="0.25">
      <c r="A182421" s="3">
        <v>43996.555150462962</v>
      </c>
      <c r="B182421">
        <v>52.371000000000002</v>
      </c>
      <c r="C182421">
        <v>-9.6419999999999995</v>
      </c>
      <c r="D182421">
        <f t="shared" si="2850"/>
        <v>0</v>
      </c>
    </row>
    <row r="182422" spans="1:4" x14ac:dyDescent="0.25">
      <c r="A182422" s="3">
        <v>43996.555185185185</v>
      </c>
      <c r="B182422">
        <v>53.582999999999998</v>
      </c>
      <c r="C182422">
        <v>-8.7050000000000001</v>
      </c>
      <c r="D182422">
        <f t="shared" si="2850"/>
        <v>0</v>
      </c>
    </row>
    <row r="182423" spans="1:4" x14ac:dyDescent="0.25">
      <c r="A182423" s="3">
        <v>43996.555196759262</v>
      </c>
      <c r="B182423">
        <v>52.353000000000002</v>
      </c>
      <c r="C182423">
        <v>-9.7579999999999991</v>
      </c>
      <c r="D182423">
        <f t="shared" si="2850"/>
        <v>0</v>
      </c>
    </row>
    <row r="182424" spans="1:4" x14ac:dyDescent="0.25">
      <c r="A182424" s="3">
        <v>43996.555254629631</v>
      </c>
      <c r="B182424">
        <v>52.354999999999997</v>
      </c>
      <c r="C182424">
        <v>-9.7449999999999992</v>
      </c>
      <c r="D182424">
        <f t="shared" si="2850"/>
        <v>0</v>
      </c>
    </row>
    <row r="182425" spans="1:4" x14ac:dyDescent="0.25">
      <c r="A182425" s="3">
        <v>43996.555300925924</v>
      </c>
      <c r="B182425">
        <v>52.363</v>
      </c>
      <c r="C182425">
        <v>-9.7759999999999998</v>
      </c>
      <c r="D182425">
        <f t="shared" si="2850"/>
        <v>0</v>
      </c>
    </row>
    <row r="182426" spans="1:4" x14ac:dyDescent="0.25">
      <c r="A182426" s="3">
        <v>43996.555312500001</v>
      </c>
      <c r="B182426">
        <v>53.61</v>
      </c>
      <c r="C182426">
        <v>-9.6890000000000001</v>
      </c>
      <c r="D182426">
        <f t="shared" si="2850"/>
        <v>0</v>
      </c>
    </row>
    <row r="182427" spans="1:4" x14ac:dyDescent="0.25">
      <c r="A182427" s="3">
        <v>43996.555324074077</v>
      </c>
      <c r="B182427">
        <v>53.637999999999998</v>
      </c>
      <c r="C182427">
        <v>-9.58</v>
      </c>
      <c r="D182427">
        <f t="shared" si="2850"/>
        <v>0</v>
      </c>
    </row>
    <row r="182428" spans="1:4" x14ac:dyDescent="0.25">
      <c r="A182428" s="3">
        <v>43996.55537037037</v>
      </c>
      <c r="B182428">
        <v>52.354999999999997</v>
      </c>
      <c r="C182428">
        <v>-9.7899999999999991</v>
      </c>
      <c r="D182428">
        <f t="shared" si="2850"/>
        <v>0</v>
      </c>
    </row>
    <row r="182429" spans="1:4" x14ac:dyDescent="0.25">
      <c r="A182429" s="3">
        <v>43996.55541666667</v>
      </c>
      <c r="B182429">
        <v>54.527999999999999</v>
      </c>
      <c r="C182429">
        <v>-8.0389999999999997</v>
      </c>
      <c r="D182429">
        <f t="shared" si="2850"/>
        <v>0</v>
      </c>
    </row>
    <row r="182430" spans="1:4" x14ac:dyDescent="0.25">
      <c r="A182430" s="3">
        <v>43996.555497685185</v>
      </c>
      <c r="B182430">
        <v>52.857999999999997</v>
      </c>
      <c r="C182430">
        <v>-9.593</v>
      </c>
      <c r="D182430">
        <f t="shared" si="2850"/>
        <v>0</v>
      </c>
    </row>
    <row r="182431" spans="1:4" x14ac:dyDescent="0.25">
      <c r="A182431" s="3">
        <v>43996.555509259262</v>
      </c>
      <c r="B182431">
        <v>53.585999999999999</v>
      </c>
      <c r="C182431">
        <v>-9.8550000000000004</v>
      </c>
      <c r="D182431">
        <f t="shared" si="2850"/>
        <v>0</v>
      </c>
    </row>
    <row r="182432" spans="1:4" x14ac:dyDescent="0.25">
      <c r="A182432" s="3">
        <v>43996.555509259262</v>
      </c>
      <c r="B182432">
        <v>53.581000000000003</v>
      </c>
      <c r="C182432">
        <v>-9.8510000000000009</v>
      </c>
      <c r="D182432">
        <f t="shared" si="2850"/>
        <v>0</v>
      </c>
    </row>
    <row r="182433" spans="1:4" x14ac:dyDescent="0.25">
      <c r="A182433" s="3">
        <v>43996.555555555555</v>
      </c>
      <c r="B182433">
        <v>54.168999999999997</v>
      </c>
      <c r="C182433">
        <v>-7.1710000000000003</v>
      </c>
      <c r="D182433">
        <f t="shared" si="2850"/>
        <v>0</v>
      </c>
    </row>
    <row r="182434" spans="1:4" x14ac:dyDescent="0.25">
      <c r="A182434" s="3">
        <v>43996.555717592593</v>
      </c>
      <c r="B182434">
        <v>52.426000000000002</v>
      </c>
      <c r="C182434">
        <v>-9.5389999999999997</v>
      </c>
      <c r="D182434">
        <f t="shared" si="2850"/>
        <v>0</v>
      </c>
    </row>
    <row r="182435" spans="1:4" x14ac:dyDescent="0.25">
      <c r="A182435" s="3">
        <v>43996.555856481478</v>
      </c>
      <c r="B182435">
        <v>53.612000000000002</v>
      </c>
      <c r="C182435">
        <v>-9.8179999999999996</v>
      </c>
      <c r="D182435">
        <f t="shared" si="2850"/>
        <v>0</v>
      </c>
    </row>
    <row r="182436" spans="1:4" x14ac:dyDescent="0.25">
      <c r="A182436" s="3">
        <v>43996.555960648147</v>
      </c>
      <c r="B182436">
        <v>54.551000000000002</v>
      </c>
      <c r="C182436">
        <v>-7.9489999999999998</v>
      </c>
      <c r="D182436">
        <f t="shared" si="2850"/>
        <v>0</v>
      </c>
    </row>
    <row r="182437" spans="1:4" x14ac:dyDescent="0.25">
      <c r="A182437" s="3">
        <v>43996.555995370371</v>
      </c>
      <c r="B182437">
        <v>53.581000000000003</v>
      </c>
      <c r="C182437">
        <v>-9.8729999999999993</v>
      </c>
      <c r="D182437">
        <f t="shared" si="2850"/>
        <v>0</v>
      </c>
    </row>
    <row r="182438" spans="1:4" x14ac:dyDescent="0.25">
      <c r="A182438" s="3">
        <v>43996.556122685186</v>
      </c>
      <c r="B182438">
        <v>52.356999999999999</v>
      </c>
      <c r="C182438">
        <v>-9.7710000000000008</v>
      </c>
      <c r="D182438">
        <f t="shared" si="2850"/>
        <v>0</v>
      </c>
    </row>
    <row r="182439" spans="1:4" x14ac:dyDescent="0.25">
      <c r="A182439" s="3">
        <v>43996.556192129632</v>
      </c>
      <c r="B182439">
        <v>52.363</v>
      </c>
      <c r="C182439">
        <v>-9.7840000000000007</v>
      </c>
      <c r="D182439">
        <f t="shared" si="2850"/>
        <v>0</v>
      </c>
    </row>
    <row r="182440" spans="1:4" x14ac:dyDescent="0.25">
      <c r="A182440" s="3">
        <v>43996.556261574071</v>
      </c>
      <c r="B182440">
        <v>52.353999999999999</v>
      </c>
      <c r="C182440">
        <v>-9.782</v>
      </c>
      <c r="D182440">
        <f t="shared" si="2850"/>
        <v>0</v>
      </c>
    </row>
    <row r="182441" spans="1:4" x14ac:dyDescent="0.25">
      <c r="A182441" s="3">
        <v>43996.556296296294</v>
      </c>
      <c r="B182441">
        <v>53.607999999999997</v>
      </c>
      <c r="C182441">
        <v>-9.7219999999999995</v>
      </c>
      <c r="D182441">
        <f t="shared" si="2850"/>
        <v>0</v>
      </c>
    </row>
    <row r="182442" spans="1:4" x14ac:dyDescent="0.25">
      <c r="A182442" s="3">
        <v>43996.556342592594</v>
      </c>
      <c r="B182442">
        <v>52.353999999999999</v>
      </c>
      <c r="C182442">
        <v>-9.7530000000000001</v>
      </c>
      <c r="D182442">
        <f t="shared" si="2850"/>
        <v>0</v>
      </c>
    </row>
    <row r="182443" spans="1:4" x14ac:dyDescent="0.25">
      <c r="A182443" s="3">
        <v>43996.556377314817</v>
      </c>
      <c r="B182443">
        <v>54.527000000000001</v>
      </c>
      <c r="C182443">
        <v>-7.9480000000000004</v>
      </c>
      <c r="D182443">
        <f t="shared" si="2850"/>
        <v>0</v>
      </c>
    </row>
    <row r="182444" spans="1:4" x14ac:dyDescent="0.25">
      <c r="A182444" s="3">
        <v>43996.556400462963</v>
      </c>
      <c r="B182444">
        <v>53.389000000000003</v>
      </c>
      <c r="C182444">
        <v>-10.250999999999999</v>
      </c>
      <c r="D182444">
        <f t="shared" si="2850"/>
        <v>0</v>
      </c>
    </row>
    <row r="182445" spans="1:4" x14ac:dyDescent="0.25">
      <c r="A182445" s="3">
        <v>43996.556481481479</v>
      </c>
      <c r="B182445">
        <v>52.357999999999997</v>
      </c>
      <c r="C182445">
        <v>-9.7629999999999999</v>
      </c>
      <c r="D182445">
        <f t="shared" si="2850"/>
        <v>0</v>
      </c>
    </row>
    <row r="182446" spans="1:4" x14ac:dyDescent="0.25">
      <c r="A182446" s="3">
        <v>43996.556550925925</v>
      </c>
      <c r="B182446">
        <v>52.368000000000002</v>
      </c>
      <c r="C182446">
        <v>-9.76</v>
      </c>
      <c r="D182446">
        <f t="shared" si="2850"/>
        <v>0</v>
      </c>
    </row>
    <row r="182447" spans="1:4" x14ac:dyDescent="0.25">
      <c r="A182447" s="3">
        <v>43996.55672453704</v>
      </c>
      <c r="B182447">
        <v>52.835999999999999</v>
      </c>
      <c r="C182447">
        <v>-9.6199999999999992</v>
      </c>
      <c r="D182447">
        <f t="shared" si="2850"/>
        <v>0</v>
      </c>
    </row>
    <row r="182448" spans="1:4" x14ac:dyDescent="0.25">
      <c r="A182448" s="3">
        <v>43996.556747685187</v>
      </c>
      <c r="B182448">
        <v>53.584000000000003</v>
      </c>
      <c r="C182448">
        <v>-9.8680000000000003</v>
      </c>
      <c r="D182448">
        <f t="shared" si="2850"/>
        <v>0</v>
      </c>
    </row>
    <row r="182449" spans="1:4" x14ac:dyDescent="0.25">
      <c r="A182449" s="3">
        <v>43996.556759259256</v>
      </c>
      <c r="B182449">
        <v>53.616</v>
      </c>
      <c r="C182449">
        <v>-9.7149999999999999</v>
      </c>
      <c r="D182449">
        <f t="shared" si="2850"/>
        <v>0</v>
      </c>
    </row>
    <row r="182450" spans="1:4" x14ac:dyDescent="0.25">
      <c r="A182450" s="3">
        <v>43996.556805555556</v>
      </c>
      <c r="B182450">
        <v>52.359000000000002</v>
      </c>
      <c r="C182450">
        <v>-9.7810000000000006</v>
      </c>
      <c r="D182450">
        <f t="shared" si="2850"/>
        <v>0</v>
      </c>
    </row>
    <row r="182451" spans="1:4" x14ac:dyDescent="0.25">
      <c r="A182451" s="3">
        <v>43996.556875000002</v>
      </c>
      <c r="B182451">
        <v>53.722999999999999</v>
      </c>
      <c r="C182451">
        <v>-9.577</v>
      </c>
      <c r="D182451">
        <f t="shared" si="2850"/>
        <v>0</v>
      </c>
    </row>
    <row r="182452" spans="1:4" x14ac:dyDescent="0.25">
      <c r="A182452" s="3">
        <v>43996.556956018518</v>
      </c>
      <c r="B182452">
        <v>52.363</v>
      </c>
      <c r="C182452">
        <v>-9.7799999999999994</v>
      </c>
      <c r="D182452">
        <f t="shared" si="2850"/>
        <v>0</v>
      </c>
    </row>
    <row r="182453" spans="1:4" x14ac:dyDescent="0.25">
      <c r="A182453" s="3">
        <v>43996.557083333333</v>
      </c>
      <c r="B182453">
        <v>53.578000000000003</v>
      </c>
      <c r="C182453">
        <v>-8.7420000000000009</v>
      </c>
      <c r="D182453">
        <f t="shared" si="2850"/>
        <v>0</v>
      </c>
    </row>
    <row r="182454" spans="1:4" x14ac:dyDescent="0.25">
      <c r="A182454" s="3">
        <v>43996.557106481479</v>
      </c>
      <c r="B182454">
        <v>52.463000000000001</v>
      </c>
      <c r="C182454">
        <v>-9.5239999999999991</v>
      </c>
      <c r="D182454">
        <f t="shared" si="2850"/>
        <v>0</v>
      </c>
    </row>
    <row r="182455" spans="1:4" x14ac:dyDescent="0.25">
      <c r="A182455" s="3">
        <v>43996.557280092595</v>
      </c>
      <c r="B182455">
        <v>52.335000000000001</v>
      </c>
      <c r="C182455">
        <v>-9.7620000000000005</v>
      </c>
      <c r="D182455">
        <f t="shared" si="2850"/>
        <v>0</v>
      </c>
    </row>
    <row r="182456" spans="1:4" x14ac:dyDescent="0.25">
      <c r="A182456" s="3">
        <v>43996.557453703703</v>
      </c>
      <c r="B182456">
        <v>53.378999999999998</v>
      </c>
      <c r="C182456">
        <v>-10.262</v>
      </c>
      <c r="D182456">
        <f t="shared" si="2850"/>
        <v>0</v>
      </c>
    </row>
    <row r="182457" spans="1:4" x14ac:dyDescent="0.25">
      <c r="A182457" s="3">
        <v>43996.557453703703</v>
      </c>
      <c r="B182457">
        <v>51.935000000000002</v>
      </c>
      <c r="C182457">
        <v>-9.9550000000000001</v>
      </c>
      <c r="D182457">
        <f t="shared" si="2850"/>
        <v>0</v>
      </c>
    </row>
    <row r="182458" spans="1:4" x14ac:dyDescent="0.25">
      <c r="A182458" s="3">
        <v>43996.557500000003</v>
      </c>
      <c r="B182458">
        <v>52.343000000000004</v>
      </c>
      <c r="C182458">
        <v>-9.782</v>
      </c>
      <c r="D182458">
        <f t="shared" si="2850"/>
        <v>0</v>
      </c>
    </row>
    <row r="182459" spans="1:4" x14ac:dyDescent="0.25">
      <c r="A182459" s="3">
        <v>43996.557511574072</v>
      </c>
      <c r="B182459">
        <v>51.674999999999997</v>
      </c>
      <c r="C182459">
        <v>-9.6539999999999999</v>
      </c>
      <c r="D182459">
        <f t="shared" si="2850"/>
        <v>0</v>
      </c>
    </row>
    <row r="182460" spans="1:4" x14ac:dyDescent="0.25">
      <c r="A182460" s="3">
        <v>43996.557893518519</v>
      </c>
      <c r="B182460">
        <v>53.606000000000002</v>
      </c>
      <c r="C182460">
        <v>-9.7620000000000005</v>
      </c>
      <c r="D182460">
        <f t="shared" si="2850"/>
        <v>0</v>
      </c>
    </row>
    <row r="182461" spans="1:4" x14ac:dyDescent="0.25">
      <c r="A182461" s="3">
        <v>43996.557893518519</v>
      </c>
      <c r="B182461">
        <v>53.616999999999997</v>
      </c>
      <c r="C182461">
        <v>-9.74</v>
      </c>
      <c r="D182461">
        <f t="shared" si="2850"/>
        <v>0</v>
      </c>
    </row>
    <row r="182462" spans="1:4" x14ac:dyDescent="0.25">
      <c r="A182462" s="3">
        <v>43996.557893518519</v>
      </c>
      <c r="B182462">
        <v>54.524000000000001</v>
      </c>
      <c r="C182462">
        <v>-7.9749999999999996</v>
      </c>
      <c r="D182462">
        <f t="shared" si="2850"/>
        <v>0</v>
      </c>
    </row>
    <row r="182463" spans="1:4" x14ac:dyDescent="0.25">
      <c r="A182463" s="3">
        <v>43996.557974537034</v>
      </c>
      <c r="B182463">
        <v>52.813000000000002</v>
      </c>
      <c r="C182463">
        <v>-9.6890000000000001</v>
      </c>
      <c r="D182463">
        <f t="shared" si="2850"/>
        <v>0</v>
      </c>
    </row>
    <row r="182464" spans="1:4" x14ac:dyDescent="0.25">
      <c r="A182464" s="3">
        <v>43996.557974537034</v>
      </c>
      <c r="B182464">
        <v>52.883000000000003</v>
      </c>
      <c r="C182464">
        <v>-9.6329999999999991</v>
      </c>
      <c r="D182464">
        <f t="shared" si="2850"/>
        <v>0</v>
      </c>
    </row>
    <row r="182465" spans="1:4" x14ac:dyDescent="0.25">
      <c r="A182465" s="3">
        <v>43996.558113425926</v>
      </c>
      <c r="B182465">
        <v>53.578000000000003</v>
      </c>
      <c r="C182465">
        <v>-8.7750000000000004</v>
      </c>
      <c r="D182465">
        <f t="shared" si="2850"/>
        <v>0</v>
      </c>
    </row>
    <row r="182466" spans="1:4" x14ac:dyDescent="0.25">
      <c r="A182466" s="3">
        <v>43996.558113425926</v>
      </c>
      <c r="B182466">
        <v>53.585999999999999</v>
      </c>
      <c r="C182466">
        <v>-8.7579999999999991</v>
      </c>
      <c r="D182466">
        <f t="shared" si="2850"/>
        <v>0</v>
      </c>
    </row>
    <row r="182467" spans="1:4" x14ac:dyDescent="0.25">
      <c r="A182467" s="3">
        <v>43996.558206018519</v>
      </c>
      <c r="B182467">
        <v>53.552</v>
      </c>
      <c r="C182467">
        <v>-9.18</v>
      </c>
      <c r="D182467">
        <f t="shared" ref="D182467:D182530" si="2851">IF(AND(B182467&lt;53.6298, B182467&gt;53.0902, C182467&lt;-5.8729, C182467&gt;-6.7771),1,0)</f>
        <v>0</v>
      </c>
    </row>
    <row r="182468" spans="1:4" x14ac:dyDescent="0.25">
      <c r="A182468" s="3">
        <v>43996.558206018519</v>
      </c>
      <c r="B182468">
        <v>52.381</v>
      </c>
      <c r="C182468">
        <v>-9.7479999999999993</v>
      </c>
      <c r="D182468">
        <f t="shared" si="2851"/>
        <v>0</v>
      </c>
    </row>
    <row r="182469" spans="1:4" x14ac:dyDescent="0.25">
      <c r="A182469" s="3">
        <v>43996.558287037034</v>
      </c>
      <c r="B182469">
        <v>52.384</v>
      </c>
      <c r="C182469">
        <v>-9.6069999999999993</v>
      </c>
      <c r="D182469">
        <f t="shared" si="2851"/>
        <v>0</v>
      </c>
    </row>
    <row r="182470" spans="1:4" x14ac:dyDescent="0.25">
      <c r="A182470" s="3">
        <v>43996.558298611111</v>
      </c>
      <c r="B182470">
        <v>53.600999999999999</v>
      </c>
      <c r="C182470">
        <v>-9.7539999999999996</v>
      </c>
      <c r="D182470">
        <f t="shared" si="2851"/>
        <v>0</v>
      </c>
    </row>
    <row r="182471" spans="1:4" x14ac:dyDescent="0.25">
      <c r="A182471" s="3">
        <v>43996.558298611111</v>
      </c>
      <c r="B182471">
        <v>53.62</v>
      </c>
      <c r="C182471">
        <v>-9.7129999999999992</v>
      </c>
      <c r="D182471">
        <f t="shared" si="2851"/>
        <v>0</v>
      </c>
    </row>
    <row r="182472" spans="1:4" x14ac:dyDescent="0.25">
      <c r="A182472" s="3">
        <v>43996.558356481481</v>
      </c>
      <c r="B182472">
        <v>53.540999999999997</v>
      </c>
      <c r="C182472">
        <v>-9.2110000000000003</v>
      </c>
      <c r="D182472">
        <f t="shared" si="2851"/>
        <v>0</v>
      </c>
    </row>
    <row r="182473" spans="1:4" x14ac:dyDescent="0.25">
      <c r="A182473" s="3">
        <v>43996.558576388888</v>
      </c>
      <c r="B182473">
        <v>52.829000000000001</v>
      </c>
      <c r="C182473">
        <v>-9.6609999999999996</v>
      </c>
      <c r="D182473">
        <f t="shared" si="2851"/>
        <v>0</v>
      </c>
    </row>
    <row r="182474" spans="1:4" x14ac:dyDescent="0.25">
      <c r="A182474" s="3">
        <v>43996.558611111112</v>
      </c>
      <c r="B182474">
        <v>53.567999999999998</v>
      </c>
      <c r="C182474">
        <v>-8.7590000000000003</v>
      </c>
      <c r="D182474">
        <f t="shared" si="2851"/>
        <v>0</v>
      </c>
    </row>
    <row r="182475" spans="1:4" x14ac:dyDescent="0.25">
      <c r="A182475" s="3">
        <v>43996.558749999997</v>
      </c>
      <c r="B182475">
        <v>53.826000000000001</v>
      </c>
      <c r="C182475">
        <v>-7.9420000000000002</v>
      </c>
      <c r="D182475">
        <f t="shared" si="2851"/>
        <v>0</v>
      </c>
    </row>
    <row r="182476" spans="1:4" x14ac:dyDescent="0.25">
      <c r="A182476" s="3">
        <v>43996.558877314812</v>
      </c>
      <c r="B182476">
        <v>54.168999999999997</v>
      </c>
      <c r="C182476">
        <v>-7.3090000000000002</v>
      </c>
      <c r="D182476">
        <f t="shared" si="2851"/>
        <v>0</v>
      </c>
    </row>
    <row r="182477" spans="1:4" x14ac:dyDescent="0.25">
      <c r="A182477" s="3">
        <v>43996.558946759258</v>
      </c>
      <c r="B182477">
        <v>51.441000000000003</v>
      </c>
      <c r="C182477">
        <v>-10.220000000000001</v>
      </c>
      <c r="D182477">
        <f t="shared" si="2851"/>
        <v>0</v>
      </c>
    </row>
    <row r="182478" spans="1:4" x14ac:dyDescent="0.25">
      <c r="A182478" s="3">
        <v>43996.558969907404</v>
      </c>
      <c r="B182478">
        <v>52.421999999999997</v>
      </c>
      <c r="C182478">
        <v>-9.6039999999999992</v>
      </c>
      <c r="D182478">
        <f t="shared" si="2851"/>
        <v>0</v>
      </c>
    </row>
    <row r="182479" spans="1:4" x14ac:dyDescent="0.25">
      <c r="A182479" s="3">
        <v>43996.559039351851</v>
      </c>
      <c r="B182479">
        <v>52.359000000000002</v>
      </c>
      <c r="C182479">
        <v>-9.6270000000000007</v>
      </c>
      <c r="D182479">
        <f t="shared" si="2851"/>
        <v>0</v>
      </c>
    </row>
    <row r="182480" spans="1:4" x14ac:dyDescent="0.25">
      <c r="A182480" s="3">
        <v>43996.559039351851</v>
      </c>
      <c r="B182480">
        <v>53.610999999999997</v>
      </c>
      <c r="C182480">
        <v>-9.5890000000000004</v>
      </c>
      <c r="D182480">
        <f t="shared" si="2851"/>
        <v>0</v>
      </c>
    </row>
    <row r="182481" spans="1:4" x14ac:dyDescent="0.25">
      <c r="A182481" s="3">
        <v>43996.55908564815</v>
      </c>
      <c r="B182481">
        <v>53.585000000000001</v>
      </c>
      <c r="C182481">
        <v>-8.7669999999999995</v>
      </c>
      <c r="D182481">
        <f t="shared" si="2851"/>
        <v>0</v>
      </c>
    </row>
    <row r="182482" spans="1:4" x14ac:dyDescent="0.25">
      <c r="A182482" s="3">
        <v>43996.559108796297</v>
      </c>
      <c r="B182482">
        <v>53.591000000000001</v>
      </c>
      <c r="C182482">
        <v>-9.7539999999999996</v>
      </c>
      <c r="D182482">
        <f t="shared" si="2851"/>
        <v>0</v>
      </c>
    </row>
    <row r="182483" spans="1:4" x14ac:dyDescent="0.25">
      <c r="A182483" s="3">
        <v>43996.559108796297</v>
      </c>
      <c r="B182483">
        <v>53.603999999999999</v>
      </c>
      <c r="C182483">
        <v>-9.7669999999999995</v>
      </c>
      <c r="D182483">
        <f t="shared" si="2851"/>
        <v>0</v>
      </c>
    </row>
    <row r="182484" spans="1:4" x14ac:dyDescent="0.25">
      <c r="A182484" s="3">
        <v>43996.559189814812</v>
      </c>
      <c r="B182484">
        <v>52.322000000000003</v>
      </c>
      <c r="C182484">
        <v>-9.8059999999999992</v>
      </c>
      <c r="D182484">
        <f t="shared" si="2851"/>
        <v>0</v>
      </c>
    </row>
    <row r="182485" spans="1:4" x14ac:dyDescent="0.25">
      <c r="A182485" s="3">
        <v>43996.559282407405</v>
      </c>
      <c r="B182485">
        <v>52.353000000000002</v>
      </c>
      <c r="C182485">
        <v>-9.85</v>
      </c>
      <c r="D182485">
        <f t="shared" si="2851"/>
        <v>0</v>
      </c>
    </row>
    <row r="182486" spans="1:4" x14ac:dyDescent="0.25">
      <c r="A182486" s="3">
        <v>43996.559340277781</v>
      </c>
      <c r="B182486">
        <v>54.161999999999999</v>
      </c>
      <c r="C182486">
        <v>-7.21</v>
      </c>
      <c r="D182486">
        <f t="shared" si="2851"/>
        <v>0</v>
      </c>
    </row>
    <row r="182487" spans="1:4" x14ac:dyDescent="0.25">
      <c r="A182487" s="3">
        <v>43996.559548611112</v>
      </c>
      <c r="B182487">
        <v>53.701999999999998</v>
      </c>
      <c r="C182487">
        <v>-9.6189999999999998</v>
      </c>
      <c r="D182487">
        <f t="shared" si="2851"/>
        <v>0</v>
      </c>
    </row>
    <row r="182488" spans="1:4" x14ac:dyDescent="0.25">
      <c r="A182488" s="3">
        <v>43996.559548611112</v>
      </c>
      <c r="B182488">
        <v>53.703000000000003</v>
      </c>
      <c r="C182488">
        <v>-9.609</v>
      </c>
      <c r="D182488">
        <f t="shared" si="2851"/>
        <v>0</v>
      </c>
    </row>
    <row r="182489" spans="1:4" x14ac:dyDescent="0.25">
      <c r="A182489" s="3">
        <v>43996.559548611112</v>
      </c>
      <c r="B182489">
        <v>53.603999999999999</v>
      </c>
      <c r="C182489">
        <v>-8.7479999999999993</v>
      </c>
      <c r="D182489">
        <f t="shared" si="2851"/>
        <v>0</v>
      </c>
    </row>
    <row r="182490" spans="1:4" x14ac:dyDescent="0.25">
      <c r="A182490" s="3">
        <v>43996.559571759259</v>
      </c>
      <c r="B182490">
        <v>53.582000000000001</v>
      </c>
      <c r="C182490">
        <v>-9.9139999999999997</v>
      </c>
      <c r="D182490">
        <f t="shared" si="2851"/>
        <v>0</v>
      </c>
    </row>
    <row r="182491" spans="1:4" x14ac:dyDescent="0.25">
      <c r="A182491" s="3">
        <v>43996.559583333335</v>
      </c>
      <c r="B182491">
        <v>51.921999999999997</v>
      </c>
      <c r="C182491">
        <v>-9.9819999999999993</v>
      </c>
      <c r="D182491">
        <f t="shared" si="2851"/>
        <v>0</v>
      </c>
    </row>
    <row r="182492" spans="1:4" x14ac:dyDescent="0.25">
      <c r="A182492" s="3">
        <v>43996.559629629628</v>
      </c>
      <c r="B182492">
        <v>52.356000000000002</v>
      </c>
      <c r="C182492">
        <v>-9.8520000000000003</v>
      </c>
      <c r="D182492">
        <f t="shared" si="2851"/>
        <v>0</v>
      </c>
    </row>
    <row r="182493" spans="1:4" x14ac:dyDescent="0.25">
      <c r="A182493" s="3">
        <v>43996.559629629628</v>
      </c>
      <c r="B182493">
        <v>54.543999999999997</v>
      </c>
      <c r="C182493">
        <v>-7.99</v>
      </c>
      <c r="D182493">
        <f t="shared" si="2851"/>
        <v>0</v>
      </c>
    </row>
    <row r="182494" spans="1:4" x14ac:dyDescent="0.25">
      <c r="A182494" s="3">
        <v>43996.559652777774</v>
      </c>
      <c r="B182494">
        <v>53.540999999999997</v>
      </c>
      <c r="C182494">
        <v>-9.8219999999999992</v>
      </c>
      <c r="D182494">
        <f t="shared" si="2851"/>
        <v>0</v>
      </c>
    </row>
    <row r="182495" spans="1:4" x14ac:dyDescent="0.25">
      <c r="A182495" s="3">
        <v>43996.559652777774</v>
      </c>
      <c r="B182495">
        <v>53.64</v>
      </c>
      <c r="C182495">
        <v>-9.7279999999999998</v>
      </c>
      <c r="D182495">
        <f t="shared" si="2851"/>
        <v>0</v>
      </c>
    </row>
    <row r="182496" spans="1:4" x14ac:dyDescent="0.25">
      <c r="A182496" s="3">
        <v>43996.559652777774</v>
      </c>
      <c r="B182496">
        <v>53.625999999999998</v>
      </c>
      <c r="C182496">
        <v>-9.8000000000000007</v>
      </c>
      <c r="D182496">
        <f t="shared" si="2851"/>
        <v>0</v>
      </c>
    </row>
    <row r="182497" spans="1:4" x14ac:dyDescent="0.25">
      <c r="A182497" s="3">
        <v>43996.559664351851</v>
      </c>
      <c r="B182497">
        <v>51.793999999999997</v>
      </c>
      <c r="C182497">
        <v>-9.4109999999999996</v>
      </c>
      <c r="D182497">
        <f t="shared" si="2851"/>
        <v>0</v>
      </c>
    </row>
    <row r="182498" spans="1:4" x14ac:dyDescent="0.25">
      <c r="A182498" s="3">
        <v>43996.559664351851</v>
      </c>
      <c r="B182498">
        <v>53.36</v>
      </c>
      <c r="C182498">
        <v>-10.34</v>
      </c>
      <c r="D182498">
        <f t="shared" si="2851"/>
        <v>0</v>
      </c>
    </row>
    <row r="182499" spans="1:4" x14ac:dyDescent="0.25">
      <c r="A182499" s="3">
        <v>43996.559664351851</v>
      </c>
      <c r="B182499">
        <v>53.357999999999997</v>
      </c>
      <c r="C182499">
        <v>-10.359</v>
      </c>
      <c r="D182499">
        <f t="shared" si="2851"/>
        <v>0</v>
      </c>
    </row>
    <row r="182500" spans="1:4" x14ac:dyDescent="0.25">
      <c r="A182500" s="3">
        <v>43996.559687499997</v>
      </c>
      <c r="B182500">
        <v>52.39</v>
      </c>
      <c r="C182500">
        <v>-9.6630000000000003</v>
      </c>
      <c r="D182500">
        <f t="shared" si="2851"/>
        <v>0</v>
      </c>
    </row>
    <row r="182501" spans="1:4" x14ac:dyDescent="0.25">
      <c r="A182501" s="3">
        <v>43996.559849537036</v>
      </c>
      <c r="B182501">
        <v>52.341000000000001</v>
      </c>
      <c r="C182501">
        <v>-9.7490000000000006</v>
      </c>
      <c r="D182501">
        <f t="shared" si="2851"/>
        <v>0</v>
      </c>
    </row>
    <row r="182502" spans="1:4" x14ac:dyDescent="0.25">
      <c r="A182502" s="3">
        <v>43996.560081018521</v>
      </c>
      <c r="B182502">
        <v>53.6</v>
      </c>
      <c r="C182502">
        <v>-9.7279999999999998</v>
      </c>
      <c r="D182502">
        <f t="shared" si="2851"/>
        <v>0</v>
      </c>
    </row>
    <row r="182503" spans="1:4" x14ac:dyDescent="0.25">
      <c r="A182503" s="3">
        <v>43996.56009259259</v>
      </c>
      <c r="B182503">
        <v>53.783000000000001</v>
      </c>
      <c r="C182503">
        <v>-9.4529999999999994</v>
      </c>
      <c r="D182503">
        <f t="shared" si="2851"/>
        <v>0</v>
      </c>
    </row>
    <row r="182504" spans="1:4" x14ac:dyDescent="0.25">
      <c r="A182504" s="3">
        <v>43996.560104166667</v>
      </c>
      <c r="B182504">
        <v>52.396000000000001</v>
      </c>
      <c r="C182504">
        <v>-9.7569999999999997</v>
      </c>
      <c r="D182504">
        <f t="shared" si="2851"/>
        <v>0</v>
      </c>
    </row>
    <row r="182505" spans="1:4" x14ac:dyDescent="0.25">
      <c r="A182505" s="3">
        <v>43996.560150462959</v>
      </c>
      <c r="B182505">
        <v>53.677</v>
      </c>
      <c r="C182505">
        <v>-9.82</v>
      </c>
      <c r="D182505">
        <f t="shared" si="2851"/>
        <v>0</v>
      </c>
    </row>
    <row r="182506" spans="1:4" x14ac:dyDescent="0.25">
      <c r="A182506" s="3">
        <v>43996.560231481482</v>
      </c>
      <c r="B182506">
        <v>54.554000000000002</v>
      </c>
      <c r="C182506">
        <v>-8.0289999999999999</v>
      </c>
      <c r="D182506">
        <f t="shared" si="2851"/>
        <v>0</v>
      </c>
    </row>
    <row r="182507" spans="1:4" x14ac:dyDescent="0.25">
      <c r="A182507" s="3">
        <v>43996.560578703706</v>
      </c>
      <c r="B182507">
        <v>53.357999999999997</v>
      </c>
      <c r="C182507">
        <v>-10.35</v>
      </c>
      <c r="D182507">
        <f t="shared" si="2851"/>
        <v>0</v>
      </c>
    </row>
    <row r="182508" spans="1:4" x14ac:dyDescent="0.25">
      <c r="A182508" s="3">
        <v>43996.560578703706</v>
      </c>
      <c r="B182508">
        <v>53.356999999999999</v>
      </c>
      <c r="C182508">
        <v>-10.355</v>
      </c>
      <c r="D182508">
        <f t="shared" si="2851"/>
        <v>0</v>
      </c>
    </row>
    <row r="182509" spans="1:4" x14ac:dyDescent="0.25">
      <c r="A182509" s="3">
        <v>43996.560624999998</v>
      </c>
      <c r="B182509">
        <v>53.207000000000001</v>
      </c>
      <c r="C182509">
        <v>-9.3970000000000002</v>
      </c>
      <c r="D182509">
        <f t="shared" si="2851"/>
        <v>0</v>
      </c>
    </row>
    <row r="182510" spans="1:4" x14ac:dyDescent="0.25">
      <c r="A182510" s="3">
        <v>43996.560798611114</v>
      </c>
      <c r="B182510">
        <v>52.414000000000001</v>
      </c>
      <c r="C182510">
        <v>-9.6639999999999997</v>
      </c>
      <c r="D182510">
        <f t="shared" si="2851"/>
        <v>0</v>
      </c>
    </row>
    <row r="182511" spans="1:4" x14ac:dyDescent="0.25">
      <c r="A182511" s="3">
        <v>43996.560798611114</v>
      </c>
      <c r="B182511">
        <v>52.350999999999999</v>
      </c>
      <c r="C182511">
        <v>-9.7629999999999999</v>
      </c>
      <c r="D182511">
        <f t="shared" si="2851"/>
        <v>0</v>
      </c>
    </row>
    <row r="182512" spans="1:4" x14ac:dyDescent="0.25">
      <c r="A182512" s="3">
        <v>43996.560960648145</v>
      </c>
      <c r="B182512">
        <v>54.198999999999998</v>
      </c>
      <c r="C182512">
        <v>-7.3090000000000002</v>
      </c>
      <c r="D182512">
        <f t="shared" si="2851"/>
        <v>0</v>
      </c>
    </row>
    <row r="182513" spans="1:4" x14ac:dyDescent="0.25">
      <c r="A182513" s="3">
        <v>43996.560972222222</v>
      </c>
      <c r="B182513">
        <v>52.36</v>
      </c>
      <c r="C182513">
        <v>-9.8059999999999992</v>
      </c>
      <c r="D182513">
        <f t="shared" si="2851"/>
        <v>0</v>
      </c>
    </row>
    <row r="182514" spans="1:4" x14ac:dyDescent="0.25">
      <c r="A182514" s="3">
        <v>43996.561238425929</v>
      </c>
      <c r="B182514">
        <v>51.789000000000001</v>
      </c>
      <c r="C182514">
        <v>-9.4250000000000007</v>
      </c>
      <c r="D182514">
        <f t="shared" si="2851"/>
        <v>0</v>
      </c>
    </row>
    <row r="182515" spans="1:4" x14ac:dyDescent="0.25">
      <c r="A182515" s="3">
        <v>43996.561249999999</v>
      </c>
      <c r="B182515">
        <v>51.771000000000001</v>
      </c>
      <c r="C182515">
        <v>-9.4469999999999992</v>
      </c>
      <c r="D182515">
        <f t="shared" si="2851"/>
        <v>0</v>
      </c>
    </row>
    <row r="182516" spans="1:4" x14ac:dyDescent="0.25">
      <c r="A182516" s="3">
        <v>43996.56145833333</v>
      </c>
      <c r="B182516">
        <v>53.713000000000001</v>
      </c>
      <c r="C182516">
        <v>-9.6379999999999999</v>
      </c>
      <c r="D182516">
        <f t="shared" si="2851"/>
        <v>0</v>
      </c>
    </row>
    <row r="182517" spans="1:4" x14ac:dyDescent="0.25">
      <c r="A182517" s="3">
        <v>43996.561585648145</v>
      </c>
      <c r="B182517">
        <v>52.401000000000003</v>
      </c>
      <c r="C182517">
        <v>-9.57</v>
      </c>
      <c r="D182517">
        <f t="shared" si="2851"/>
        <v>0</v>
      </c>
    </row>
    <row r="182518" spans="1:4" x14ac:dyDescent="0.25">
      <c r="A182518" s="3">
        <v>43996.561608796299</v>
      </c>
      <c r="B182518">
        <v>51.898000000000003</v>
      </c>
      <c r="C182518">
        <v>-9.9870000000000001</v>
      </c>
      <c r="D182518">
        <f t="shared" si="2851"/>
        <v>0</v>
      </c>
    </row>
    <row r="182519" spans="1:4" x14ac:dyDescent="0.25">
      <c r="A182519" s="3">
        <v>43996.561759259261</v>
      </c>
      <c r="B182519">
        <v>53.557000000000002</v>
      </c>
      <c r="C182519">
        <v>-9.9359999999999999</v>
      </c>
      <c r="D182519">
        <f t="shared" si="2851"/>
        <v>0</v>
      </c>
    </row>
    <row r="182520" spans="1:4" x14ac:dyDescent="0.25">
      <c r="A182520" s="3">
        <v>43996.561909722222</v>
      </c>
      <c r="B182520">
        <v>53.344999999999999</v>
      </c>
      <c r="C182520">
        <v>-10.345000000000001</v>
      </c>
      <c r="D182520">
        <f t="shared" si="2851"/>
        <v>0</v>
      </c>
    </row>
    <row r="182521" spans="1:4" x14ac:dyDescent="0.25">
      <c r="A182521" s="3">
        <v>43996.5621875</v>
      </c>
      <c r="B182521">
        <v>54.569000000000003</v>
      </c>
      <c r="C182521">
        <v>-8.4280000000000008</v>
      </c>
      <c r="D182521">
        <f t="shared" si="2851"/>
        <v>0</v>
      </c>
    </row>
    <row r="182522" spans="1:4" x14ac:dyDescent="0.25">
      <c r="A182522" s="3">
        <v>43996.562256944446</v>
      </c>
      <c r="B182522">
        <v>53.643000000000001</v>
      </c>
      <c r="C182522">
        <v>-9.7690000000000001</v>
      </c>
      <c r="D182522">
        <f t="shared" si="2851"/>
        <v>0</v>
      </c>
    </row>
    <row r="182523" spans="1:4" x14ac:dyDescent="0.25">
      <c r="A182523" s="3">
        <v>43996.562256944446</v>
      </c>
      <c r="B182523">
        <v>53.570999999999998</v>
      </c>
      <c r="C182523">
        <v>-9.8940000000000001</v>
      </c>
      <c r="D182523">
        <f t="shared" si="2851"/>
        <v>0</v>
      </c>
    </row>
    <row r="182524" spans="1:4" x14ac:dyDescent="0.25">
      <c r="A182524" s="3">
        <v>43996.562280092592</v>
      </c>
      <c r="B182524">
        <v>53.372999999999998</v>
      </c>
      <c r="C182524">
        <v>-10.324</v>
      </c>
      <c r="D182524">
        <f t="shared" si="2851"/>
        <v>0</v>
      </c>
    </row>
    <row r="182525" spans="1:4" x14ac:dyDescent="0.25">
      <c r="A182525" s="3">
        <v>43996.562303240738</v>
      </c>
      <c r="B182525">
        <v>52.832999999999998</v>
      </c>
      <c r="C182525">
        <v>-9.6999999999999993</v>
      </c>
      <c r="D182525">
        <f t="shared" si="2851"/>
        <v>0</v>
      </c>
    </row>
    <row r="182526" spans="1:4" x14ac:dyDescent="0.25">
      <c r="A182526" s="3">
        <v>43996.562488425923</v>
      </c>
      <c r="B182526">
        <v>54.216000000000001</v>
      </c>
      <c r="C182526">
        <v>-7.0679999999999996</v>
      </c>
      <c r="D182526">
        <f t="shared" si="2851"/>
        <v>0</v>
      </c>
    </row>
    <row r="182527" spans="1:4" x14ac:dyDescent="0.25">
      <c r="A182527" s="3">
        <v>43996.5625</v>
      </c>
      <c r="B182527">
        <v>51.895000000000003</v>
      </c>
      <c r="C182527">
        <v>-9.9930000000000003</v>
      </c>
      <c r="D182527">
        <f t="shared" si="2851"/>
        <v>0</v>
      </c>
    </row>
    <row r="182528" spans="1:4" x14ac:dyDescent="0.25">
      <c r="A182528" s="3">
        <v>43996.562777777777</v>
      </c>
      <c r="B182528">
        <v>52.341000000000001</v>
      </c>
      <c r="C182528">
        <v>-9.8520000000000003</v>
      </c>
      <c r="D182528">
        <f t="shared" si="2851"/>
        <v>0</v>
      </c>
    </row>
    <row r="182529" spans="1:4" x14ac:dyDescent="0.25">
      <c r="A182529" s="3">
        <v>43996.562777777777</v>
      </c>
      <c r="B182529">
        <v>52.359000000000002</v>
      </c>
      <c r="C182529">
        <v>-9.8379999999999992</v>
      </c>
      <c r="D182529">
        <f t="shared" si="2851"/>
        <v>0</v>
      </c>
    </row>
    <row r="182530" spans="1:4" x14ac:dyDescent="0.25">
      <c r="A182530" s="3">
        <v>43996.562939814816</v>
      </c>
      <c r="B182530">
        <v>52.374000000000002</v>
      </c>
      <c r="C182530">
        <v>-9.609</v>
      </c>
      <c r="D182530">
        <f t="shared" si="2851"/>
        <v>0</v>
      </c>
    </row>
    <row r="182531" spans="1:4" x14ac:dyDescent="0.25">
      <c r="A182531" s="3">
        <v>43996.562997685185</v>
      </c>
      <c r="B182531">
        <v>53.713000000000001</v>
      </c>
      <c r="C182531">
        <v>-9.6530000000000005</v>
      </c>
      <c r="D182531">
        <f t="shared" ref="D182531:D182594" si="2852">IF(AND(B182531&lt;53.6298, B182531&gt;53.0902, C182531&lt;-5.8729, C182531&gt;-6.7771),1,0)</f>
        <v>0</v>
      </c>
    </row>
    <row r="182532" spans="1:4" x14ac:dyDescent="0.25">
      <c r="A182532" s="3">
        <v>43996.563067129631</v>
      </c>
      <c r="B182532">
        <v>53.345999999999997</v>
      </c>
      <c r="C182532">
        <v>-10.35</v>
      </c>
      <c r="D182532">
        <f t="shared" si="2852"/>
        <v>0</v>
      </c>
    </row>
    <row r="182533" spans="1:4" x14ac:dyDescent="0.25">
      <c r="A182533" s="3">
        <v>43996.563078703701</v>
      </c>
      <c r="B182533">
        <v>52.838000000000001</v>
      </c>
      <c r="C182533">
        <v>-9.7100000000000009</v>
      </c>
      <c r="D182533">
        <f t="shared" si="2852"/>
        <v>0</v>
      </c>
    </row>
    <row r="182534" spans="1:4" x14ac:dyDescent="0.25">
      <c r="A182534" s="3">
        <v>43996.56318287037</v>
      </c>
      <c r="B182534">
        <v>52.354999999999997</v>
      </c>
      <c r="C182534">
        <v>-9.8369999999999997</v>
      </c>
      <c r="D182534">
        <f t="shared" si="2852"/>
        <v>0</v>
      </c>
    </row>
    <row r="182535" spans="1:4" x14ac:dyDescent="0.25">
      <c r="A182535" s="3">
        <v>43996.563391203701</v>
      </c>
      <c r="B182535">
        <v>53.604999999999997</v>
      </c>
      <c r="C182535">
        <v>-8.6969999999999992</v>
      </c>
      <c r="D182535">
        <f t="shared" si="2852"/>
        <v>0</v>
      </c>
    </row>
    <row r="182536" spans="1:4" x14ac:dyDescent="0.25">
      <c r="A182536" s="3">
        <v>43996.563414351855</v>
      </c>
      <c r="B182536">
        <v>52.369</v>
      </c>
      <c r="C182536">
        <v>-9.6370000000000005</v>
      </c>
      <c r="D182536">
        <f t="shared" si="2852"/>
        <v>0</v>
      </c>
    </row>
    <row r="182537" spans="1:4" x14ac:dyDescent="0.25">
      <c r="A182537" s="3">
        <v>43996.56349537037</v>
      </c>
      <c r="B182537">
        <v>53.344000000000001</v>
      </c>
      <c r="C182537">
        <v>-10.349</v>
      </c>
      <c r="D182537">
        <f t="shared" si="2852"/>
        <v>0</v>
      </c>
    </row>
    <row r="182538" spans="1:4" x14ac:dyDescent="0.25">
      <c r="A182538" s="3">
        <v>43996.563634259262</v>
      </c>
      <c r="B182538">
        <v>51.906999999999996</v>
      </c>
      <c r="C182538">
        <v>-10.019</v>
      </c>
      <c r="D182538">
        <f t="shared" si="2852"/>
        <v>0</v>
      </c>
    </row>
    <row r="182539" spans="1:4" x14ac:dyDescent="0.25">
      <c r="A182539" s="3">
        <v>43996.563692129632</v>
      </c>
      <c r="B182539">
        <v>54.543999999999997</v>
      </c>
      <c r="C182539">
        <v>-7.9340000000000002</v>
      </c>
      <c r="D182539">
        <f t="shared" si="2852"/>
        <v>0</v>
      </c>
    </row>
    <row r="182540" spans="1:4" x14ac:dyDescent="0.25">
      <c r="A182540" s="3">
        <v>43996.563842592594</v>
      </c>
      <c r="B182540">
        <v>53.543999999999997</v>
      </c>
      <c r="C182540">
        <v>-9.923</v>
      </c>
      <c r="D182540">
        <f t="shared" si="2852"/>
        <v>0</v>
      </c>
    </row>
    <row r="182541" spans="1:4" x14ac:dyDescent="0.25">
      <c r="A182541" s="3">
        <v>43996.563923611109</v>
      </c>
      <c r="B182541">
        <v>52.838999999999999</v>
      </c>
      <c r="C182541">
        <v>-9.7729999999999997</v>
      </c>
      <c r="D182541">
        <f t="shared" si="2852"/>
        <v>0</v>
      </c>
    </row>
    <row r="182542" spans="1:4" x14ac:dyDescent="0.25">
      <c r="A182542" s="3">
        <v>43996.564097222225</v>
      </c>
      <c r="B182542">
        <v>54.005000000000003</v>
      </c>
      <c r="C182542">
        <v>-7.516</v>
      </c>
      <c r="D182542">
        <f t="shared" si="2852"/>
        <v>0</v>
      </c>
    </row>
    <row r="182543" spans="1:4" x14ac:dyDescent="0.25">
      <c r="A182543" s="3">
        <v>43996.564108796294</v>
      </c>
      <c r="B182543">
        <v>54.570999999999998</v>
      </c>
      <c r="C182543">
        <v>-8.4329999999999998</v>
      </c>
      <c r="D182543">
        <f t="shared" si="2852"/>
        <v>0</v>
      </c>
    </row>
    <row r="182544" spans="1:4" x14ac:dyDescent="0.25">
      <c r="A182544" s="3">
        <v>43996.564155092594</v>
      </c>
      <c r="B182544">
        <v>54.174999999999997</v>
      </c>
      <c r="C182544">
        <v>-7.1349999999999998</v>
      </c>
      <c r="D182544">
        <f t="shared" si="2852"/>
        <v>0</v>
      </c>
    </row>
    <row r="182545" spans="1:4" x14ac:dyDescent="0.25">
      <c r="A182545" s="3">
        <v>43996.564409722225</v>
      </c>
      <c r="B182545">
        <v>53.563000000000002</v>
      </c>
      <c r="C182545">
        <v>-9.9320000000000004</v>
      </c>
      <c r="D182545">
        <f t="shared" si="2852"/>
        <v>0</v>
      </c>
    </row>
    <row r="182546" spans="1:4" x14ac:dyDescent="0.25">
      <c r="A182546" s="3">
        <v>43996.56453703704</v>
      </c>
      <c r="B182546">
        <v>51.405999999999999</v>
      </c>
      <c r="C182546">
        <v>-10.242000000000001</v>
      </c>
      <c r="D182546">
        <f t="shared" si="2852"/>
        <v>0</v>
      </c>
    </row>
    <row r="182547" spans="1:4" x14ac:dyDescent="0.25">
      <c r="A182547" s="3">
        <v>43996.564560185187</v>
      </c>
      <c r="B182547">
        <v>53.351999999999997</v>
      </c>
      <c r="C182547">
        <v>-10.23</v>
      </c>
      <c r="D182547">
        <f t="shared" si="2852"/>
        <v>0</v>
      </c>
    </row>
    <row r="182548" spans="1:4" x14ac:dyDescent="0.25">
      <c r="A182548" s="3">
        <v>43996.564606481479</v>
      </c>
      <c r="B182548">
        <v>53.561999999999998</v>
      </c>
      <c r="C182548">
        <v>-9.9339999999999993</v>
      </c>
      <c r="D182548">
        <f t="shared" si="2852"/>
        <v>0</v>
      </c>
    </row>
    <row r="182549" spans="1:4" x14ac:dyDescent="0.25">
      <c r="A182549" s="3">
        <v>43996.56490740741</v>
      </c>
      <c r="B182549">
        <v>54.536000000000001</v>
      </c>
      <c r="C182549">
        <v>-8.15</v>
      </c>
      <c r="D182549">
        <f t="shared" si="2852"/>
        <v>0</v>
      </c>
    </row>
    <row r="182550" spans="1:4" x14ac:dyDescent="0.25">
      <c r="A182550" s="3">
        <v>43996.564976851849</v>
      </c>
      <c r="B182550">
        <v>53.612000000000002</v>
      </c>
      <c r="C182550">
        <v>-9.8170000000000002</v>
      </c>
      <c r="D182550">
        <f t="shared" si="2852"/>
        <v>0</v>
      </c>
    </row>
    <row r="182551" spans="1:4" x14ac:dyDescent="0.25">
      <c r="A182551" s="3">
        <v>43996.564976851849</v>
      </c>
      <c r="B182551">
        <v>53.555999999999997</v>
      </c>
      <c r="C182551">
        <v>-9.9160000000000004</v>
      </c>
      <c r="D182551">
        <f t="shared" si="2852"/>
        <v>0</v>
      </c>
    </row>
    <row r="182552" spans="1:4" x14ac:dyDescent="0.25">
      <c r="A182552" s="3">
        <v>43996.565115740741</v>
      </c>
      <c r="B182552">
        <v>52.454999999999998</v>
      </c>
      <c r="C182552">
        <v>-9.5399999999999991</v>
      </c>
      <c r="D182552">
        <f t="shared" si="2852"/>
        <v>0</v>
      </c>
    </row>
    <row r="182553" spans="1:4" x14ac:dyDescent="0.25">
      <c r="A182553" s="3">
        <v>43996.565138888887</v>
      </c>
      <c r="B182553">
        <v>52.838999999999999</v>
      </c>
      <c r="C182553">
        <v>-9.7330000000000005</v>
      </c>
      <c r="D182553">
        <f t="shared" si="2852"/>
        <v>0</v>
      </c>
    </row>
    <row r="182554" spans="1:4" x14ac:dyDescent="0.25">
      <c r="A182554" s="3">
        <v>43996.565312500003</v>
      </c>
      <c r="B182554">
        <v>53.606999999999999</v>
      </c>
      <c r="C182554">
        <v>-9.9260000000000002</v>
      </c>
      <c r="D182554">
        <f t="shared" si="2852"/>
        <v>0</v>
      </c>
    </row>
    <row r="182555" spans="1:4" x14ac:dyDescent="0.25">
      <c r="A182555" s="3">
        <v>43996.565312500003</v>
      </c>
      <c r="B182555">
        <v>53.557000000000002</v>
      </c>
      <c r="C182555">
        <v>-9.8870000000000005</v>
      </c>
      <c r="D182555">
        <f t="shared" si="2852"/>
        <v>0</v>
      </c>
    </row>
    <row r="182556" spans="1:4" x14ac:dyDescent="0.25">
      <c r="A182556" s="3">
        <v>43996.565451388888</v>
      </c>
      <c r="B182556">
        <v>53.606000000000002</v>
      </c>
      <c r="C182556">
        <v>-8.74</v>
      </c>
      <c r="D182556">
        <f t="shared" si="2852"/>
        <v>0</v>
      </c>
    </row>
    <row r="182557" spans="1:4" x14ac:dyDescent="0.25">
      <c r="A182557" s="3">
        <v>43996.565451388888</v>
      </c>
      <c r="B182557">
        <v>53.548000000000002</v>
      </c>
      <c r="C182557">
        <v>-9.7880000000000003</v>
      </c>
      <c r="D182557">
        <f t="shared" si="2852"/>
        <v>0</v>
      </c>
    </row>
    <row r="182558" spans="1:4" x14ac:dyDescent="0.25">
      <c r="A182558" s="3">
        <v>43996.565625000003</v>
      </c>
      <c r="B182558">
        <v>53.795000000000002</v>
      </c>
      <c r="C182558">
        <v>-9.4990000000000006</v>
      </c>
      <c r="D182558">
        <f t="shared" si="2852"/>
        <v>0</v>
      </c>
    </row>
    <row r="182559" spans="1:4" x14ac:dyDescent="0.25">
      <c r="A182559" s="3">
        <v>43996.565625000003</v>
      </c>
      <c r="B182559">
        <v>53.798999999999999</v>
      </c>
      <c r="C182559">
        <v>-9.4920000000000009</v>
      </c>
      <c r="D182559">
        <f t="shared" si="2852"/>
        <v>0</v>
      </c>
    </row>
    <row r="182560" spans="1:4" x14ac:dyDescent="0.25">
      <c r="A182560" s="3">
        <v>43996.565625000003</v>
      </c>
      <c r="B182560">
        <v>53.808</v>
      </c>
      <c r="C182560">
        <v>-9.4060000000000006</v>
      </c>
      <c r="D182560">
        <f t="shared" si="2852"/>
        <v>0</v>
      </c>
    </row>
    <row r="182561" spans="1:4" x14ac:dyDescent="0.25">
      <c r="A182561" s="3">
        <v>43996.565648148149</v>
      </c>
      <c r="B182561">
        <v>54.179000000000002</v>
      </c>
      <c r="C182561">
        <v>-7.3559999999999999</v>
      </c>
      <c r="D182561">
        <f t="shared" si="2852"/>
        <v>0</v>
      </c>
    </row>
    <row r="182562" spans="1:4" x14ac:dyDescent="0.25">
      <c r="A182562" s="3">
        <v>43996.565763888888</v>
      </c>
      <c r="B182562">
        <v>52.843000000000004</v>
      </c>
      <c r="C182562">
        <v>-9.76</v>
      </c>
      <c r="D182562">
        <f t="shared" si="2852"/>
        <v>0</v>
      </c>
    </row>
    <row r="182563" spans="1:4" x14ac:dyDescent="0.25">
      <c r="A182563" s="3">
        <v>43996.565787037034</v>
      </c>
      <c r="B182563">
        <v>53.545000000000002</v>
      </c>
      <c r="C182563">
        <v>-10.000999999999999</v>
      </c>
      <c r="D182563">
        <f t="shared" si="2852"/>
        <v>0</v>
      </c>
    </row>
    <row r="182564" spans="1:4" x14ac:dyDescent="0.25">
      <c r="A182564" s="3">
        <v>43996.565787037034</v>
      </c>
      <c r="B182564">
        <v>53.554000000000002</v>
      </c>
      <c r="C182564">
        <v>-9.9689999999999994</v>
      </c>
      <c r="D182564">
        <f t="shared" si="2852"/>
        <v>0</v>
      </c>
    </row>
    <row r="182565" spans="1:4" x14ac:dyDescent="0.25">
      <c r="A182565" s="3">
        <v>43996.566087962965</v>
      </c>
      <c r="B182565">
        <v>51.756</v>
      </c>
      <c r="C182565">
        <v>-9.5020000000000007</v>
      </c>
      <c r="D182565">
        <f t="shared" si="2852"/>
        <v>0</v>
      </c>
    </row>
    <row r="182566" spans="1:4" x14ac:dyDescent="0.25">
      <c r="A182566" s="3">
        <v>43996.566087962965</v>
      </c>
      <c r="B182566">
        <v>51.771000000000001</v>
      </c>
      <c r="C182566">
        <v>-9.4710000000000001</v>
      </c>
      <c r="D182566">
        <f t="shared" si="2852"/>
        <v>0</v>
      </c>
    </row>
    <row r="182567" spans="1:4" x14ac:dyDescent="0.25">
      <c r="A182567" s="3">
        <v>43996.566087962965</v>
      </c>
      <c r="B182567">
        <v>51.780999999999999</v>
      </c>
      <c r="C182567">
        <v>-9.4459999999999997</v>
      </c>
      <c r="D182567">
        <f t="shared" si="2852"/>
        <v>0</v>
      </c>
    </row>
    <row r="182568" spans="1:4" x14ac:dyDescent="0.25">
      <c r="A182568" s="3">
        <v>43996.566087962965</v>
      </c>
      <c r="B182568">
        <v>51.768999999999998</v>
      </c>
      <c r="C182568">
        <v>-9.468</v>
      </c>
      <c r="D182568">
        <f t="shared" si="2852"/>
        <v>0</v>
      </c>
    </row>
    <row r="182569" spans="1:4" x14ac:dyDescent="0.25">
      <c r="A182569" s="3">
        <v>43996.56621527778</v>
      </c>
      <c r="B182569">
        <v>53.588000000000001</v>
      </c>
      <c r="C182569">
        <v>-8.8689999999999998</v>
      </c>
      <c r="D182569">
        <f t="shared" si="2852"/>
        <v>0</v>
      </c>
    </row>
    <row r="182570" spans="1:4" x14ac:dyDescent="0.25">
      <c r="A182570" s="3">
        <v>43996.566412037035</v>
      </c>
      <c r="B182570">
        <v>51.896999999999998</v>
      </c>
      <c r="C182570">
        <v>-10.042</v>
      </c>
      <c r="D182570">
        <f t="shared" si="2852"/>
        <v>0</v>
      </c>
    </row>
    <row r="182571" spans="1:4" x14ac:dyDescent="0.25">
      <c r="A182571" s="3">
        <v>43996.566435185188</v>
      </c>
      <c r="B182571">
        <v>54.21</v>
      </c>
      <c r="C182571">
        <v>-7.3230000000000004</v>
      </c>
      <c r="D182571">
        <f t="shared" si="2852"/>
        <v>0</v>
      </c>
    </row>
    <row r="182572" spans="1:4" x14ac:dyDescent="0.25">
      <c r="A182572" s="3">
        <v>43996.566481481481</v>
      </c>
      <c r="B182572">
        <v>54.57</v>
      </c>
      <c r="C182572">
        <v>-8.4480000000000004</v>
      </c>
      <c r="D182572">
        <f t="shared" si="2852"/>
        <v>0</v>
      </c>
    </row>
    <row r="182573" spans="1:4" x14ac:dyDescent="0.25">
      <c r="A182573" s="3">
        <v>43996.566481481481</v>
      </c>
      <c r="B182573">
        <v>54.603999999999999</v>
      </c>
      <c r="C182573">
        <v>-8.41</v>
      </c>
      <c r="D182573">
        <f t="shared" si="2852"/>
        <v>0</v>
      </c>
    </row>
    <row r="182574" spans="1:4" x14ac:dyDescent="0.25">
      <c r="A182574" s="3">
        <v>43996.566493055558</v>
      </c>
      <c r="B182574">
        <v>54.069000000000003</v>
      </c>
      <c r="C182574">
        <v>-7.3449999999999998</v>
      </c>
      <c r="D182574">
        <f t="shared" si="2852"/>
        <v>0</v>
      </c>
    </row>
    <row r="182575" spans="1:4" x14ac:dyDescent="0.25">
      <c r="A182575" s="3">
        <v>43996.566550925927</v>
      </c>
      <c r="B182575">
        <v>53.332999999999998</v>
      </c>
      <c r="C182575">
        <v>-10.393000000000001</v>
      </c>
      <c r="D182575">
        <f t="shared" si="2852"/>
        <v>0</v>
      </c>
    </row>
    <row r="182576" spans="1:4" x14ac:dyDescent="0.25">
      <c r="A182576" s="3">
        <v>43996.566550925927</v>
      </c>
      <c r="B182576">
        <v>53.404000000000003</v>
      </c>
      <c r="C182576">
        <v>-10.315</v>
      </c>
      <c r="D182576">
        <f t="shared" si="2852"/>
        <v>0</v>
      </c>
    </row>
    <row r="182577" spans="1:4" x14ac:dyDescent="0.25">
      <c r="A182577" s="3">
        <v>43996.566689814812</v>
      </c>
      <c r="B182577">
        <v>52.420999999999999</v>
      </c>
      <c r="C182577">
        <v>-9.6029999999999998</v>
      </c>
      <c r="D182577">
        <f t="shared" si="2852"/>
        <v>0</v>
      </c>
    </row>
    <row r="182578" spans="1:4" x14ac:dyDescent="0.25">
      <c r="A182578" s="3">
        <v>43996.566724537035</v>
      </c>
      <c r="B182578">
        <v>53.530999999999999</v>
      </c>
      <c r="C182578">
        <v>-9.7799999999999994</v>
      </c>
      <c r="D182578">
        <f t="shared" si="2852"/>
        <v>0</v>
      </c>
    </row>
    <row r="182579" spans="1:4" x14ac:dyDescent="0.25">
      <c r="A182579" s="3">
        <v>43996.566770833335</v>
      </c>
      <c r="B182579">
        <v>54.807000000000002</v>
      </c>
      <c r="C182579">
        <v>-8.4049999999999994</v>
      </c>
      <c r="D182579">
        <f t="shared" si="2852"/>
        <v>0</v>
      </c>
    </row>
    <row r="182580" spans="1:4" x14ac:dyDescent="0.25">
      <c r="A182580" s="3">
        <v>43996.566863425927</v>
      </c>
      <c r="B182580">
        <v>53.576000000000001</v>
      </c>
      <c r="C182580">
        <v>-9.9779999999999998</v>
      </c>
      <c r="D182580">
        <f t="shared" si="2852"/>
        <v>0</v>
      </c>
    </row>
    <row r="182581" spans="1:4" x14ac:dyDescent="0.25">
      <c r="A182581" s="3">
        <v>43996.566863425927</v>
      </c>
      <c r="B182581">
        <v>53.582000000000001</v>
      </c>
      <c r="C182581">
        <v>-9.9789999999999992</v>
      </c>
      <c r="D182581">
        <f t="shared" si="2852"/>
        <v>0</v>
      </c>
    </row>
    <row r="182582" spans="1:4" x14ac:dyDescent="0.25">
      <c r="A182582" s="3">
        <v>43996.567013888889</v>
      </c>
      <c r="B182582">
        <v>54.207000000000001</v>
      </c>
      <c r="C182582">
        <v>-7.194</v>
      </c>
      <c r="D182582">
        <f t="shared" si="2852"/>
        <v>0</v>
      </c>
    </row>
    <row r="182583" spans="1:4" x14ac:dyDescent="0.25">
      <c r="A182583" s="3">
        <v>43996.567083333335</v>
      </c>
      <c r="B182583">
        <v>52.363999999999997</v>
      </c>
      <c r="C182583">
        <v>-9.8710000000000004</v>
      </c>
      <c r="D182583">
        <f t="shared" si="2852"/>
        <v>0</v>
      </c>
    </row>
    <row r="182584" spans="1:4" x14ac:dyDescent="0.25">
      <c r="A182584" s="3">
        <v>43996.567384259259</v>
      </c>
      <c r="B182584">
        <v>53.789000000000001</v>
      </c>
      <c r="C182584">
        <v>-9.5299999999999994</v>
      </c>
      <c r="D182584">
        <f t="shared" si="2852"/>
        <v>0</v>
      </c>
    </row>
    <row r="182585" spans="1:4" x14ac:dyDescent="0.25">
      <c r="A182585" s="3">
        <v>43996.567384259259</v>
      </c>
      <c r="B182585">
        <v>53.779000000000003</v>
      </c>
      <c r="C182585">
        <v>-9.5310000000000006</v>
      </c>
      <c r="D182585">
        <f t="shared" si="2852"/>
        <v>0</v>
      </c>
    </row>
    <row r="182586" spans="1:4" x14ac:dyDescent="0.25">
      <c r="A182586" s="3">
        <v>43996.567453703705</v>
      </c>
      <c r="B182586">
        <v>53.55</v>
      </c>
      <c r="C182586">
        <v>-9.9939999999999998</v>
      </c>
      <c r="D182586">
        <f t="shared" si="2852"/>
        <v>0</v>
      </c>
    </row>
    <row r="182587" spans="1:4" x14ac:dyDescent="0.25">
      <c r="A182587" s="3">
        <v>43996.567465277774</v>
      </c>
      <c r="B182587">
        <v>53.545000000000002</v>
      </c>
      <c r="C182587">
        <v>-10.007999999999999</v>
      </c>
      <c r="D182587">
        <f t="shared" si="2852"/>
        <v>0</v>
      </c>
    </row>
    <row r="182588" spans="1:4" x14ac:dyDescent="0.25">
      <c r="A182588" s="3">
        <v>43996.567627314813</v>
      </c>
      <c r="B182588">
        <v>54.537999999999997</v>
      </c>
      <c r="C182588">
        <v>-8.17</v>
      </c>
      <c r="D182588">
        <f t="shared" si="2852"/>
        <v>0</v>
      </c>
    </row>
    <row r="182589" spans="1:4" x14ac:dyDescent="0.25">
      <c r="A182589" s="3">
        <v>43996.567986111113</v>
      </c>
      <c r="B182589">
        <v>52.359000000000002</v>
      </c>
      <c r="C182589">
        <v>-9.8849999999999998</v>
      </c>
      <c r="D182589">
        <f t="shared" si="2852"/>
        <v>0</v>
      </c>
    </row>
    <row r="182590" spans="1:4" x14ac:dyDescent="0.25">
      <c r="A182590" s="3">
        <v>43996.567986111113</v>
      </c>
      <c r="B182590">
        <v>53.530999999999999</v>
      </c>
      <c r="C182590">
        <v>-9.8079999999999998</v>
      </c>
      <c r="D182590">
        <f t="shared" si="2852"/>
        <v>0</v>
      </c>
    </row>
    <row r="182591" spans="1:4" x14ac:dyDescent="0.25">
      <c r="A182591" s="3">
        <v>43996.56826388889</v>
      </c>
      <c r="B182591">
        <v>54.561999999999998</v>
      </c>
      <c r="C182591">
        <v>-8.5060000000000002</v>
      </c>
      <c r="D182591">
        <f t="shared" si="2852"/>
        <v>0</v>
      </c>
    </row>
    <row r="182592" spans="1:4" x14ac:dyDescent="0.25">
      <c r="A182592" s="3">
        <v>43996.56826388889</v>
      </c>
      <c r="B182592">
        <v>54.573</v>
      </c>
      <c r="C182592">
        <v>-8.3320000000000007</v>
      </c>
      <c r="D182592">
        <f t="shared" si="2852"/>
        <v>0</v>
      </c>
    </row>
    <row r="182593" spans="1:4" x14ac:dyDescent="0.25">
      <c r="A182593" s="3">
        <v>43996.568310185183</v>
      </c>
      <c r="B182593">
        <v>51.747999999999998</v>
      </c>
      <c r="C182593">
        <v>-9.5169999999999995</v>
      </c>
      <c r="D182593">
        <f t="shared" si="2852"/>
        <v>0</v>
      </c>
    </row>
    <row r="182594" spans="1:4" x14ac:dyDescent="0.25">
      <c r="A182594" s="3">
        <v>43996.56832175926</v>
      </c>
      <c r="B182594">
        <v>54.570999999999998</v>
      </c>
      <c r="C182594">
        <v>-8.1560000000000006</v>
      </c>
      <c r="D182594">
        <f t="shared" si="2852"/>
        <v>0</v>
      </c>
    </row>
    <row r="182595" spans="1:4" x14ac:dyDescent="0.25">
      <c r="A182595" s="3">
        <v>43996.569039351853</v>
      </c>
      <c r="B182595">
        <v>52.845999999999997</v>
      </c>
      <c r="C182595">
        <v>-9.7929999999999993</v>
      </c>
      <c r="D182595">
        <f t="shared" ref="D182595:D182658" si="2853">IF(AND(B182595&lt;53.6298, B182595&gt;53.0902, C182595&lt;-5.8729, C182595&gt;-6.7771),1,0)</f>
        <v>0</v>
      </c>
    </row>
    <row r="182596" spans="1:4" x14ac:dyDescent="0.25">
      <c r="A182596" s="3">
        <v>43996.569444444445</v>
      </c>
      <c r="B182596">
        <v>54.213000000000001</v>
      </c>
      <c r="C182596">
        <v>-7.2720000000000002</v>
      </c>
      <c r="D182596">
        <f t="shared" si="2853"/>
        <v>0</v>
      </c>
    </row>
    <row r="182597" spans="1:4" x14ac:dyDescent="0.25">
      <c r="A182597" s="3">
        <v>43996.569733796299</v>
      </c>
      <c r="B182597">
        <v>52.37</v>
      </c>
      <c r="C182597">
        <v>-9.8569999999999993</v>
      </c>
      <c r="D182597">
        <f t="shared" si="2853"/>
        <v>0</v>
      </c>
    </row>
    <row r="182598" spans="1:4" x14ac:dyDescent="0.25">
      <c r="A182598" s="3">
        <v>43996.569756944446</v>
      </c>
      <c r="B182598">
        <v>54.057000000000002</v>
      </c>
      <c r="C182598">
        <v>-8.89</v>
      </c>
      <c r="D182598">
        <f t="shared" si="2853"/>
        <v>0</v>
      </c>
    </row>
    <row r="182599" spans="1:4" x14ac:dyDescent="0.25">
      <c r="A182599" s="3">
        <v>43996.569768518515</v>
      </c>
      <c r="B182599">
        <v>54.073999999999998</v>
      </c>
      <c r="C182599">
        <v>-7.5469999999999997</v>
      </c>
      <c r="D182599">
        <f t="shared" si="2853"/>
        <v>0</v>
      </c>
    </row>
    <row r="182600" spans="1:4" x14ac:dyDescent="0.25">
      <c r="A182600" s="3">
        <v>43996.569803240738</v>
      </c>
      <c r="B182600">
        <v>52.442999999999998</v>
      </c>
      <c r="C182600">
        <v>-9.5779999999999994</v>
      </c>
      <c r="D182600">
        <f t="shared" si="2853"/>
        <v>0</v>
      </c>
    </row>
    <row r="182601" spans="1:4" x14ac:dyDescent="0.25">
      <c r="A182601" s="3">
        <v>43996.569907407407</v>
      </c>
      <c r="B182601">
        <v>52.439</v>
      </c>
      <c r="C182601">
        <v>-9.5960000000000001</v>
      </c>
      <c r="D182601">
        <f t="shared" si="2853"/>
        <v>0</v>
      </c>
    </row>
    <row r="182602" spans="1:4" x14ac:dyDescent="0.25">
      <c r="A182602" s="3">
        <v>43996.5702662037</v>
      </c>
      <c r="B182602">
        <v>53.6</v>
      </c>
      <c r="C182602">
        <v>-9.9079999999999995</v>
      </c>
      <c r="D182602">
        <f t="shared" si="2853"/>
        <v>0</v>
      </c>
    </row>
    <row r="182603" spans="1:4" x14ac:dyDescent="0.25">
      <c r="A182603" s="3">
        <v>43996.5702662037</v>
      </c>
      <c r="B182603">
        <v>53.78</v>
      </c>
      <c r="C182603">
        <v>-9.5190000000000001</v>
      </c>
      <c r="D182603">
        <f t="shared" si="2853"/>
        <v>0</v>
      </c>
    </row>
    <row r="182604" spans="1:4" x14ac:dyDescent="0.25">
      <c r="A182604" s="3">
        <v>43996.570324074077</v>
      </c>
      <c r="B182604">
        <v>54.033000000000001</v>
      </c>
      <c r="C182604">
        <v>-7.7320000000000002</v>
      </c>
      <c r="D182604">
        <f t="shared" si="2853"/>
        <v>0</v>
      </c>
    </row>
    <row r="182605" spans="1:4" x14ac:dyDescent="0.25">
      <c r="A182605" s="3">
        <v>43996.570567129631</v>
      </c>
      <c r="B182605">
        <v>52.371000000000002</v>
      </c>
      <c r="C182605">
        <v>-9.907</v>
      </c>
      <c r="D182605">
        <f t="shared" si="2853"/>
        <v>0</v>
      </c>
    </row>
    <row r="182606" spans="1:4" x14ac:dyDescent="0.25">
      <c r="A182606" s="3">
        <v>43996.570625</v>
      </c>
      <c r="B182606">
        <v>51.378999999999998</v>
      </c>
      <c r="C182606">
        <v>-10.305999999999999</v>
      </c>
      <c r="D182606">
        <f t="shared" si="2853"/>
        <v>0</v>
      </c>
    </row>
    <row r="182607" spans="1:4" x14ac:dyDescent="0.25">
      <c r="A182607" s="3">
        <v>43996.570625</v>
      </c>
      <c r="B182607">
        <v>51.363999999999997</v>
      </c>
      <c r="C182607">
        <v>-10.209</v>
      </c>
      <c r="D182607">
        <f t="shared" si="2853"/>
        <v>0</v>
      </c>
    </row>
    <row r="182608" spans="1:4" x14ac:dyDescent="0.25">
      <c r="A182608" s="3">
        <v>43996.570671296293</v>
      </c>
      <c r="B182608">
        <v>51.854999999999997</v>
      </c>
      <c r="C182608">
        <v>-10.06</v>
      </c>
      <c r="D182608">
        <f t="shared" si="2853"/>
        <v>0</v>
      </c>
    </row>
    <row r="182609" spans="1:4" x14ac:dyDescent="0.25">
      <c r="A182609" s="3">
        <v>43996.570752314816</v>
      </c>
      <c r="B182609">
        <v>53.534999999999997</v>
      </c>
      <c r="C182609">
        <v>-10.086</v>
      </c>
      <c r="D182609">
        <f t="shared" si="2853"/>
        <v>0</v>
      </c>
    </row>
    <row r="182610" spans="1:4" x14ac:dyDescent="0.25">
      <c r="A182610" s="3">
        <v>43996.570752314816</v>
      </c>
      <c r="B182610">
        <v>53.533999999999999</v>
      </c>
      <c r="C182610">
        <v>-10.089</v>
      </c>
      <c r="D182610">
        <f t="shared" si="2853"/>
        <v>0</v>
      </c>
    </row>
    <row r="182611" spans="1:4" x14ac:dyDescent="0.25">
      <c r="A182611" s="3">
        <v>43996.570752314816</v>
      </c>
      <c r="B182611">
        <v>53.515999999999998</v>
      </c>
      <c r="C182611">
        <v>-10.08</v>
      </c>
      <c r="D182611">
        <f t="shared" si="2853"/>
        <v>0</v>
      </c>
    </row>
    <row r="182612" spans="1:4" x14ac:dyDescent="0.25">
      <c r="A182612" s="3">
        <v>43996.571134259262</v>
      </c>
      <c r="B182612">
        <v>54.54</v>
      </c>
      <c r="C182612">
        <v>-8.1539999999999999</v>
      </c>
      <c r="D182612">
        <f t="shared" si="2853"/>
        <v>0</v>
      </c>
    </row>
    <row r="182613" spans="1:4" x14ac:dyDescent="0.25">
      <c r="A182613" s="3">
        <v>43996.571238425924</v>
      </c>
      <c r="B182613">
        <v>54.031999999999996</v>
      </c>
      <c r="C182613">
        <v>-8.9149999999999991</v>
      </c>
      <c r="D182613">
        <f t="shared" si="2853"/>
        <v>0</v>
      </c>
    </row>
    <row r="182614" spans="1:4" x14ac:dyDescent="0.25">
      <c r="A182614" s="3">
        <v>43996.57167824074</v>
      </c>
      <c r="B182614">
        <v>54.213000000000001</v>
      </c>
      <c r="C182614">
        <v>-7.3479999999999999</v>
      </c>
      <c r="D182614">
        <f t="shared" si="2853"/>
        <v>0</v>
      </c>
    </row>
    <row r="182615" spans="1:4" x14ac:dyDescent="0.25">
      <c r="A182615" s="3">
        <v>43996.571921296294</v>
      </c>
      <c r="B182615">
        <v>52.44</v>
      </c>
      <c r="C182615">
        <v>-9.6129999999999995</v>
      </c>
      <c r="D182615">
        <f t="shared" si="2853"/>
        <v>0</v>
      </c>
    </row>
    <row r="182616" spans="1:4" x14ac:dyDescent="0.25">
      <c r="A182616" s="3">
        <v>43996.572581018518</v>
      </c>
      <c r="B182616">
        <v>52.360999999999997</v>
      </c>
      <c r="C182616">
        <v>-9.8979999999999997</v>
      </c>
      <c r="D182616">
        <f t="shared" si="2853"/>
        <v>0</v>
      </c>
    </row>
    <row r="182617" spans="1:4" x14ac:dyDescent="0.25">
      <c r="A182617" s="3">
        <v>43996.57304398148</v>
      </c>
      <c r="B182617">
        <v>52.326000000000001</v>
      </c>
      <c r="C182617">
        <v>-9.9809999999999999</v>
      </c>
      <c r="D182617">
        <f t="shared" si="2853"/>
        <v>0</v>
      </c>
    </row>
    <row r="182618" spans="1:4" x14ac:dyDescent="0.25">
      <c r="A182618" s="3">
        <v>43996.573055555556</v>
      </c>
      <c r="B182618">
        <v>52.83</v>
      </c>
      <c r="C182618">
        <v>-9.8979999999999997</v>
      </c>
      <c r="D182618">
        <f t="shared" si="2853"/>
        <v>0</v>
      </c>
    </row>
    <row r="182619" spans="1:4" x14ac:dyDescent="0.25">
      <c r="A182619" s="3">
        <v>43996.573136574072</v>
      </c>
      <c r="B182619">
        <v>53.598999999999997</v>
      </c>
      <c r="C182619">
        <v>-8.9239999999999995</v>
      </c>
      <c r="D182619">
        <f t="shared" si="2853"/>
        <v>0</v>
      </c>
    </row>
    <row r="182620" spans="1:4" x14ac:dyDescent="0.25">
      <c r="A182620" s="3">
        <v>43996.573136574072</v>
      </c>
      <c r="B182620">
        <v>53.57</v>
      </c>
      <c r="C182620">
        <v>-8.9420000000000002</v>
      </c>
      <c r="D182620">
        <f t="shared" si="2853"/>
        <v>0</v>
      </c>
    </row>
    <row r="182621" spans="1:4" x14ac:dyDescent="0.25">
      <c r="A182621" s="3">
        <v>43996.573518518519</v>
      </c>
      <c r="B182621">
        <v>51.316000000000003</v>
      </c>
      <c r="C182621">
        <v>-10.284000000000001</v>
      </c>
      <c r="D182621">
        <f t="shared" si="2853"/>
        <v>0</v>
      </c>
    </row>
    <row r="182622" spans="1:4" x14ac:dyDescent="0.25">
      <c r="A182622" s="3">
        <v>43996.573773148149</v>
      </c>
      <c r="B182622">
        <v>51.859000000000002</v>
      </c>
      <c r="C182622">
        <v>-10.009</v>
      </c>
      <c r="D182622">
        <f t="shared" si="2853"/>
        <v>0</v>
      </c>
    </row>
    <row r="182623" spans="1:4" x14ac:dyDescent="0.25">
      <c r="A182623" s="3">
        <v>43996.57402777778</v>
      </c>
      <c r="B182623">
        <v>54.521999999999998</v>
      </c>
      <c r="C182623">
        <v>-8.2029999999999994</v>
      </c>
      <c r="D182623">
        <f t="shared" si="2853"/>
        <v>0</v>
      </c>
    </row>
    <row r="182624" spans="1:4" x14ac:dyDescent="0.25">
      <c r="A182624" s="3">
        <v>43996.574155092596</v>
      </c>
      <c r="B182624">
        <v>54.210999999999999</v>
      </c>
      <c r="C182624">
        <v>-7.3460000000000001</v>
      </c>
      <c r="D182624">
        <f t="shared" si="2853"/>
        <v>0</v>
      </c>
    </row>
    <row r="182625" spans="1:4" x14ac:dyDescent="0.25">
      <c r="A182625" s="3">
        <v>43996.574201388888</v>
      </c>
      <c r="B182625">
        <v>53.317</v>
      </c>
      <c r="C182625">
        <v>-10.425000000000001</v>
      </c>
      <c r="D182625">
        <f t="shared" si="2853"/>
        <v>0</v>
      </c>
    </row>
    <row r="182626" spans="1:4" x14ac:dyDescent="0.25">
      <c r="A182626" s="3">
        <v>43996.574201388888</v>
      </c>
      <c r="B182626">
        <v>53.323</v>
      </c>
      <c r="C182626">
        <v>-10.414</v>
      </c>
      <c r="D182626">
        <f t="shared" si="2853"/>
        <v>0</v>
      </c>
    </row>
    <row r="182627" spans="1:4" x14ac:dyDescent="0.25">
      <c r="A182627" s="3">
        <v>43996.574421296296</v>
      </c>
      <c r="B182627">
        <v>52.41</v>
      </c>
      <c r="C182627">
        <v>-9.67</v>
      </c>
      <c r="D182627">
        <f t="shared" si="2853"/>
        <v>0</v>
      </c>
    </row>
    <row r="182628" spans="1:4" x14ac:dyDescent="0.25">
      <c r="A182628" s="3">
        <v>43996.574432870373</v>
      </c>
      <c r="B182628">
        <v>54.84</v>
      </c>
      <c r="C182628">
        <v>-8.4559999999999995</v>
      </c>
      <c r="D182628">
        <f t="shared" si="2853"/>
        <v>0</v>
      </c>
    </row>
    <row r="182629" spans="1:4" x14ac:dyDescent="0.25">
      <c r="A182629" s="3">
        <v>43996.574537037035</v>
      </c>
      <c r="B182629">
        <v>53.325000000000003</v>
      </c>
      <c r="C182629">
        <v>-10.054</v>
      </c>
      <c r="D182629">
        <f t="shared" si="2853"/>
        <v>0</v>
      </c>
    </row>
    <row r="182630" spans="1:4" x14ac:dyDescent="0.25">
      <c r="A182630" s="3">
        <v>43996.574652777781</v>
      </c>
      <c r="B182630">
        <v>51.351999999999997</v>
      </c>
      <c r="C182630">
        <v>-10.305</v>
      </c>
      <c r="D182630">
        <f t="shared" si="2853"/>
        <v>0</v>
      </c>
    </row>
    <row r="182631" spans="1:4" x14ac:dyDescent="0.25">
      <c r="A182631" s="3">
        <v>43996.574652777781</v>
      </c>
      <c r="B182631">
        <v>51.389000000000003</v>
      </c>
      <c r="C182631">
        <v>-10.265000000000001</v>
      </c>
      <c r="D182631">
        <f t="shared" si="2853"/>
        <v>0</v>
      </c>
    </row>
    <row r="182632" spans="1:4" x14ac:dyDescent="0.25">
      <c r="A182632" s="3">
        <v>43996.574791666666</v>
      </c>
      <c r="B182632">
        <v>51.366</v>
      </c>
      <c r="C182632">
        <v>-10.266</v>
      </c>
      <c r="D182632">
        <f t="shared" si="2853"/>
        <v>0</v>
      </c>
    </row>
    <row r="182633" spans="1:4" x14ac:dyDescent="0.25">
      <c r="A182633" s="3">
        <v>43996.574884259258</v>
      </c>
      <c r="B182633">
        <v>53.57</v>
      </c>
      <c r="C182633">
        <v>-8.9559999999999995</v>
      </c>
      <c r="D182633">
        <f t="shared" si="2853"/>
        <v>0</v>
      </c>
    </row>
    <row r="182634" spans="1:4" x14ac:dyDescent="0.25">
      <c r="A182634" s="3">
        <v>43996.575231481482</v>
      </c>
      <c r="B182634">
        <v>51.896999999999998</v>
      </c>
      <c r="C182634">
        <v>-10.035</v>
      </c>
      <c r="D182634">
        <f t="shared" si="2853"/>
        <v>0</v>
      </c>
    </row>
    <row r="182635" spans="1:4" x14ac:dyDescent="0.25">
      <c r="A182635" s="3">
        <v>43996.575277777774</v>
      </c>
      <c r="B182635">
        <v>52.424999999999997</v>
      </c>
      <c r="C182635">
        <v>-9.6859999999999999</v>
      </c>
      <c r="D182635">
        <f t="shared" si="2853"/>
        <v>0</v>
      </c>
    </row>
    <row r="182636" spans="1:4" x14ac:dyDescent="0.25">
      <c r="A182636" s="3">
        <v>43996.57534722222</v>
      </c>
      <c r="B182636">
        <v>54.185000000000002</v>
      </c>
      <c r="C182636">
        <v>-7.4379999999999997</v>
      </c>
      <c r="D182636">
        <f t="shared" si="2853"/>
        <v>0</v>
      </c>
    </row>
    <row r="182637" spans="1:4" x14ac:dyDescent="0.25">
      <c r="A182637" s="3">
        <v>43996.575358796297</v>
      </c>
      <c r="B182637">
        <v>54.037999999999997</v>
      </c>
      <c r="C182637">
        <v>-7.6849999999999996</v>
      </c>
      <c r="D182637">
        <f t="shared" si="2853"/>
        <v>0</v>
      </c>
    </row>
    <row r="182638" spans="1:4" x14ac:dyDescent="0.25">
      <c r="A182638" s="3">
        <v>43996.575439814813</v>
      </c>
      <c r="B182638">
        <v>51.350999999999999</v>
      </c>
      <c r="C182638">
        <v>-10.363</v>
      </c>
      <c r="D182638">
        <f t="shared" si="2853"/>
        <v>0</v>
      </c>
    </row>
    <row r="182639" spans="1:4" x14ac:dyDescent="0.25">
      <c r="A182639" s="3">
        <v>43996.57571759259</v>
      </c>
      <c r="B182639">
        <v>52.420999999999999</v>
      </c>
      <c r="C182639">
        <v>-9.7100000000000009</v>
      </c>
      <c r="D182639">
        <f t="shared" si="2853"/>
        <v>0</v>
      </c>
    </row>
    <row r="182640" spans="1:4" x14ac:dyDescent="0.25">
      <c r="A182640" s="3">
        <v>43996.575729166667</v>
      </c>
      <c r="B182640">
        <v>52.356999999999999</v>
      </c>
      <c r="C182640">
        <v>-9.7690000000000001</v>
      </c>
      <c r="D182640">
        <f t="shared" si="2853"/>
        <v>0</v>
      </c>
    </row>
    <row r="182641" spans="1:4" x14ac:dyDescent="0.25">
      <c r="A182641" s="3">
        <v>43996.575729166667</v>
      </c>
      <c r="B182641">
        <v>52.363</v>
      </c>
      <c r="C182641">
        <v>-9.8360000000000003</v>
      </c>
      <c r="D182641">
        <f t="shared" si="2853"/>
        <v>0</v>
      </c>
    </row>
    <row r="182642" spans="1:4" x14ac:dyDescent="0.25">
      <c r="A182642" s="3">
        <v>43996.57576388889</v>
      </c>
      <c r="B182642">
        <v>54.201999999999998</v>
      </c>
      <c r="C182642">
        <v>-7.4089999999999998</v>
      </c>
      <c r="D182642">
        <f t="shared" si="2853"/>
        <v>0</v>
      </c>
    </row>
    <row r="182643" spans="1:4" x14ac:dyDescent="0.25">
      <c r="A182643" s="3">
        <v>43996.576099537036</v>
      </c>
      <c r="B182643">
        <v>54.216999999999999</v>
      </c>
      <c r="C182643">
        <v>-7.4050000000000002</v>
      </c>
      <c r="D182643">
        <f t="shared" si="2853"/>
        <v>0</v>
      </c>
    </row>
    <row r="182644" spans="1:4" x14ac:dyDescent="0.25">
      <c r="A182644" s="3">
        <v>43996.576504629629</v>
      </c>
      <c r="B182644">
        <v>51.371000000000002</v>
      </c>
      <c r="C182644">
        <v>-10.355</v>
      </c>
      <c r="D182644">
        <f t="shared" si="2853"/>
        <v>0</v>
      </c>
    </row>
    <row r="182645" spans="1:4" x14ac:dyDescent="0.25">
      <c r="A182645" s="3">
        <v>43996.576550925929</v>
      </c>
      <c r="B182645">
        <v>54.045000000000002</v>
      </c>
      <c r="C182645">
        <v>-7.6820000000000004</v>
      </c>
      <c r="D182645">
        <f t="shared" si="2853"/>
        <v>0</v>
      </c>
    </row>
    <row r="182646" spans="1:4" x14ac:dyDescent="0.25">
      <c r="A182646" s="3">
        <v>43996.576550925929</v>
      </c>
      <c r="B182646">
        <v>54.017000000000003</v>
      </c>
      <c r="C182646">
        <v>-7.673</v>
      </c>
      <c r="D182646">
        <f t="shared" si="2853"/>
        <v>0</v>
      </c>
    </row>
    <row r="182647" spans="1:4" x14ac:dyDescent="0.25">
      <c r="A182647" s="3">
        <v>43996.576631944445</v>
      </c>
      <c r="B182647">
        <v>54.222000000000001</v>
      </c>
      <c r="C182647">
        <v>-7.234</v>
      </c>
      <c r="D182647">
        <f t="shared" si="2853"/>
        <v>0</v>
      </c>
    </row>
    <row r="182648" spans="1:4" x14ac:dyDescent="0.25">
      <c r="A182648" s="3">
        <v>43996.576631944445</v>
      </c>
      <c r="B182648">
        <v>52.347000000000001</v>
      </c>
      <c r="C182648">
        <v>-10.004</v>
      </c>
      <c r="D182648">
        <f t="shared" si="2853"/>
        <v>0</v>
      </c>
    </row>
    <row r="182649" spans="1:4" x14ac:dyDescent="0.25">
      <c r="A182649" s="3">
        <v>43996.57708333333</v>
      </c>
      <c r="B182649">
        <v>53.335999999999999</v>
      </c>
      <c r="C182649">
        <v>-10.058</v>
      </c>
      <c r="D182649">
        <f t="shared" si="2853"/>
        <v>0</v>
      </c>
    </row>
    <row r="182650" spans="1:4" x14ac:dyDescent="0.25">
      <c r="A182650" s="3">
        <v>43996.577592592592</v>
      </c>
      <c r="B182650">
        <v>51.896000000000001</v>
      </c>
      <c r="C182650">
        <v>-10.045999999999999</v>
      </c>
      <c r="D182650">
        <f t="shared" si="2853"/>
        <v>0</v>
      </c>
    </row>
    <row r="182651" spans="1:4" x14ac:dyDescent="0.25">
      <c r="A182651" s="3">
        <v>43996.5778125</v>
      </c>
      <c r="B182651">
        <v>54.194000000000003</v>
      </c>
      <c r="C182651">
        <v>-7.43</v>
      </c>
      <c r="D182651">
        <f t="shared" si="2853"/>
        <v>0</v>
      </c>
    </row>
    <row r="182652" spans="1:4" x14ac:dyDescent="0.25">
      <c r="A182652" s="3">
        <v>43996.5778125</v>
      </c>
      <c r="B182652">
        <v>53.978999999999999</v>
      </c>
      <c r="C182652">
        <v>-7.7779999999999996</v>
      </c>
      <c r="D182652">
        <f t="shared" si="2853"/>
        <v>0</v>
      </c>
    </row>
    <row r="182653" spans="1:4" x14ac:dyDescent="0.25">
      <c r="A182653" s="3">
        <v>43996.577962962961</v>
      </c>
      <c r="B182653">
        <v>52.442999999999998</v>
      </c>
      <c r="C182653">
        <v>-9.7070000000000007</v>
      </c>
      <c r="D182653">
        <f t="shared" si="2853"/>
        <v>0</v>
      </c>
    </row>
    <row r="182654" spans="1:4" x14ac:dyDescent="0.25">
      <c r="A182654" s="3">
        <v>43996.578263888892</v>
      </c>
      <c r="B182654">
        <v>51.374000000000002</v>
      </c>
      <c r="C182654">
        <v>-10.356</v>
      </c>
      <c r="D182654">
        <f t="shared" si="2853"/>
        <v>0</v>
      </c>
    </row>
    <row r="182655" spans="1:4" x14ac:dyDescent="0.25">
      <c r="A182655" s="3">
        <v>43996.578263888892</v>
      </c>
      <c r="B182655">
        <v>51.343000000000004</v>
      </c>
      <c r="C182655">
        <v>-10.375</v>
      </c>
      <c r="D182655">
        <f t="shared" si="2853"/>
        <v>0</v>
      </c>
    </row>
    <row r="182656" spans="1:4" x14ac:dyDescent="0.25">
      <c r="A182656" s="3">
        <v>43996.578287037039</v>
      </c>
      <c r="B182656">
        <v>53.99</v>
      </c>
      <c r="C182656">
        <v>-9.0489999999999995</v>
      </c>
      <c r="D182656">
        <f t="shared" si="2853"/>
        <v>0</v>
      </c>
    </row>
    <row r="182657" spans="1:4" x14ac:dyDescent="0.25">
      <c r="A182657" s="3">
        <v>43996.578634259262</v>
      </c>
      <c r="B182657">
        <v>51.463999999999999</v>
      </c>
      <c r="C182657">
        <v>-10.303000000000001</v>
      </c>
      <c r="D182657">
        <f t="shared" si="2853"/>
        <v>0</v>
      </c>
    </row>
    <row r="182658" spans="1:4" x14ac:dyDescent="0.25">
      <c r="A182658" s="3">
        <v>43996.578761574077</v>
      </c>
      <c r="B182658">
        <v>54.076999999999998</v>
      </c>
      <c r="C182658">
        <v>-7.6669999999999998</v>
      </c>
      <c r="D182658">
        <f t="shared" si="2853"/>
        <v>0</v>
      </c>
    </row>
    <row r="182659" spans="1:4" x14ac:dyDescent="0.25">
      <c r="A182659" s="3">
        <v>43996.57885416667</v>
      </c>
      <c r="B182659">
        <v>53.65</v>
      </c>
      <c r="C182659">
        <v>-8.8339999999999996</v>
      </c>
      <c r="D182659">
        <f t="shared" ref="D182659:D182722" si="2854">IF(AND(B182659&lt;53.6298, B182659&gt;53.0902, C182659&lt;-5.8729, C182659&gt;-6.7771),1,0)</f>
        <v>0</v>
      </c>
    </row>
    <row r="182660" spans="1:4" x14ac:dyDescent="0.25">
      <c r="A182660" s="3">
        <v>43996.578877314816</v>
      </c>
      <c r="B182660">
        <v>53.804000000000002</v>
      </c>
      <c r="C182660">
        <v>-9.7010000000000005</v>
      </c>
      <c r="D182660">
        <f t="shared" si="2854"/>
        <v>0</v>
      </c>
    </row>
    <row r="182661" spans="1:4" x14ac:dyDescent="0.25">
      <c r="A182661" s="3">
        <v>43996.578877314816</v>
      </c>
      <c r="B182661">
        <v>53.802999999999997</v>
      </c>
      <c r="C182661">
        <v>-9.6999999999999993</v>
      </c>
      <c r="D182661">
        <f t="shared" si="2854"/>
        <v>0</v>
      </c>
    </row>
    <row r="182662" spans="1:4" x14ac:dyDescent="0.25">
      <c r="A182662" s="3">
        <v>43996.578935185185</v>
      </c>
      <c r="B182662">
        <v>54.179000000000002</v>
      </c>
      <c r="C182662">
        <v>-7.423</v>
      </c>
      <c r="D182662">
        <f t="shared" si="2854"/>
        <v>0</v>
      </c>
    </row>
    <row r="182663" spans="1:4" x14ac:dyDescent="0.25">
      <c r="A182663" s="3">
        <v>43996.579062500001</v>
      </c>
      <c r="B182663">
        <v>51.345999999999997</v>
      </c>
      <c r="C182663">
        <v>-10.393000000000001</v>
      </c>
      <c r="D182663">
        <f t="shared" si="2854"/>
        <v>0</v>
      </c>
    </row>
    <row r="182664" spans="1:4" x14ac:dyDescent="0.25">
      <c r="A182664" s="3">
        <v>43996.579293981478</v>
      </c>
      <c r="B182664">
        <v>54.225000000000001</v>
      </c>
      <c r="C182664">
        <v>-7.41</v>
      </c>
      <c r="D182664">
        <f t="shared" si="2854"/>
        <v>0</v>
      </c>
    </row>
    <row r="182665" spans="1:4" x14ac:dyDescent="0.25">
      <c r="A182665" s="3">
        <v>43996.580810185187</v>
      </c>
      <c r="B182665">
        <v>53.832000000000001</v>
      </c>
      <c r="C182665">
        <v>-9.6839999999999993</v>
      </c>
      <c r="D182665">
        <f t="shared" si="2854"/>
        <v>0</v>
      </c>
    </row>
    <row r="182666" spans="1:4" x14ac:dyDescent="0.25">
      <c r="A182666" s="3">
        <v>43996.580821759257</v>
      </c>
      <c r="B182666">
        <v>54.030999999999999</v>
      </c>
      <c r="C182666">
        <v>-7.8230000000000004</v>
      </c>
      <c r="D182666">
        <f t="shared" si="2854"/>
        <v>0</v>
      </c>
    </row>
    <row r="182667" spans="1:4" x14ac:dyDescent="0.25">
      <c r="A182667" s="3">
        <v>43996.580960648149</v>
      </c>
      <c r="B182667">
        <v>52.427</v>
      </c>
      <c r="C182667">
        <v>-9.718</v>
      </c>
      <c r="D182667">
        <f t="shared" si="2854"/>
        <v>0</v>
      </c>
    </row>
    <row r="182668" spans="1:4" x14ac:dyDescent="0.25">
      <c r="A182668" s="3">
        <v>43996.581296296295</v>
      </c>
      <c r="B182668">
        <v>51.328000000000003</v>
      </c>
      <c r="C182668">
        <v>-10.335000000000001</v>
      </c>
      <c r="D182668">
        <f t="shared" si="2854"/>
        <v>0</v>
      </c>
    </row>
    <row r="182669" spans="1:4" x14ac:dyDescent="0.25">
      <c r="A182669" s="3">
        <v>43996.58148148148</v>
      </c>
      <c r="B182669">
        <v>54.222999999999999</v>
      </c>
      <c r="C182669">
        <v>-7.3639999999999999</v>
      </c>
      <c r="D182669">
        <f t="shared" si="2854"/>
        <v>0</v>
      </c>
    </row>
    <row r="182670" spans="1:4" x14ac:dyDescent="0.25">
      <c r="A182670" s="3">
        <v>43996.581608796296</v>
      </c>
      <c r="B182670">
        <v>51.322000000000003</v>
      </c>
      <c r="C182670">
        <v>-10.433</v>
      </c>
      <c r="D182670">
        <f t="shared" si="2854"/>
        <v>0</v>
      </c>
    </row>
    <row r="182671" spans="1:4" x14ac:dyDescent="0.25">
      <c r="A182671" s="3">
        <v>43996.581805555557</v>
      </c>
      <c r="B182671">
        <v>51.87</v>
      </c>
      <c r="C182671">
        <v>-10.119999999999999</v>
      </c>
      <c r="D182671">
        <f t="shared" si="2854"/>
        <v>0</v>
      </c>
    </row>
    <row r="182672" spans="1:4" x14ac:dyDescent="0.25">
      <c r="A182672" s="3">
        <v>43996.582037037035</v>
      </c>
      <c r="B182672">
        <v>54.82</v>
      </c>
      <c r="C182672">
        <v>-8.3989999999999991</v>
      </c>
      <c r="D182672">
        <f t="shared" si="2854"/>
        <v>0</v>
      </c>
    </row>
    <row r="182673" spans="1:4" x14ac:dyDescent="0.25">
      <c r="A182673" s="3">
        <v>43996.582326388889</v>
      </c>
      <c r="B182673">
        <v>51.353999999999999</v>
      </c>
      <c r="C182673">
        <v>-10.346</v>
      </c>
      <c r="D182673">
        <f t="shared" si="2854"/>
        <v>0</v>
      </c>
    </row>
    <row r="182674" spans="1:4" x14ac:dyDescent="0.25">
      <c r="A182674" s="3">
        <v>43996.582546296297</v>
      </c>
      <c r="B182674">
        <v>54.045999999999999</v>
      </c>
      <c r="C182674">
        <v>-7.7679999999999998</v>
      </c>
      <c r="D182674">
        <f t="shared" si="2854"/>
        <v>0</v>
      </c>
    </row>
    <row r="182675" spans="1:4" x14ac:dyDescent="0.25">
      <c r="A182675" s="3">
        <v>43996.582592592589</v>
      </c>
      <c r="B182675">
        <v>54.219000000000001</v>
      </c>
      <c r="C182675">
        <v>-7.4119999999999999</v>
      </c>
      <c r="D182675">
        <f t="shared" si="2854"/>
        <v>0</v>
      </c>
    </row>
    <row r="182676" spans="1:4" x14ac:dyDescent="0.25">
      <c r="A182676" s="3">
        <v>43996.582592592589</v>
      </c>
      <c r="B182676">
        <v>54.222999999999999</v>
      </c>
      <c r="C182676">
        <v>-7.3970000000000002</v>
      </c>
      <c r="D182676">
        <f t="shared" si="2854"/>
        <v>0</v>
      </c>
    </row>
    <row r="182677" spans="1:4" x14ac:dyDescent="0.25">
      <c r="A182677" s="3">
        <v>43996.582974537036</v>
      </c>
      <c r="B182677">
        <v>54.796999999999997</v>
      </c>
      <c r="C182677">
        <v>-8.3640000000000008</v>
      </c>
      <c r="D182677">
        <f t="shared" si="2854"/>
        <v>0</v>
      </c>
    </row>
    <row r="182678" spans="1:4" x14ac:dyDescent="0.25">
      <c r="A182678" s="3">
        <v>43996.583229166667</v>
      </c>
      <c r="B182678">
        <v>54.24</v>
      </c>
      <c r="C182678">
        <v>-7.3959999999999999</v>
      </c>
      <c r="D182678">
        <f t="shared" si="2854"/>
        <v>0</v>
      </c>
    </row>
    <row r="182679" spans="1:4" x14ac:dyDescent="0.25">
      <c r="A182679" s="3">
        <v>43996.583599537036</v>
      </c>
      <c r="B182679">
        <v>53.610999999999997</v>
      </c>
      <c r="C182679">
        <v>-8.9290000000000003</v>
      </c>
      <c r="D182679">
        <f t="shared" si="2854"/>
        <v>0</v>
      </c>
    </row>
    <row r="182680" spans="1:4" x14ac:dyDescent="0.25">
      <c r="A182680" s="3">
        <v>43996.583622685182</v>
      </c>
      <c r="B182680">
        <v>53.456000000000003</v>
      </c>
      <c r="C182680">
        <v>-9.673</v>
      </c>
      <c r="D182680">
        <f t="shared" si="2854"/>
        <v>0</v>
      </c>
    </row>
    <row r="182681" spans="1:4" x14ac:dyDescent="0.25">
      <c r="A182681" s="3">
        <v>43996.583692129629</v>
      </c>
      <c r="B182681">
        <v>54.223999999999997</v>
      </c>
      <c r="C182681">
        <v>-7.423</v>
      </c>
      <c r="D182681">
        <f t="shared" si="2854"/>
        <v>0</v>
      </c>
    </row>
    <row r="182682" spans="1:4" x14ac:dyDescent="0.25">
      <c r="A182682" s="3">
        <v>43996.583854166667</v>
      </c>
      <c r="B182682">
        <v>53.222999999999999</v>
      </c>
      <c r="C182682">
        <v>-10.574</v>
      </c>
      <c r="D182682">
        <f t="shared" si="2854"/>
        <v>0</v>
      </c>
    </row>
    <row r="182683" spans="1:4" x14ac:dyDescent="0.25">
      <c r="A182683" s="3">
        <v>43996.583854166667</v>
      </c>
      <c r="B182683">
        <v>53.195999999999998</v>
      </c>
      <c r="C182683">
        <v>-10.593</v>
      </c>
      <c r="D182683">
        <f t="shared" si="2854"/>
        <v>0</v>
      </c>
    </row>
    <row r="182684" spans="1:4" x14ac:dyDescent="0.25">
      <c r="A182684" s="3">
        <v>43996.584097222221</v>
      </c>
      <c r="B182684">
        <v>54.779000000000003</v>
      </c>
      <c r="C182684">
        <v>-8.5410000000000004</v>
      </c>
      <c r="D182684">
        <f t="shared" si="2854"/>
        <v>0</v>
      </c>
    </row>
    <row r="182685" spans="1:4" x14ac:dyDescent="0.25">
      <c r="A182685" s="3">
        <v>43996.58421296296</v>
      </c>
      <c r="B182685">
        <v>51.863999999999997</v>
      </c>
      <c r="C182685">
        <v>-10.141999999999999</v>
      </c>
      <c r="D182685">
        <f t="shared" si="2854"/>
        <v>0</v>
      </c>
    </row>
    <row r="182686" spans="1:4" x14ac:dyDescent="0.25">
      <c r="A182686" s="3">
        <v>43996.584409722222</v>
      </c>
      <c r="B182686">
        <v>54.222999999999999</v>
      </c>
      <c r="C182686">
        <v>-7.4050000000000002</v>
      </c>
      <c r="D182686">
        <f t="shared" si="2854"/>
        <v>0</v>
      </c>
    </row>
    <row r="182687" spans="1:4" x14ac:dyDescent="0.25">
      <c r="A182687" s="3">
        <v>43996.584988425922</v>
      </c>
      <c r="B182687">
        <v>52.423000000000002</v>
      </c>
      <c r="C182687">
        <v>-9.82</v>
      </c>
      <c r="D182687">
        <f t="shared" si="2854"/>
        <v>0</v>
      </c>
    </row>
    <row r="182688" spans="1:4" x14ac:dyDescent="0.25">
      <c r="A182688" s="3">
        <v>43996.584999999999</v>
      </c>
      <c r="B182688">
        <v>52.412999999999997</v>
      </c>
      <c r="C182688">
        <v>-9.7289999999999992</v>
      </c>
      <c r="D182688">
        <f t="shared" si="2854"/>
        <v>0</v>
      </c>
    </row>
    <row r="182689" spans="1:4" x14ac:dyDescent="0.25">
      <c r="A182689" s="3">
        <v>43996.585648148146</v>
      </c>
      <c r="B182689">
        <v>51.862000000000002</v>
      </c>
      <c r="C182689">
        <v>-10.154</v>
      </c>
      <c r="D182689">
        <f t="shared" si="2854"/>
        <v>0</v>
      </c>
    </row>
    <row r="182690" spans="1:4" x14ac:dyDescent="0.25">
      <c r="A182690" s="3">
        <v>43996.585729166669</v>
      </c>
      <c r="B182690">
        <v>53.796999999999997</v>
      </c>
      <c r="C182690">
        <v>-9.8010000000000002</v>
      </c>
      <c r="D182690">
        <f t="shared" si="2854"/>
        <v>0</v>
      </c>
    </row>
    <row r="182691" spans="1:4" x14ac:dyDescent="0.25">
      <c r="A182691" s="3">
        <v>43996.586111111108</v>
      </c>
      <c r="B182691">
        <v>54.220999999999997</v>
      </c>
      <c r="C182691">
        <v>-7.4370000000000003</v>
      </c>
      <c r="D182691">
        <f t="shared" si="2854"/>
        <v>0</v>
      </c>
    </row>
    <row r="182692" spans="1:4" x14ac:dyDescent="0.25">
      <c r="A182692" s="3">
        <v>43996.586111111108</v>
      </c>
      <c r="B182692">
        <v>54.235999999999997</v>
      </c>
      <c r="C182692">
        <v>-7.32</v>
      </c>
      <c r="D182692">
        <f t="shared" si="2854"/>
        <v>0</v>
      </c>
    </row>
    <row r="182693" spans="1:4" x14ac:dyDescent="0.25">
      <c r="A182693" s="3">
        <v>43996.586562500001</v>
      </c>
      <c r="B182693">
        <v>54.531999999999996</v>
      </c>
      <c r="C182693">
        <v>-7.7210000000000001</v>
      </c>
      <c r="D182693">
        <f t="shared" si="2854"/>
        <v>0</v>
      </c>
    </row>
    <row r="182694" spans="1:4" x14ac:dyDescent="0.25">
      <c r="A182694" s="3">
        <v>43996.586712962962</v>
      </c>
      <c r="B182694">
        <v>52.465000000000003</v>
      </c>
      <c r="C182694">
        <v>-9.6690000000000005</v>
      </c>
      <c r="D182694">
        <f t="shared" si="2854"/>
        <v>0</v>
      </c>
    </row>
    <row r="182695" spans="1:4" x14ac:dyDescent="0.25">
      <c r="A182695" s="3">
        <v>43996.586712962962</v>
      </c>
      <c r="B182695">
        <v>52.460999999999999</v>
      </c>
      <c r="C182695">
        <v>-9.6479999999999997</v>
      </c>
      <c r="D182695">
        <f t="shared" si="2854"/>
        <v>0</v>
      </c>
    </row>
    <row r="182696" spans="1:4" x14ac:dyDescent="0.25">
      <c r="A182696" s="3">
        <v>43996.586712962962</v>
      </c>
      <c r="B182696">
        <v>52.442</v>
      </c>
      <c r="C182696">
        <v>-9.7100000000000009</v>
      </c>
      <c r="D182696">
        <f t="shared" si="2854"/>
        <v>0</v>
      </c>
    </row>
    <row r="182697" spans="1:4" x14ac:dyDescent="0.25">
      <c r="A182697" s="3">
        <v>43996.586793981478</v>
      </c>
      <c r="B182697">
        <v>53.654000000000003</v>
      </c>
      <c r="C182697">
        <v>-9.4250000000000007</v>
      </c>
      <c r="D182697">
        <f t="shared" si="2854"/>
        <v>0</v>
      </c>
    </row>
    <row r="182698" spans="1:4" x14ac:dyDescent="0.25">
      <c r="A182698" s="3">
        <v>43996.586793981478</v>
      </c>
      <c r="B182698">
        <v>53.98</v>
      </c>
      <c r="C182698">
        <v>-7.8840000000000003</v>
      </c>
      <c r="D182698">
        <f t="shared" si="2854"/>
        <v>0</v>
      </c>
    </row>
    <row r="182699" spans="1:4" x14ac:dyDescent="0.25">
      <c r="A182699" s="3">
        <v>43996.586863425924</v>
      </c>
      <c r="B182699">
        <v>54.779000000000003</v>
      </c>
      <c r="C182699">
        <v>-8.4160000000000004</v>
      </c>
      <c r="D182699">
        <f t="shared" si="2854"/>
        <v>0</v>
      </c>
    </row>
    <row r="182700" spans="1:4" x14ac:dyDescent="0.25">
      <c r="A182700" s="3">
        <v>43996.586944444447</v>
      </c>
      <c r="B182700">
        <v>54.783000000000001</v>
      </c>
      <c r="C182700">
        <v>-8.5660000000000007</v>
      </c>
      <c r="D182700">
        <f t="shared" si="2854"/>
        <v>0</v>
      </c>
    </row>
    <row r="182701" spans="1:4" x14ac:dyDescent="0.25">
      <c r="A182701" s="3">
        <v>43996.586967592593</v>
      </c>
      <c r="B182701">
        <v>54.524000000000001</v>
      </c>
      <c r="C182701">
        <v>-7.8780000000000001</v>
      </c>
      <c r="D182701">
        <f t="shared" si="2854"/>
        <v>0</v>
      </c>
    </row>
    <row r="182702" spans="1:4" x14ac:dyDescent="0.25">
      <c r="A182702" s="3">
        <v>43996.587002314816</v>
      </c>
      <c r="B182702">
        <v>51.85</v>
      </c>
      <c r="C182702">
        <v>-10.172000000000001</v>
      </c>
      <c r="D182702">
        <f t="shared" si="2854"/>
        <v>0</v>
      </c>
    </row>
    <row r="182703" spans="1:4" x14ac:dyDescent="0.25">
      <c r="A182703" s="3">
        <v>43996.587013888886</v>
      </c>
      <c r="B182703">
        <v>52.363</v>
      </c>
      <c r="C182703">
        <v>-9.9260000000000002</v>
      </c>
      <c r="D182703">
        <f t="shared" si="2854"/>
        <v>0</v>
      </c>
    </row>
    <row r="182704" spans="1:4" x14ac:dyDescent="0.25">
      <c r="A182704" s="3">
        <v>43996.587430555555</v>
      </c>
      <c r="B182704">
        <v>54.027000000000001</v>
      </c>
      <c r="C182704">
        <v>-7.8490000000000002</v>
      </c>
      <c r="D182704">
        <f t="shared" si="2854"/>
        <v>0</v>
      </c>
    </row>
    <row r="182705" spans="1:4" x14ac:dyDescent="0.25">
      <c r="A182705" s="3">
        <v>43996.587581018517</v>
      </c>
      <c r="B182705">
        <v>54.216000000000001</v>
      </c>
      <c r="C182705">
        <v>-8.5909999999999993</v>
      </c>
      <c r="D182705">
        <f t="shared" si="2854"/>
        <v>0</v>
      </c>
    </row>
    <row r="182706" spans="1:4" x14ac:dyDescent="0.25">
      <c r="A182706" s="3">
        <v>43996.587754629632</v>
      </c>
      <c r="B182706">
        <v>53.457000000000001</v>
      </c>
      <c r="C182706">
        <v>-9.7460000000000004</v>
      </c>
      <c r="D182706">
        <f t="shared" si="2854"/>
        <v>0</v>
      </c>
    </row>
    <row r="182707" spans="1:4" x14ac:dyDescent="0.25">
      <c r="A182707" s="3">
        <v>43996.587951388887</v>
      </c>
      <c r="B182707">
        <v>53.674999999999997</v>
      </c>
      <c r="C182707">
        <v>-9.3620000000000001</v>
      </c>
      <c r="D182707">
        <f t="shared" si="2854"/>
        <v>0</v>
      </c>
    </row>
    <row r="182708" spans="1:4" x14ac:dyDescent="0.25">
      <c r="A182708" s="3">
        <v>43996.587951388887</v>
      </c>
      <c r="B182708">
        <v>51.832000000000001</v>
      </c>
      <c r="C182708">
        <v>-10.199</v>
      </c>
      <c r="D182708">
        <f t="shared" si="2854"/>
        <v>0</v>
      </c>
    </row>
    <row r="182709" spans="1:4" x14ac:dyDescent="0.25">
      <c r="A182709" s="3">
        <v>43996.58834490741</v>
      </c>
      <c r="B182709">
        <v>54.225000000000001</v>
      </c>
      <c r="C182709">
        <v>-7.4690000000000003</v>
      </c>
      <c r="D182709">
        <f t="shared" si="2854"/>
        <v>0</v>
      </c>
    </row>
    <row r="182710" spans="1:4" x14ac:dyDescent="0.25">
      <c r="A182710" s="3">
        <v>43996.588773148149</v>
      </c>
      <c r="B182710">
        <v>51.835000000000001</v>
      </c>
      <c r="C182710">
        <v>-10.215999999999999</v>
      </c>
      <c r="D182710">
        <f t="shared" si="2854"/>
        <v>0</v>
      </c>
    </row>
    <row r="182711" spans="1:4" x14ac:dyDescent="0.25">
      <c r="A182711" s="3">
        <v>43996.589224537034</v>
      </c>
      <c r="B182711">
        <v>53.67</v>
      </c>
      <c r="C182711">
        <v>-9.3780000000000001</v>
      </c>
      <c r="D182711">
        <f t="shared" si="2854"/>
        <v>0</v>
      </c>
    </row>
    <row r="182712" spans="1:4" x14ac:dyDescent="0.25">
      <c r="A182712" s="3">
        <v>43996.589224537034</v>
      </c>
      <c r="B182712">
        <v>54.204999999999998</v>
      </c>
      <c r="C182712">
        <v>-7.4859999999999998</v>
      </c>
      <c r="D182712">
        <f t="shared" si="2854"/>
        <v>0</v>
      </c>
    </row>
    <row r="182713" spans="1:4" x14ac:dyDescent="0.25">
      <c r="A182713" s="3">
        <v>43996.589270833334</v>
      </c>
      <c r="B182713">
        <v>54.552999999999997</v>
      </c>
      <c r="C182713">
        <v>-7.8639999999999999</v>
      </c>
      <c r="D182713">
        <f t="shared" si="2854"/>
        <v>0</v>
      </c>
    </row>
    <row r="182714" spans="1:4" x14ac:dyDescent="0.25">
      <c r="A182714" s="3">
        <v>43996.589317129627</v>
      </c>
      <c r="B182714">
        <v>54.786000000000001</v>
      </c>
      <c r="C182714">
        <v>-8.4770000000000003</v>
      </c>
      <c r="D182714">
        <f t="shared" si="2854"/>
        <v>0</v>
      </c>
    </row>
    <row r="182715" spans="1:4" x14ac:dyDescent="0.25">
      <c r="A182715" s="3">
        <v>43996.589548611111</v>
      </c>
      <c r="B182715">
        <v>54.643000000000001</v>
      </c>
      <c r="C182715">
        <v>-8.2129999999999992</v>
      </c>
      <c r="D182715">
        <f t="shared" si="2854"/>
        <v>0</v>
      </c>
    </row>
    <row r="182716" spans="1:4" x14ac:dyDescent="0.25">
      <c r="A182716" s="3">
        <v>43996.589687500003</v>
      </c>
      <c r="B182716">
        <v>53.470999999999997</v>
      </c>
      <c r="C182716">
        <v>-9.5950000000000006</v>
      </c>
      <c r="D182716">
        <f t="shared" si="2854"/>
        <v>0</v>
      </c>
    </row>
    <row r="182717" spans="1:4" x14ac:dyDescent="0.25">
      <c r="A182717" s="3">
        <v>43996.589780092596</v>
      </c>
      <c r="B182717">
        <v>51.826000000000001</v>
      </c>
      <c r="C182717">
        <v>-10.210000000000001</v>
      </c>
      <c r="D182717">
        <f t="shared" si="2854"/>
        <v>0</v>
      </c>
    </row>
    <row r="182718" spans="1:4" x14ac:dyDescent="0.25">
      <c r="A182718" s="3">
        <v>43996.589849537035</v>
      </c>
      <c r="B182718">
        <v>53.616999999999997</v>
      </c>
      <c r="C182718">
        <v>-9.468</v>
      </c>
      <c r="D182718">
        <f t="shared" si="2854"/>
        <v>0</v>
      </c>
    </row>
    <row r="182719" spans="1:4" x14ac:dyDescent="0.25">
      <c r="A182719" s="3">
        <v>43996.59034722222</v>
      </c>
      <c r="B182719">
        <v>54.212000000000003</v>
      </c>
      <c r="C182719">
        <v>-8.6489999999999991</v>
      </c>
      <c r="D182719">
        <f t="shared" si="2854"/>
        <v>0</v>
      </c>
    </row>
    <row r="182720" spans="1:4" x14ac:dyDescent="0.25">
      <c r="A182720" s="3">
        <v>43996.590451388889</v>
      </c>
      <c r="B182720">
        <v>54.776000000000003</v>
      </c>
      <c r="C182720">
        <v>-8.4659999999999993</v>
      </c>
      <c r="D182720">
        <f t="shared" si="2854"/>
        <v>0</v>
      </c>
    </row>
    <row r="182721" spans="1:4" x14ac:dyDescent="0.25">
      <c r="A182721" s="3">
        <v>43996.590462962966</v>
      </c>
      <c r="B182721">
        <v>53.811</v>
      </c>
      <c r="C182721">
        <v>-9.61</v>
      </c>
      <c r="D182721">
        <f t="shared" si="2854"/>
        <v>0</v>
      </c>
    </row>
    <row r="182722" spans="1:4" x14ac:dyDescent="0.25">
      <c r="A182722" s="3">
        <v>43996.590474537035</v>
      </c>
      <c r="B182722">
        <v>53.790999999999997</v>
      </c>
      <c r="C182722">
        <v>-9.8490000000000002</v>
      </c>
      <c r="D182722">
        <f t="shared" si="2854"/>
        <v>0</v>
      </c>
    </row>
    <row r="182723" spans="1:4" x14ac:dyDescent="0.25">
      <c r="A182723" s="3">
        <v>43996.590509259258</v>
      </c>
      <c r="B182723">
        <v>53.412999999999997</v>
      </c>
      <c r="C182723">
        <v>-10.069000000000001</v>
      </c>
      <c r="D182723">
        <f t="shared" ref="D182723:D182786" si="2855">IF(AND(B182723&lt;53.6298, B182723&gt;53.0902, C182723&lt;-5.8729, C182723&gt;-6.7771),1,0)</f>
        <v>0</v>
      </c>
    </row>
    <row r="182724" spans="1:4" x14ac:dyDescent="0.25">
      <c r="A182724" s="3">
        <v>43996.590509259258</v>
      </c>
      <c r="B182724">
        <v>53.398000000000003</v>
      </c>
      <c r="C182724">
        <v>-10.077</v>
      </c>
      <c r="D182724">
        <f t="shared" si="2855"/>
        <v>0</v>
      </c>
    </row>
    <row r="182725" spans="1:4" x14ac:dyDescent="0.25">
      <c r="A182725" s="3">
        <v>43996.590636574074</v>
      </c>
      <c r="B182725">
        <v>52.398000000000003</v>
      </c>
      <c r="C182725">
        <v>-10.086</v>
      </c>
      <c r="D182725">
        <f t="shared" si="2855"/>
        <v>0</v>
      </c>
    </row>
    <row r="182726" spans="1:4" x14ac:dyDescent="0.25">
      <c r="A182726" s="3">
        <v>43996.590636574074</v>
      </c>
      <c r="B182726">
        <v>52.396999999999998</v>
      </c>
      <c r="C182726">
        <v>-10.093999999999999</v>
      </c>
      <c r="D182726">
        <f t="shared" si="2855"/>
        <v>0</v>
      </c>
    </row>
    <row r="182727" spans="1:4" x14ac:dyDescent="0.25">
      <c r="A182727" s="3">
        <v>43996.590648148151</v>
      </c>
      <c r="B182727">
        <v>52.470999999999997</v>
      </c>
      <c r="C182727">
        <v>-9.7880000000000003</v>
      </c>
      <c r="D182727">
        <f t="shared" si="2855"/>
        <v>0</v>
      </c>
    </row>
    <row r="182728" spans="1:4" x14ac:dyDescent="0.25">
      <c r="A182728" s="3">
        <v>43996.590821759259</v>
      </c>
      <c r="B182728">
        <v>54.521999999999998</v>
      </c>
      <c r="C182728">
        <v>-7.9320000000000004</v>
      </c>
      <c r="D182728">
        <f t="shared" si="2855"/>
        <v>0</v>
      </c>
    </row>
    <row r="182729" spans="1:4" x14ac:dyDescent="0.25">
      <c r="A182729" s="3">
        <v>43996.590983796297</v>
      </c>
      <c r="B182729">
        <v>51.832000000000001</v>
      </c>
      <c r="C182729">
        <v>-10.18</v>
      </c>
      <c r="D182729">
        <f t="shared" si="2855"/>
        <v>0</v>
      </c>
    </row>
    <row r="182730" spans="1:4" x14ac:dyDescent="0.25">
      <c r="A182730" s="3">
        <v>43996.59107638889</v>
      </c>
      <c r="B182730">
        <v>54.225999999999999</v>
      </c>
      <c r="C182730">
        <v>-8.6539999999999999</v>
      </c>
      <c r="D182730">
        <f t="shared" si="2855"/>
        <v>0</v>
      </c>
    </row>
    <row r="182731" spans="1:4" x14ac:dyDescent="0.25">
      <c r="A182731" s="3">
        <v>43996.591145833336</v>
      </c>
      <c r="B182731">
        <v>53.825000000000003</v>
      </c>
      <c r="C182731">
        <v>-9.6069999999999993</v>
      </c>
      <c r="D182731">
        <f t="shared" si="2855"/>
        <v>0</v>
      </c>
    </row>
    <row r="182732" spans="1:4" x14ac:dyDescent="0.25">
      <c r="A182732" s="3">
        <v>43996.591238425928</v>
      </c>
      <c r="B182732">
        <v>54.789000000000001</v>
      </c>
      <c r="C182732">
        <v>-8.4610000000000003</v>
      </c>
      <c r="D182732">
        <f t="shared" si="2855"/>
        <v>0</v>
      </c>
    </row>
    <row r="182733" spans="1:4" x14ac:dyDescent="0.25">
      <c r="A182733" s="3">
        <v>43996.591238425928</v>
      </c>
      <c r="B182733">
        <v>54.811</v>
      </c>
      <c r="C182733">
        <v>-8.4529999999999994</v>
      </c>
      <c r="D182733">
        <f t="shared" si="2855"/>
        <v>0</v>
      </c>
    </row>
    <row r="182734" spans="1:4" x14ac:dyDescent="0.25">
      <c r="A182734" s="3">
        <v>43996.59134259259</v>
      </c>
      <c r="B182734">
        <v>54.222000000000001</v>
      </c>
      <c r="C182734">
        <v>-7.4829999999999997</v>
      </c>
      <c r="D182734">
        <f t="shared" si="2855"/>
        <v>0</v>
      </c>
    </row>
    <row r="182735" spans="1:4" x14ac:dyDescent="0.25">
      <c r="A182735" s="3">
        <v>43996.591423611113</v>
      </c>
      <c r="B182735">
        <v>53.41</v>
      </c>
      <c r="C182735">
        <v>-10.083</v>
      </c>
      <c r="D182735">
        <f t="shared" si="2855"/>
        <v>0</v>
      </c>
    </row>
    <row r="182736" spans="1:4" x14ac:dyDescent="0.25">
      <c r="A182736" s="3">
        <v>43996.59170138889</v>
      </c>
      <c r="B182736">
        <v>52.484999999999999</v>
      </c>
      <c r="C182736">
        <v>-9.7889999999999997</v>
      </c>
      <c r="D182736">
        <f t="shared" si="2855"/>
        <v>0</v>
      </c>
    </row>
    <row r="182737" spans="1:4" x14ac:dyDescent="0.25">
      <c r="A182737" s="3">
        <v>43996.59171296296</v>
      </c>
      <c r="B182737">
        <v>54.305</v>
      </c>
      <c r="C182737">
        <v>-8.3859999999999992</v>
      </c>
      <c r="D182737">
        <f t="shared" si="2855"/>
        <v>0</v>
      </c>
    </row>
    <row r="182738" spans="1:4" x14ac:dyDescent="0.25">
      <c r="A182738" s="3">
        <v>43996.591736111113</v>
      </c>
      <c r="B182738">
        <v>54.683</v>
      </c>
      <c r="C182738">
        <v>-8.1999999999999993</v>
      </c>
      <c r="D182738">
        <f t="shared" si="2855"/>
        <v>0</v>
      </c>
    </row>
    <row r="182739" spans="1:4" x14ac:dyDescent="0.25">
      <c r="A182739" s="3">
        <v>43996.591828703706</v>
      </c>
      <c r="B182739">
        <v>54.781999999999996</v>
      </c>
      <c r="C182739">
        <v>-8.5399999999999991</v>
      </c>
      <c r="D182739">
        <f t="shared" si="2855"/>
        <v>0</v>
      </c>
    </row>
    <row r="182740" spans="1:4" x14ac:dyDescent="0.25">
      <c r="A182740" s="3">
        <v>43996.592002314814</v>
      </c>
      <c r="B182740">
        <v>53.645000000000003</v>
      </c>
      <c r="C182740">
        <v>-9.4649999999999999</v>
      </c>
      <c r="D182740">
        <f t="shared" si="2855"/>
        <v>0</v>
      </c>
    </row>
    <row r="182741" spans="1:4" x14ac:dyDescent="0.25">
      <c r="A182741" s="3">
        <v>43996.592118055552</v>
      </c>
      <c r="B182741">
        <v>53.804000000000002</v>
      </c>
      <c r="C182741">
        <v>-9.7940000000000005</v>
      </c>
      <c r="D182741">
        <f t="shared" si="2855"/>
        <v>0</v>
      </c>
    </row>
    <row r="182742" spans="1:4" x14ac:dyDescent="0.25">
      <c r="A182742" s="3">
        <v>43996.592303240737</v>
      </c>
      <c r="B182742">
        <v>54.771000000000001</v>
      </c>
      <c r="C182742">
        <v>-8.5419999999999998</v>
      </c>
      <c r="D182742">
        <f t="shared" si="2855"/>
        <v>0</v>
      </c>
    </row>
    <row r="182743" spans="1:4" x14ac:dyDescent="0.25">
      <c r="A182743" s="3">
        <v>43996.592453703706</v>
      </c>
      <c r="B182743">
        <v>51.828000000000003</v>
      </c>
      <c r="C182743">
        <v>-10.180999999999999</v>
      </c>
      <c r="D182743">
        <f t="shared" si="2855"/>
        <v>0</v>
      </c>
    </row>
    <row r="182744" spans="1:4" x14ac:dyDescent="0.25">
      <c r="A182744" s="3">
        <v>43996.592499999999</v>
      </c>
      <c r="B182744">
        <v>53.396000000000001</v>
      </c>
      <c r="C182744">
        <v>-10.079000000000001</v>
      </c>
      <c r="D182744">
        <f t="shared" si="2855"/>
        <v>0</v>
      </c>
    </row>
    <row r="182745" spans="1:4" x14ac:dyDescent="0.25">
      <c r="A182745" s="3">
        <v>43996.592939814815</v>
      </c>
      <c r="B182745">
        <v>52.381</v>
      </c>
      <c r="C182745">
        <v>-10.132999999999999</v>
      </c>
      <c r="D182745">
        <f t="shared" si="2855"/>
        <v>0</v>
      </c>
    </row>
    <row r="182746" spans="1:4" x14ac:dyDescent="0.25">
      <c r="A182746" s="3">
        <v>43996.593252314815</v>
      </c>
      <c r="B182746">
        <v>54.784999999999997</v>
      </c>
      <c r="C182746">
        <v>-8.3689999999999998</v>
      </c>
      <c r="D182746">
        <f t="shared" si="2855"/>
        <v>0</v>
      </c>
    </row>
    <row r="182747" spans="1:4" x14ac:dyDescent="0.25">
      <c r="A182747" s="3">
        <v>43996.593275462961</v>
      </c>
      <c r="B182747">
        <v>54.655999999999999</v>
      </c>
      <c r="C182747">
        <v>-8.3239999999999998</v>
      </c>
      <c r="D182747">
        <f t="shared" si="2855"/>
        <v>0</v>
      </c>
    </row>
    <row r="182748" spans="1:4" x14ac:dyDescent="0.25">
      <c r="A182748" s="3">
        <v>43996.593680555554</v>
      </c>
      <c r="B182748">
        <v>53.844999999999999</v>
      </c>
      <c r="C182748">
        <v>-9.7629999999999999</v>
      </c>
      <c r="D182748">
        <f t="shared" si="2855"/>
        <v>0</v>
      </c>
    </row>
    <row r="182749" spans="1:4" x14ac:dyDescent="0.25">
      <c r="A182749" s="3">
        <v>43996.5937037037</v>
      </c>
      <c r="B182749">
        <v>54.256999999999998</v>
      </c>
      <c r="C182749">
        <v>-7.851</v>
      </c>
      <c r="D182749">
        <f t="shared" si="2855"/>
        <v>0</v>
      </c>
    </row>
    <row r="182750" spans="1:4" x14ac:dyDescent="0.25">
      <c r="A182750" s="3">
        <v>43996.593761574077</v>
      </c>
      <c r="B182750">
        <v>53.393999999999998</v>
      </c>
      <c r="C182750">
        <v>-10.096</v>
      </c>
      <c r="D182750">
        <f t="shared" si="2855"/>
        <v>0</v>
      </c>
    </row>
    <row r="182751" spans="1:4" x14ac:dyDescent="0.25">
      <c r="A182751" s="3">
        <v>43996.594027777777</v>
      </c>
      <c r="B182751">
        <v>51.871000000000002</v>
      </c>
      <c r="C182751">
        <v>-10.182</v>
      </c>
      <c r="D182751">
        <f t="shared" si="2855"/>
        <v>0</v>
      </c>
    </row>
    <row r="182752" spans="1:4" x14ac:dyDescent="0.25">
      <c r="A182752" s="3">
        <v>43996.594131944446</v>
      </c>
      <c r="B182752">
        <v>53.682000000000002</v>
      </c>
      <c r="C182752">
        <v>-9.2010000000000005</v>
      </c>
      <c r="D182752">
        <f t="shared" si="2855"/>
        <v>0</v>
      </c>
    </row>
    <row r="182753" spans="1:4" x14ac:dyDescent="0.25">
      <c r="A182753" s="3">
        <v>43996.594212962962</v>
      </c>
      <c r="B182753">
        <v>54.695999999999998</v>
      </c>
      <c r="C182753">
        <v>-8.08</v>
      </c>
      <c r="D182753">
        <f t="shared" si="2855"/>
        <v>0</v>
      </c>
    </row>
    <row r="182754" spans="1:4" x14ac:dyDescent="0.25">
      <c r="A182754" s="3">
        <v>43996.594398148147</v>
      </c>
      <c r="B182754">
        <v>54.395000000000003</v>
      </c>
      <c r="C182754">
        <v>-8.4019999999999992</v>
      </c>
      <c r="D182754">
        <f t="shared" si="2855"/>
        <v>0</v>
      </c>
    </row>
    <row r="182755" spans="1:4" x14ac:dyDescent="0.25">
      <c r="A182755" s="3">
        <v>43996.594826388886</v>
      </c>
      <c r="B182755">
        <v>54.784999999999997</v>
      </c>
      <c r="C182755">
        <v>-8.5020000000000007</v>
      </c>
      <c r="D182755">
        <f t="shared" si="2855"/>
        <v>0</v>
      </c>
    </row>
    <row r="182756" spans="1:4" x14ac:dyDescent="0.25">
      <c r="A182756" s="3">
        <v>43996.594872685186</v>
      </c>
      <c r="B182756">
        <v>53.781999999999996</v>
      </c>
      <c r="C182756">
        <v>-9.9990000000000006</v>
      </c>
      <c r="D182756">
        <f t="shared" si="2855"/>
        <v>0</v>
      </c>
    </row>
    <row r="182757" spans="1:4" x14ac:dyDescent="0.25">
      <c r="A182757" s="3">
        <v>43996.594872685186</v>
      </c>
      <c r="B182757">
        <v>53.726999999999997</v>
      </c>
      <c r="C182757">
        <v>-10.057</v>
      </c>
      <c r="D182757">
        <f t="shared" si="2855"/>
        <v>0</v>
      </c>
    </row>
    <row r="182758" spans="1:4" x14ac:dyDescent="0.25">
      <c r="A182758" s="3">
        <v>43996.595000000001</v>
      </c>
      <c r="B182758">
        <v>53.619</v>
      </c>
      <c r="C182758">
        <v>-9.4719999999999995</v>
      </c>
      <c r="D182758">
        <f t="shared" si="2855"/>
        <v>0</v>
      </c>
    </row>
    <row r="182759" spans="1:4" x14ac:dyDescent="0.25">
      <c r="A182759" s="3">
        <v>43996.595150462963</v>
      </c>
      <c r="B182759">
        <v>53.625999999999998</v>
      </c>
      <c r="C182759">
        <v>-9.4689999999999994</v>
      </c>
      <c r="D182759">
        <f t="shared" si="2855"/>
        <v>0</v>
      </c>
    </row>
    <row r="182760" spans="1:4" x14ac:dyDescent="0.25">
      <c r="A182760" s="3">
        <v>43996.595150462963</v>
      </c>
      <c r="B182760">
        <v>53.643999999999998</v>
      </c>
      <c r="C182760">
        <v>-9.4</v>
      </c>
      <c r="D182760">
        <f t="shared" si="2855"/>
        <v>0</v>
      </c>
    </row>
    <row r="182761" spans="1:4" x14ac:dyDescent="0.25">
      <c r="A182761" s="3">
        <v>43996.595370370371</v>
      </c>
      <c r="B182761">
        <v>53.65</v>
      </c>
      <c r="C182761">
        <v>-9.4260000000000002</v>
      </c>
      <c r="D182761">
        <f t="shared" si="2855"/>
        <v>0</v>
      </c>
    </row>
    <row r="182762" spans="1:4" x14ac:dyDescent="0.25">
      <c r="A182762" s="3">
        <v>43996.595370370371</v>
      </c>
      <c r="B182762">
        <v>53.615000000000002</v>
      </c>
      <c r="C182762">
        <v>-9.4860000000000007</v>
      </c>
      <c r="D182762">
        <f t="shared" si="2855"/>
        <v>0</v>
      </c>
    </row>
    <row r="182763" spans="1:4" x14ac:dyDescent="0.25">
      <c r="A182763" s="3">
        <v>43996.595381944448</v>
      </c>
      <c r="B182763">
        <v>54.393999999999998</v>
      </c>
      <c r="C182763">
        <v>-8.4510000000000005</v>
      </c>
      <c r="D182763">
        <f t="shared" si="2855"/>
        <v>0</v>
      </c>
    </row>
    <row r="182764" spans="1:4" x14ac:dyDescent="0.25">
      <c r="A182764" s="3">
        <v>43996.595393518517</v>
      </c>
      <c r="B182764">
        <v>54.66</v>
      </c>
      <c r="C182764">
        <v>-8.3949999999999996</v>
      </c>
      <c r="D182764">
        <f t="shared" si="2855"/>
        <v>0</v>
      </c>
    </row>
    <row r="182765" spans="1:4" x14ac:dyDescent="0.25">
      <c r="A182765" s="3">
        <v>43996.595393518517</v>
      </c>
      <c r="B182765">
        <v>54.662999999999997</v>
      </c>
      <c r="C182765">
        <v>-8.3859999999999992</v>
      </c>
      <c r="D182765">
        <f t="shared" si="2855"/>
        <v>0</v>
      </c>
    </row>
    <row r="182766" spans="1:4" x14ac:dyDescent="0.25">
      <c r="A182766" s="3">
        <v>43996.595497685186</v>
      </c>
      <c r="B182766">
        <v>53.395000000000003</v>
      </c>
      <c r="C182766">
        <v>-10.129</v>
      </c>
      <c r="D182766">
        <f t="shared" si="2855"/>
        <v>0</v>
      </c>
    </row>
    <row r="182767" spans="1:4" x14ac:dyDescent="0.25">
      <c r="A182767" s="3">
        <v>43996.595555555556</v>
      </c>
      <c r="B182767">
        <v>53.636000000000003</v>
      </c>
      <c r="C182767">
        <v>-9.4670000000000005</v>
      </c>
      <c r="D182767">
        <f t="shared" si="2855"/>
        <v>0</v>
      </c>
    </row>
    <row r="182768" spans="1:4" x14ac:dyDescent="0.25">
      <c r="A182768" s="3">
        <v>43996.59574074074</v>
      </c>
      <c r="B182768">
        <v>53.625</v>
      </c>
      <c r="C182768">
        <v>-9.4849999999999994</v>
      </c>
      <c r="D182768">
        <f t="shared" si="2855"/>
        <v>0</v>
      </c>
    </row>
    <row r="182769" spans="1:4" x14ac:dyDescent="0.25">
      <c r="A182769" s="3">
        <v>43996.595833333333</v>
      </c>
      <c r="B182769">
        <v>53.786000000000001</v>
      </c>
      <c r="C182769">
        <v>-9.8810000000000002</v>
      </c>
      <c r="D182769">
        <f t="shared" si="2855"/>
        <v>0</v>
      </c>
    </row>
    <row r="182770" spans="1:4" x14ac:dyDescent="0.25">
      <c r="A182770" s="3">
        <v>43996.595833333333</v>
      </c>
      <c r="B182770">
        <v>53.784999999999997</v>
      </c>
      <c r="C182770">
        <v>-9.75</v>
      </c>
      <c r="D182770">
        <f t="shared" si="2855"/>
        <v>0</v>
      </c>
    </row>
    <row r="182771" spans="1:4" x14ac:dyDescent="0.25">
      <c r="A182771" s="3">
        <v>43996.595879629633</v>
      </c>
      <c r="B182771">
        <v>54.110999999999997</v>
      </c>
      <c r="C182771">
        <v>-8.69</v>
      </c>
      <c r="D182771">
        <f t="shared" si="2855"/>
        <v>0</v>
      </c>
    </row>
    <row r="182772" spans="1:4" x14ac:dyDescent="0.25">
      <c r="A182772" s="3">
        <v>43996.596076388887</v>
      </c>
      <c r="B182772">
        <v>54.787999999999997</v>
      </c>
      <c r="C182772">
        <v>-8.3520000000000003</v>
      </c>
      <c r="D182772">
        <f t="shared" si="2855"/>
        <v>0</v>
      </c>
    </row>
    <row r="182773" spans="1:4" x14ac:dyDescent="0.25">
      <c r="A182773" s="3">
        <v>43996.596192129633</v>
      </c>
      <c r="B182773">
        <v>52.517000000000003</v>
      </c>
      <c r="C182773">
        <v>-9.5850000000000009</v>
      </c>
      <c r="D182773">
        <f t="shared" si="2855"/>
        <v>0</v>
      </c>
    </row>
    <row r="182774" spans="1:4" x14ac:dyDescent="0.25">
      <c r="A182774" s="3">
        <v>43996.596226851849</v>
      </c>
      <c r="B182774">
        <v>53.64</v>
      </c>
      <c r="C182774">
        <v>-9.4510000000000005</v>
      </c>
      <c r="D182774">
        <f t="shared" si="2855"/>
        <v>0</v>
      </c>
    </row>
    <row r="182775" spans="1:4" x14ac:dyDescent="0.25">
      <c r="A182775" s="3">
        <v>43996.596226851849</v>
      </c>
      <c r="B182775">
        <v>53.618000000000002</v>
      </c>
      <c r="C182775">
        <v>-9.5239999999999991</v>
      </c>
      <c r="D182775">
        <f t="shared" si="2855"/>
        <v>0</v>
      </c>
    </row>
    <row r="182776" spans="1:4" x14ac:dyDescent="0.25">
      <c r="A182776" s="3">
        <v>43996.596585648149</v>
      </c>
      <c r="B182776">
        <v>52.209000000000003</v>
      </c>
      <c r="C182776">
        <v>-9.6969999999999992</v>
      </c>
      <c r="D182776">
        <f t="shared" si="2855"/>
        <v>0</v>
      </c>
    </row>
    <row r="182777" spans="1:4" x14ac:dyDescent="0.25">
      <c r="A182777" s="3">
        <v>43996.596597222226</v>
      </c>
      <c r="B182777">
        <v>54.405999999999999</v>
      </c>
      <c r="C182777">
        <v>-8.4269999999999996</v>
      </c>
      <c r="D182777">
        <f t="shared" si="2855"/>
        <v>0</v>
      </c>
    </row>
    <row r="182778" spans="1:4" x14ac:dyDescent="0.25">
      <c r="A182778" s="3">
        <v>43996.596597222226</v>
      </c>
      <c r="B182778">
        <v>54.402000000000001</v>
      </c>
      <c r="C182778">
        <v>-8.4489999999999998</v>
      </c>
      <c r="D182778">
        <f t="shared" si="2855"/>
        <v>0</v>
      </c>
    </row>
    <row r="182779" spans="1:4" x14ac:dyDescent="0.25">
      <c r="A182779" s="3">
        <v>43996.596875000003</v>
      </c>
      <c r="B182779">
        <v>54.344000000000001</v>
      </c>
      <c r="C182779">
        <v>-8.4909999999999997</v>
      </c>
      <c r="D182779">
        <f t="shared" si="2855"/>
        <v>0</v>
      </c>
    </row>
    <row r="182780" spans="1:4" x14ac:dyDescent="0.25">
      <c r="A182780" s="3">
        <v>43996.596875000003</v>
      </c>
      <c r="B182780">
        <v>54.35</v>
      </c>
      <c r="C182780">
        <v>-8.3179999999999996</v>
      </c>
      <c r="D182780">
        <f t="shared" si="2855"/>
        <v>0</v>
      </c>
    </row>
    <row r="182781" spans="1:4" x14ac:dyDescent="0.25">
      <c r="A182781" s="3">
        <v>43996.597048611111</v>
      </c>
      <c r="B182781">
        <v>54.658000000000001</v>
      </c>
      <c r="C182781">
        <v>-8.4139999999999997</v>
      </c>
      <c r="D182781">
        <f t="shared" si="2855"/>
        <v>0</v>
      </c>
    </row>
    <row r="182782" spans="1:4" x14ac:dyDescent="0.25">
      <c r="A182782" s="3">
        <v>43996.597083333334</v>
      </c>
      <c r="B182782">
        <v>53.774000000000001</v>
      </c>
      <c r="C182782">
        <v>-9.9030000000000005</v>
      </c>
      <c r="D182782">
        <f t="shared" si="2855"/>
        <v>0</v>
      </c>
    </row>
    <row r="182783" spans="1:4" x14ac:dyDescent="0.25">
      <c r="A182783" s="3">
        <v>43996.597210648149</v>
      </c>
      <c r="B182783">
        <v>54.767000000000003</v>
      </c>
      <c r="C182783">
        <v>-8.5790000000000006</v>
      </c>
      <c r="D182783">
        <f t="shared" si="2855"/>
        <v>0</v>
      </c>
    </row>
    <row r="182784" spans="1:4" x14ac:dyDescent="0.25">
      <c r="A182784" s="3">
        <v>43996.597210648149</v>
      </c>
      <c r="B182784">
        <v>54.776000000000003</v>
      </c>
      <c r="C182784">
        <v>-8.5679999999999996</v>
      </c>
      <c r="D182784">
        <f t="shared" si="2855"/>
        <v>0</v>
      </c>
    </row>
    <row r="182785" spans="1:4" x14ac:dyDescent="0.25">
      <c r="A182785" s="3">
        <v>43996.597245370373</v>
      </c>
      <c r="B182785">
        <v>54.152000000000001</v>
      </c>
      <c r="C182785">
        <v>-7.2290000000000001</v>
      </c>
      <c r="D182785">
        <f t="shared" si="2855"/>
        <v>0</v>
      </c>
    </row>
    <row r="182786" spans="1:4" x14ac:dyDescent="0.25">
      <c r="A182786" s="3">
        <v>43996.597314814811</v>
      </c>
      <c r="B182786">
        <v>54.335999999999999</v>
      </c>
      <c r="C182786">
        <v>-8.5410000000000004</v>
      </c>
      <c r="D182786">
        <f t="shared" si="2855"/>
        <v>0</v>
      </c>
    </row>
    <row r="182787" spans="1:4" x14ac:dyDescent="0.25">
      <c r="A182787" s="3">
        <v>43996.59746527778</v>
      </c>
      <c r="B182787">
        <v>53.646999999999998</v>
      </c>
      <c r="C182787">
        <v>-9.4499999999999993</v>
      </c>
      <c r="D182787">
        <f t="shared" ref="D182787:D182850" si="2856">IF(AND(B182787&lt;53.6298, B182787&gt;53.0902, C182787&lt;-5.8729, C182787&gt;-6.7771),1,0)</f>
        <v>0</v>
      </c>
    </row>
    <row r="182788" spans="1:4" x14ac:dyDescent="0.25">
      <c r="A182788" s="3">
        <v>43996.59746527778</v>
      </c>
      <c r="B182788">
        <v>53.627000000000002</v>
      </c>
      <c r="C182788">
        <v>-9.468</v>
      </c>
      <c r="D182788">
        <f t="shared" si="2856"/>
        <v>0</v>
      </c>
    </row>
    <row r="182789" spans="1:4" x14ac:dyDescent="0.25">
      <c r="A182789" s="3">
        <v>43996.59746527778</v>
      </c>
      <c r="B182789">
        <v>53.68</v>
      </c>
      <c r="C182789">
        <v>-9.4109999999999996</v>
      </c>
      <c r="D182789">
        <f t="shared" si="2856"/>
        <v>0</v>
      </c>
    </row>
    <row r="182790" spans="1:4" x14ac:dyDescent="0.25">
      <c r="A182790" s="3">
        <v>43996.59746527778</v>
      </c>
      <c r="B182790">
        <v>53.722999999999999</v>
      </c>
      <c r="C182790">
        <v>-9.2370000000000001</v>
      </c>
      <c r="D182790">
        <f t="shared" si="2856"/>
        <v>0</v>
      </c>
    </row>
    <row r="182791" spans="1:4" x14ac:dyDescent="0.25">
      <c r="A182791" s="3">
        <v>43996.59746527778</v>
      </c>
      <c r="B182791">
        <v>54.683</v>
      </c>
      <c r="C182791">
        <v>-8.3580000000000005</v>
      </c>
      <c r="D182791">
        <f t="shared" si="2856"/>
        <v>0</v>
      </c>
    </row>
    <row r="182792" spans="1:4" x14ac:dyDescent="0.25">
      <c r="A182792" s="3">
        <v>43996.597557870373</v>
      </c>
      <c r="B182792">
        <v>53.722999999999999</v>
      </c>
      <c r="C182792">
        <v>-9.8350000000000009</v>
      </c>
      <c r="D182792">
        <f t="shared" si="2856"/>
        <v>0</v>
      </c>
    </row>
    <row r="182793" spans="1:4" x14ac:dyDescent="0.25">
      <c r="A182793" s="3">
        <v>43996.59778935185</v>
      </c>
      <c r="B182793">
        <v>53.646999999999998</v>
      </c>
      <c r="C182793">
        <v>-9.3539999999999992</v>
      </c>
      <c r="D182793">
        <f t="shared" si="2856"/>
        <v>0</v>
      </c>
    </row>
    <row r="182794" spans="1:4" x14ac:dyDescent="0.25">
      <c r="A182794" s="3">
        <v>43996.59778935185</v>
      </c>
      <c r="B182794">
        <v>54.354999999999997</v>
      </c>
      <c r="C182794">
        <v>-8.4969999999999999</v>
      </c>
      <c r="D182794">
        <f t="shared" si="2856"/>
        <v>0</v>
      </c>
    </row>
    <row r="182795" spans="1:4" x14ac:dyDescent="0.25">
      <c r="A182795" s="3">
        <v>43996.59820601852</v>
      </c>
      <c r="B182795">
        <v>53.387</v>
      </c>
      <c r="C182795">
        <v>-10.164</v>
      </c>
      <c r="D182795">
        <f t="shared" si="2856"/>
        <v>0</v>
      </c>
    </row>
    <row r="182796" spans="1:4" x14ac:dyDescent="0.25">
      <c r="A182796" s="3">
        <v>43996.59820601852</v>
      </c>
      <c r="B182796">
        <v>53.38</v>
      </c>
      <c r="C182796">
        <v>-10.177</v>
      </c>
      <c r="D182796">
        <f t="shared" si="2856"/>
        <v>0</v>
      </c>
    </row>
    <row r="182797" spans="1:4" x14ac:dyDescent="0.25">
      <c r="A182797" s="3">
        <v>43996.598217592589</v>
      </c>
      <c r="B182797">
        <v>53.594999999999999</v>
      </c>
      <c r="C182797">
        <v>-9.5719999999999992</v>
      </c>
      <c r="D182797">
        <f t="shared" si="2856"/>
        <v>0</v>
      </c>
    </row>
    <row r="182798" spans="1:4" x14ac:dyDescent="0.25">
      <c r="A182798" s="3">
        <v>43996.598229166666</v>
      </c>
      <c r="B182798">
        <v>53.728000000000002</v>
      </c>
      <c r="C182798">
        <v>-9.84</v>
      </c>
      <c r="D182798">
        <f t="shared" si="2856"/>
        <v>0</v>
      </c>
    </row>
    <row r="182799" spans="1:4" x14ac:dyDescent="0.25">
      <c r="A182799" s="3">
        <v>43996.598391203705</v>
      </c>
      <c r="B182799">
        <v>54.776000000000003</v>
      </c>
      <c r="C182799">
        <v>-8.5619999999999994</v>
      </c>
      <c r="D182799">
        <f t="shared" si="2856"/>
        <v>0</v>
      </c>
    </row>
    <row r="182800" spans="1:4" x14ac:dyDescent="0.25">
      <c r="A182800" s="3">
        <v>43996.59847222222</v>
      </c>
      <c r="B182800">
        <v>53.722999999999999</v>
      </c>
      <c r="C182800">
        <v>-9.8490000000000002</v>
      </c>
      <c r="D182800">
        <f t="shared" si="2856"/>
        <v>0</v>
      </c>
    </row>
    <row r="182801" spans="1:4" x14ac:dyDescent="0.25">
      <c r="A182801" s="3">
        <v>43996.598576388889</v>
      </c>
      <c r="B182801">
        <v>54.222999999999999</v>
      </c>
      <c r="C182801">
        <v>-7.21</v>
      </c>
      <c r="D182801">
        <f t="shared" si="2856"/>
        <v>0</v>
      </c>
    </row>
    <row r="182802" spans="1:4" x14ac:dyDescent="0.25">
      <c r="A182802" s="3">
        <v>43996.598611111112</v>
      </c>
      <c r="B182802">
        <v>54.664000000000001</v>
      </c>
      <c r="C182802">
        <v>-8.4329999999999998</v>
      </c>
      <c r="D182802">
        <f t="shared" si="2856"/>
        <v>0</v>
      </c>
    </row>
    <row r="182803" spans="1:4" x14ac:dyDescent="0.25">
      <c r="A182803" s="3">
        <v>43996.598611111112</v>
      </c>
      <c r="B182803">
        <v>54.66</v>
      </c>
      <c r="C182803">
        <v>-8.4250000000000007</v>
      </c>
      <c r="D182803">
        <f t="shared" si="2856"/>
        <v>0</v>
      </c>
    </row>
    <row r="182804" spans="1:4" x14ac:dyDescent="0.25">
      <c r="A182804" s="3">
        <v>43996.59884259259</v>
      </c>
      <c r="B182804">
        <v>51.790999999999997</v>
      </c>
      <c r="C182804">
        <v>-10.288</v>
      </c>
      <c r="D182804">
        <f t="shared" si="2856"/>
        <v>0</v>
      </c>
    </row>
    <row r="182805" spans="1:4" x14ac:dyDescent="0.25">
      <c r="A182805" s="3">
        <v>43996.59884259259</v>
      </c>
      <c r="B182805">
        <v>51.793999999999997</v>
      </c>
      <c r="C182805">
        <v>-10.281000000000001</v>
      </c>
      <c r="D182805">
        <f t="shared" si="2856"/>
        <v>0</v>
      </c>
    </row>
    <row r="182806" spans="1:4" x14ac:dyDescent="0.25">
      <c r="A182806" s="3">
        <v>43996.59884259259</v>
      </c>
      <c r="B182806">
        <v>51.783000000000001</v>
      </c>
      <c r="C182806">
        <v>-10.308</v>
      </c>
      <c r="D182806">
        <f t="shared" si="2856"/>
        <v>0</v>
      </c>
    </row>
    <row r="182807" spans="1:4" x14ac:dyDescent="0.25">
      <c r="A182807" s="3">
        <v>43996.59884259259</v>
      </c>
      <c r="B182807">
        <v>51.786999999999999</v>
      </c>
      <c r="C182807">
        <v>-10.3</v>
      </c>
      <c r="D182807">
        <f t="shared" si="2856"/>
        <v>0</v>
      </c>
    </row>
    <row r="182808" spans="1:4" x14ac:dyDescent="0.25">
      <c r="A182808" s="3">
        <v>43996.59884259259</v>
      </c>
      <c r="B182808">
        <v>51.789000000000001</v>
      </c>
      <c r="C182808">
        <v>-10.313000000000001</v>
      </c>
      <c r="D182808">
        <f t="shared" si="2856"/>
        <v>0</v>
      </c>
    </row>
    <row r="182809" spans="1:4" x14ac:dyDescent="0.25">
      <c r="A182809" s="3">
        <v>43996.59884259259</v>
      </c>
      <c r="B182809">
        <v>51.741</v>
      </c>
      <c r="C182809">
        <v>-10.331</v>
      </c>
      <c r="D182809">
        <f t="shared" si="2856"/>
        <v>0</v>
      </c>
    </row>
    <row r="182810" spans="1:4" x14ac:dyDescent="0.25">
      <c r="A182810" s="3">
        <v>43996.598900462966</v>
      </c>
      <c r="B182810">
        <v>54.33</v>
      </c>
      <c r="C182810">
        <v>-8.4870000000000001</v>
      </c>
      <c r="D182810">
        <f t="shared" si="2856"/>
        <v>0</v>
      </c>
    </row>
    <row r="182811" spans="1:4" x14ac:dyDescent="0.25">
      <c r="A182811" s="3">
        <v>43996.598923611113</v>
      </c>
      <c r="B182811">
        <v>54.143000000000001</v>
      </c>
      <c r="C182811">
        <v>-8.66</v>
      </c>
      <c r="D182811">
        <f t="shared" si="2856"/>
        <v>0</v>
      </c>
    </row>
    <row r="182812" spans="1:4" x14ac:dyDescent="0.25">
      <c r="A182812" s="3">
        <v>43996.599340277775</v>
      </c>
      <c r="B182812">
        <v>54.68</v>
      </c>
      <c r="C182812">
        <v>-8.4309999999999992</v>
      </c>
      <c r="D182812">
        <f t="shared" si="2856"/>
        <v>0</v>
      </c>
    </row>
    <row r="182813" spans="1:4" x14ac:dyDescent="0.25">
      <c r="A182813" s="3">
        <v>43996.599340277775</v>
      </c>
      <c r="B182813">
        <v>53.636000000000003</v>
      </c>
      <c r="C182813">
        <v>-9.5489999999999995</v>
      </c>
      <c r="D182813">
        <f t="shared" si="2856"/>
        <v>0</v>
      </c>
    </row>
    <row r="182814" spans="1:4" x14ac:dyDescent="0.25">
      <c r="A182814" s="3">
        <v>43996.599398148152</v>
      </c>
      <c r="B182814">
        <v>54.354999999999997</v>
      </c>
      <c r="C182814">
        <v>-8.4550000000000001</v>
      </c>
      <c r="D182814">
        <f t="shared" si="2856"/>
        <v>0</v>
      </c>
    </row>
    <row r="182815" spans="1:4" x14ac:dyDescent="0.25">
      <c r="A182815" s="3">
        <v>43996.599444444444</v>
      </c>
      <c r="B182815">
        <v>54.779000000000003</v>
      </c>
      <c r="C182815">
        <v>-8.548</v>
      </c>
      <c r="D182815">
        <f t="shared" si="2856"/>
        <v>0</v>
      </c>
    </row>
    <row r="182816" spans="1:4" x14ac:dyDescent="0.25">
      <c r="A182816" s="3">
        <v>43996.599722222221</v>
      </c>
      <c r="B182816">
        <v>53.633000000000003</v>
      </c>
      <c r="C182816">
        <v>-9.5530000000000008</v>
      </c>
      <c r="D182816">
        <f t="shared" si="2856"/>
        <v>0</v>
      </c>
    </row>
    <row r="182817" spans="1:4" x14ac:dyDescent="0.25">
      <c r="A182817" s="3">
        <v>43996.599768518521</v>
      </c>
      <c r="B182817">
        <v>53.762</v>
      </c>
      <c r="C182817">
        <v>-9.7780000000000005</v>
      </c>
      <c r="D182817">
        <f t="shared" si="2856"/>
        <v>0</v>
      </c>
    </row>
    <row r="182818" spans="1:4" x14ac:dyDescent="0.25">
      <c r="A182818" s="3">
        <v>43996.599768518521</v>
      </c>
      <c r="B182818">
        <v>54.216999999999999</v>
      </c>
      <c r="C182818">
        <v>-7.2370000000000001</v>
      </c>
      <c r="D182818">
        <f t="shared" si="2856"/>
        <v>0</v>
      </c>
    </row>
    <row r="182819" spans="1:4" x14ac:dyDescent="0.25">
      <c r="A182819" s="3">
        <v>43996.599930555552</v>
      </c>
      <c r="B182819">
        <v>54.344999999999999</v>
      </c>
      <c r="C182819">
        <v>-8.5</v>
      </c>
      <c r="D182819">
        <f t="shared" si="2856"/>
        <v>0</v>
      </c>
    </row>
    <row r="182820" spans="1:4" x14ac:dyDescent="0.25">
      <c r="A182820" s="3">
        <v>43996.600057870368</v>
      </c>
      <c r="B182820">
        <v>54.264000000000003</v>
      </c>
      <c r="C182820">
        <v>-7.891</v>
      </c>
      <c r="D182820">
        <f t="shared" si="2856"/>
        <v>0</v>
      </c>
    </row>
    <row r="182821" spans="1:4" x14ac:dyDescent="0.25">
      <c r="A182821" s="3">
        <v>43996.60015046296</v>
      </c>
      <c r="B182821">
        <v>53.756</v>
      </c>
      <c r="C182821">
        <v>-9.6780000000000008</v>
      </c>
      <c r="D182821">
        <f t="shared" si="2856"/>
        <v>0</v>
      </c>
    </row>
    <row r="182822" spans="1:4" x14ac:dyDescent="0.25">
      <c r="A182822" s="3">
        <v>43996.600162037037</v>
      </c>
      <c r="B182822">
        <v>53.728000000000002</v>
      </c>
      <c r="C182822">
        <v>-9.8350000000000009</v>
      </c>
      <c r="D182822">
        <f t="shared" si="2856"/>
        <v>0</v>
      </c>
    </row>
    <row r="182823" spans="1:4" x14ac:dyDescent="0.25">
      <c r="A182823" s="3">
        <v>43996.600416666668</v>
      </c>
      <c r="B182823">
        <v>53.707999999999998</v>
      </c>
      <c r="C182823">
        <v>-10.154</v>
      </c>
      <c r="D182823">
        <f t="shared" si="2856"/>
        <v>0</v>
      </c>
    </row>
    <row r="182824" spans="1:4" x14ac:dyDescent="0.25">
      <c r="A182824" s="3">
        <v>43996.600462962961</v>
      </c>
      <c r="B182824">
        <v>53.719000000000001</v>
      </c>
      <c r="C182824">
        <v>-9.8480000000000008</v>
      </c>
      <c r="D182824">
        <f t="shared" si="2856"/>
        <v>0</v>
      </c>
    </row>
    <row r="182825" spans="1:4" x14ac:dyDescent="0.25">
      <c r="A182825" s="3">
        <v>43996.600682870368</v>
      </c>
      <c r="B182825">
        <v>53.762999999999998</v>
      </c>
      <c r="C182825">
        <v>-9.9499999999999993</v>
      </c>
      <c r="D182825">
        <f t="shared" si="2856"/>
        <v>0</v>
      </c>
    </row>
    <row r="182826" spans="1:4" x14ac:dyDescent="0.25">
      <c r="A182826" s="3">
        <v>43996.600740740738</v>
      </c>
      <c r="B182826">
        <v>54.066000000000003</v>
      </c>
      <c r="C182826">
        <v>-7.524</v>
      </c>
      <c r="D182826">
        <f t="shared" si="2856"/>
        <v>0</v>
      </c>
    </row>
    <row r="182827" spans="1:4" x14ac:dyDescent="0.25">
      <c r="A182827" s="3">
        <v>43996.600740740738</v>
      </c>
      <c r="B182827">
        <v>54.07</v>
      </c>
      <c r="C182827">
        <v>-7.532</v>
      </c>
      <c r="D182827">
        <f t="shared" si="2856"/>
        <v>0</v>
      </c>
    </row>
    <row r="182828" spans="1:4" x14ac:dyDescent="0.25">
      <c r="A182828" s="3">
        <v>43996.600844907407</v>
      </c>
      <c r="B182828">
        <v>54.378999999999998</v>
      </c>
      <c r="C182828">
        <v>-8.4570000000000007</v>
      </c>
      <c r="D182828">
        <f t="shared" si="2856"/>
        <v>0</v>
      </c>
    </row>
    <row r="182829" spans="1:4" x14ac:dyDescent="0.25">
      <c r="A182829" s="3">
        <v>43996.601064814815</v>
      </c>
      <c r="B182829">
        <v>54.753999999999998</v>
      </c>
      <c r="C182829">
        <v>-8.6140000000000008</v>
      </c>
      <c r="D182829">
        <f t="shared" si="2856"/>
        <v>0</v>
      </c>
    </row>
    <row r="182830" spans="1:4" x14ac:dyDescent="0.25">
      <c r="A182830" s="3">
        <v>43996.601157407407</v>
      </c>
      <c r="B182830">
        <v>54.177999999999997</v>
      </c>
      <c r="C182830">
        <v>-8.0690000000000008</v>
      </c>
      <c r="D182830">
        <f t="shared" si="2856"/>
        <v>0</v>
      </c>
    </row>
    <row r="182831" spans="1:4" x14ac:dyDescent="0.25">
      <c r="A182831" s="3">
        <v>43996.601238425923</v>
      </c>
      <c r="B182831">
        <v>53.968000000000004</v>
      </c>
      <c r="C182831">
        <v>-7.992</v>
      </c>
      <c r="D182831">
        <f t="shared" si="2856"/>
        <v>0</v>
      </c>
    </row>
    <row r="182832" spans="1:4" x14ac:dyDescent="0.25">
      <c r="A182832" s="3">
        <v>43996.601354166669</v>
      </c>
      <c r="B182832">
        <v>53.719000000000001</v>
      </c>
      <c r="C182832">
        <v>-10.127000000000001</v>
      </c>
      <c r="D182832">
        <f t="shared" si="2856"/>
        <v>0</v>
      </c>
    </row>
    <row r="182833" spans="1:4" x14ac:dyDescent="0.25">
      <c r="A182833" s="3">
        <v>43996.601354166669</v>
      </c>
      <c r="B182833">
        <v>53.712000000000003</v>
      </c>
      <c r="C182833">
        <v>-10.105</v>
      </c>
      <c r="D182833">
        <f t="shared" si="2856"/>
        <v>0</v>
      </c>
    </row>
    <row r="182834" spans="1:4" x14ac:dyDescent="0.25">
      <c r="A182834" s="3">
        <v>43996.601469907408</v>
      </c>
      <c r="B182834">
        <v>54.116999999999997</v>
      </c>
      <c r="C182834">
        <v>-8.7040000000000006</v>
      </c>
      <c r="D182834">
        <f t="shared" si="2856"/>
        <v>0</v>
      </c>
    </row>
    <row r="182835" spans="1:4" x14ac:dyDescent="0.25">
      <c r="A182835" s="3">
        <v>43996.601574074077</v>
      </c>
      <c r="B182835">
        <v>54.667999999999999</v>
      </c>
      <c r="C182835">
        <v>-8.3710000000000004</v>
      </c>
      <c r="D182835">
        <f t="shared" si="2856"/>
        <v>0</v>
      </c>
    </row>
    <row r="182836" spans="1:4" x14ac:dyDescent="0.25">
      <c r="A182836" s="3">
        <v>43996.601956018516</v>
      </c>
      <c r="B182836">
        <v>54.256</v>
      </c>
      <c r="C182836">
        <v>-7.2549999999999999</v>
      </c>
      <c r="D182836">
        <f t="shared" si="2856"/>
        <v>0</v>
      </c>
    </row>
    <row r="182837" spans="1:4" x14ac:dyDescent="0.25">
      <c r="A182837" s="3">
        <v>43996.601956018516</v>
      </c>
      <c r="B182837">
        <v>54.24</v>
      </c>
      <c r="C182837">
        <v>-7.06</v>
      </c>
      <c r="D182837">
        <f t="shared" si="2856"/>
        <v>0</v>
      </c>
    </row>
    <row r="182838" spans="1:4" x14ac:dyDescent="0.25">
      <c r="A182838" s="3">
        <v>43996.602129629631</v>
      </c>
      <c r="B182838">
        <v>53.652999999999999</v>
      </c>
      <c r="C182838">
        <v>-9.3949999999999996</v>
      </c>
      <c r="D182838">
        <f t="shared" si="2856"/>
        <v>0</v>
      </c>
    </row>
    <row r="182839" spans="1:4" x14ac:dyDescent="0.25">
      <c r="A182839" s="3">
        <v>43996.602280092593</v>
      </c>
      <c r="B182839">
        <v>53.649000000000001</v>
      </c>
      <c r="C182839">
        <v>-9.5310000000000006</v>
      </c>
      <c r="D182839">
        <f t="shared" si="2856"/>
        <v>0</v>
      </c>
    </row>
    <row r="182840" spans="1:4" x14ac:dyDescent="0.25">
      <c r="A182840" s="3">
        <v>43996.602303240739</v>
      </c>
      <c r="B182840">
        <v>54.668999999999997</v>
      </c>
      <c r="C182840">
        <v>-8.4380000000000006</v>
      </c>
      <c r="D182840">
        <f t="shared" si="2856"/>
        <v>0</v>
      </c>
    </row>
    <row r="182841" spans="1:4" x14ac:dyDescent="0.25">
      <c r="A182841" s="3">
        <v>43996.602534722224</v>
      </c>
      <c r="B182841">
        <v>53.701999999999998</v>
      </c>
      <c r="C182841">
        <v>-10.157999999999999</v>
      </c>
      <c r="D182841">
        <f t="shared" si="2856"/>
        <v>0</v>
      </c>
    </row>
    <row r="182842" spans="1:4" x14ac:dyDescent="0.25">
      <c r="A182842" s="3">
        <v>43996.602581018517</v>
      </c>
      <c r="B182842">
        <v>54.07</v>
      </c>
      <c r="C182842">
        <v>-7.5540000000000003</v>
      </c>
      <c r="D182842">
        <f t="shared" si="2856"/>
        <v>0</v>
      </c>
    </row>
    <row r="182843" spans="1:4" x14ac:dyDescent="0.25">
      <c r="A182843" s="3">
        <v>43996.60261574074</v>
      </c>
      <c r="B182843">
        <v>54.677999999999997</v>
      </c>
      <c r="C182843">
        <v>-8.4060000000000006</v>
      </c>
      <c r="D182843">
        <f t="shared" si="2856"/>
        <v>0</v>
      </c>
    </row>
    <row r="182844" spans="1:4" x14ac:dyDescent="0.25">
      <c r="A182844" s="3">
        <v>43996.603055555555</v>
      </c>
      <c r="B182844">
        <v>54.258000000000003</v>
      </c>
      <c r="C182844">
        <v>-7.266</v>
      </c>
      <c r="D182844">
        <f t="shared" si="2856"/>
        <v>0</v>
      </c>
    </row>
    <row r="182845" spans="1:4" x14ac:dyDescent="0.25">
      <c r="A182845" s="3">
        <v>43996.603090277778</v>
      </c>
      <c r="B182845">
        <v>54.347000000000001</v>
      </c>
      <c r="C182845">
        <v>-8.4570000000000007</v>
      </c>
      <c r="D182845">
        <f t="shared" si="2856"/>
        <v>0</v>
      </c>
    </row>
    <row r="182846" spans="1:4" x14ac:dyDescent="0.25">
      <c r="A182846" s="3">
        <v>43996.603171296294</v>
      </c>
      <c r="B182846">
        <v>53.661999999999999</v>
      </c>
      <c r="C182846">
        <v>-9.5299999999999994</v>
      </c>
      <c r="D182846">
        <f t="shared" si="2856"/>
        <v>0</v>
      </c>
    </row>
    <row r="182847" spans="1:4" x14ac:dyDescent="0.25">
      <c r="A182847" s="3">
        <v>43996.603321759256</v>
      </c>
      <c r="B182847">
        <v>54.704999999999998</v>
      </c>
      <c r="C182847">
        <v>-8.4039999999999999</v>
      </c>
      <c r="D182847">
        <f t="shared" si="2856"/>
        <v>0</v>
      </c>
    </row>
    <row r="182848" spans="1:4" x14ac:dyDescent="0.25">
      <c r="A182848" s="3">
        <v>43996.603321759256</v>
      </c>
      <c r="B182848">
        <v>54.66</v>
      </c>
      <c r="C182848">
        <v>-8.4469999999999992</v>
      </c>
      <c r="D182848">
        <f t="shared" si="2856"/>
        <v>0</v>
      </c>
    </row>
    <row r="182849" spans="1:4" x14ac:dyDescent="0.25">
      <c r="A182849" s="3">
        <v>43996.60355324074</v>
      </c>
      <c r="B182849">
        <v>53.615000000000002</v>
      </c>
      <c r="C182849">
        <v>-9.4819999999999993</v>
      </c>
      <c r="D182849">
        <f t="shared" si="2856"/>
        <v>0</v>
      </c>
    </row>
    <row r="182850" spans="1:4" x14ac:dyDescent="0.25">
      <c r="A182850" s="3">
        <v>43996.603819444441</v>
      </c>
      <c r="B182850">
        <v>54.665999999999997</v>
      </c>
      <c r="C182850">
        <v>-8.2780000000000005</v>
      </c>
      <c r="D182850">
        <f t="shared" si="2856"/>
        <v>0</v>
      </c>
    </row>
    <row r="182851" spans="1:4" x14ac:dyDescent="0.25">
      <c r="A182851" s="3">
        <v>43996.60434027778</v>
      </c>
      <c r="B182851">
        <v>54.222000000000001</v>
      </c>
      <c r="C182851">
        <v>-8.8670000000000009</v>
      </c>
      <c r="D182851">
        <f t="shared" ref="D182851:D182914" si="2857">IF(AND(B182851&lt;53.6298, B182851&gt;53.0902, C182851&lt;-5.8729, C182851&gt;-6.7771),1,0)</f>
        <v>0</v>
      </c>
    </row>
    <row r="182852" spans="1:4" x14ac:dyDescent="0.25">
      <c r="A182852" s="3">
        <v>43996.60434027778</v>
      </c>
      <c r="B182852">
        <v>54.220999999999997</v>
      </c>
      <c r="C182852">
        <v>-8.8729999999999993</v>
      </c>
      <c r="D182852">
        <f t="shared" si="2857"/>
        <v>0</v>
      </c>
    </row>
    <row r="182853" spans="1:4" x14ac:dyDescent="0.25">
      <c r="A182853" s="3">
        <v>43996.604432870372</v>
      </c>
      <c r="B182853">
        <v>54.173999999999999</v>
      </c>
      <c r="C182853">
        <v>-8.1739999999999995</v>
      </c>
      <c r="D182853">
        <f t="shared" si="2857"/>
        <v>0</v>
      </c>
    </row>
    <row r="182854" spans="1:4" x14ac:dyDescent="0.25">
      <c r="A182854" s="3">
        <v>43996.60460648148</v>
      </c>
      <c r="B182854">
        <v>53.715000000000003</v>
      </c>
      <c r="C182854">
        <v>-9.8829999999999991</v>
      </c>
      <c r="D182854">
        <f t="shared" si="2857"/>
        <v>0</v>
      </c>
    </row>
    <row r="182855" spans="1:4" x14ac:dyDescent="0.25">
      <c r="A182855" s="3">
        <v>43996.60460648148</v>
      </c>
      <c r="B182855">
        <v>53.576999999999998</v>
      </c>
      <c r="C182855">
        <v>-9.6519999999999992</v>
      </c>
      <c r="D182855">
        <f t="shared" si="2857"/>
        <v>0</v>
      </c>
    </row>
    <row r="182856" spans="1:4" x14ac:dyDescent="0.25">
      <c r="A182856" s="3">
        <v>43996.604618055557</v>
      </c>
      <c r="B182856">
        <v>53.584000000000003</v>
      </c>
      <c r="C182856">
        <v>-9.6509999999999998</v>
      </c>
      <c r="D182856">
        <f t="shared" si="2857"/>
        <v>0</v>
      </c>
    </row>
    <row r="182857" spans="1:4" x14ac:dyDescent="0.25">
      <c r="A182857" s="3">
        <v>43996.604930555557</v>
      </c>
      <c r="B182857">
        <v>53.582000000000001</v>
      </c>
      <c r="C182857">
        <v>-9.6509999999999998</v>
      </c>
      <c r="D182857">
        <f t="shared" si="2857"/>
        <v>0</v>
      </c>
    </row>
    <row r="182858" spans="1:4" x14ac:dyDescent="0.25">
      <c r="A182858" s="3">
        <v>43996.604942129627</v>
      </c>
      <c r="B182858">
        <v>53.698</v>
      </c>
      <c r="C182858">
        <v>-10.173</v>
      </c>
      <c r="D182858">
        <f t="shared" si="2857"/>
        <v>0</v>
      </c>
    </row>
    <row r="182859" spans="1:4" x14ac:dyDescent="0.25">
      <c r="A182859" s="3">
        <v>43996.604953703703</v>
      </c>
      <c r="B182859">
        <v>54.786999999999999</v>
      </c>
      <c r="C182859">
        <v>-8.2430000000000003</v>
      </c>
      <c r="D182859">
        <f t="shared" si="2857"/>
        <v>0</v>
      </c>
    </row>
    <row r="182860" spans="1:4" x14ac:dyDescent="0.25">
      <c r="A182860" s="3">
        <v>43996.604953703703</v>
      </c>
      <c r="B182860">
        <v>54.676000000000002</v>
      </c>
      <c r="C182860">
        <v>-8.4420000000000002</v>
      </c>
      <c r="D182860">
        <f t="shared" si="2857"/>
        <v>0</v>
      </c>
    </row>
    <row r="182861" spans="1:4" x14ac:dyDescent="0.25">
      <c r="A182861" s="3">
        <v>43996.604953703703</v>
      </c>
      <c r="B182861">
        <v>54.686</v>
      </c>
      <c r="C182861">
        <v>-8.2880000000000003</v>
      </c>
      <c r="D182861">
        <f t="shared" si="2857"/>
        <v>0</v>
      </c>
    </row>
    <row r="182862" spans="1:4" x14ac:dyDescent="0.25">
      <c r="A182862" s="3">
        <v>43996.605023148149</v>
      </c>
      <c r="B182862">
        <v>54.332999999999998</v>
      </c>
      <c r="C182862">
        <v>-8.3699999999999992</v>
      </c>
      <c r="D182862">
        <f t="shared" si="2857"/>
        <v>0</v>
      </c>
    </row>
    <row r="182863" spans="1:4" x14ac:dyDescent="0.25">
      <c r="A182863" s="3">
        <v>43996.605092592596</v>
      </c>
      <c r="B182863">
        <v>53.716000000000001</v>
      </c>
      <c r="C182863">
        <v>-9.8940000000000001</v>
      </c>
      <c r="D182863">
        <f t="shared" si="2857"/>
        <v>0</v>
      </c>
    </row>
    <row r="182864" spans="1:4" x14ac:dyDescent="0.25">
      <c r="A182864" s="3">
        <v>43996.605138888888</v>
      </c>
      <c r="B182864">
        <v>54.771999999999998</v>
      </c>
      <c r="C182864">
        <v>-8.5939999999999994</v>
      </c>
      <c r="D182864">
        <f t="shared" si="2857"/>
        <v>0</v>
      </c>
    </row>
    <row r="182865" spans="1:4" x14ac:dyDescent="0.25">
      <c r="A182865" s="3">
        <v>43996.605150462965</v>
      </c>
      <c r="B182865">
        <v>51.823</v>
      </c>
      <c r="C182865">
        <v>-10.346</v>
      </c>
      <c r="D182865">
        <f t="shared" si="2857"/>
        <v>0</v>
      </c>
    </row>
    <row r="182866" spans="1:4" x14ac:dyDescent="0.25">
      <c r="A182866" s="3">
        <v>43996.605150462965</v>
      </c>
      <c r="B182866">
        <v>51.82</v>
      </c>
      <c r="C182866">
        <v>-10.332000000000001</v>
      </c>
      <c r="D182866">
        <f t="shared" si="2857"/>
        <v>0</v>
      </c>
    </row>
    <row r="182867" spans="1:4" x14ac:dyDescent="0.25">
      <c r="A182867" s="3">
        <v>43996.605162037034</v>
      </c>
      <c r="B182867">
        <v>51.82</v>
      </c>
      <c r="C182867">
        <v>-10.346</v>
      </c>
      <c r="D182867">
        <f t="shared" si="2857"/>
        <v>0</v>
      </c>
    </row>
    <row r="182868" spans="1:4" x14ac:dyDescent="0.25">
      <c r="A182868" s="3">
        <v>43996.605231481481</v>
      </c>
      <c r="B182868">
        <v>54.026000000000003</v>
      </c>
      <c r="C182868">
        <v>-7.6479999999999997</v>
      </c>
      <c r="D182868">
        <f t="shared" si="2857"/>
        <v>0</v>
      </c>
    </row>
    <row r="182869" spans="1:4" x14ac:dyDescent="0.25">
      <c r="A182869" s="3">
        <v>43996.605393518519</v>
      </c>
      <c r="B182869">
        <v>54.161999999999999</v>
      </c>
      <c r="C182869">
        <v>-8.2370000000000001</v>
      </c>
      <c r="D182869">
        <f t="shared" si="2857"/>
        <v>0</v>
      </c>
    </row>
    <row r="182870" spans="1:4" x14ac:dyDescent="0.25">
      <c r="A182870" s="3">
        <v>43996.605393518519</v>
      </c>
      <c r="B182870">
        <v>54.134</v>
      </c>
      <c r="C182870">
        <v>-8.1159999999999997</v>
      </c>
      <c r="D182870">
        <f t="shared" si="2857"/>
        <v>0</v>
      </c>
    </row>
    <row r="182871" spans="1:4" x14ac:dyDescent="0.25">
      <c r="A182871" s="3">
        <v>43996.605439814812</v>
      </c>
      <c r="B182871">
        <v>54.695999999999998</v>
      </c>
      <c r="C182871">
        <v>-8.4480000000000004</v>
      </c>
      <c r="D182871">
        <f t="shared" si="2857"/>
        <v>0</v>
      </c>
    </row>
    <row r="182872" spans="1:4" x14ac:dyDescent="0.25">
      <c r="A182872" s="3">
        <v>43996.605486111112</v>
      </c>
      <c r="B182872">
        <v>53.978999999999999</v>
      </c>
      <c r="C182872">
        <v>-7.9210000000000003</v>
      </c>
      <c r="D182872">
        <f t="shared" si="2857"/>
        <v>0</v>
      </c>
    </row>
    <row r="182873" spans="1:4" x14ac:dyDescent="0.25">
      <c r="A182873" s="3">
        <v>43996.605590277781</v>
      </c>
      <c r="B182873">
        <v>53.713999999999999</v>
      </c>
      <c r="C182873">
        <v>-9.8870000000000005</v>
      </c>
      <c r="D182873">
        <f t="shared" si="2857"/>
        <v>0</v>
      </c>
    </row>
    <row r="182874" spans="1:4" x14ac:dyDescent="0.25">
      <c r="A182874" s="3">
        <v>43996.605706018519</v>
      </c>
      <c r="B182874">
        <v>54.68</v>
      </c>
      <c r="C182874">
        <v>-8.4760000000000009</v>
      </c>
      <c r="D182874">
        <f t="shared" si="2857"/>
        <v>0</v>
      </c>
    </row>
    <row r="182875" spans="1:4" x14ac:dyDescent="0.25">
      <c r="A182875" s="3">
        <v>43996.605914351851</v>
      </c>
      <c r="B182875">
        <v>53.966999999999999</v>
      </c>
      <c r="C182875">
        <v>-8.06</v>
      </c>
      <c r="D182875">
        <f t="shared" si="2857"/>
        <v>0</v>
      </c>
    </row>
    <row r="182876" spans="1:4" x14ac:dyDescent="0.25">
      <c r="A182876" s="3">
        <v>43996.606145833335</v>
      </c>
      <c r="B182876">
        <v>53.575000000000003</v>
      </c>
      <c r="C182876">
        <v>-9.6769999999999996</v>
      </c>
      <c r="D182876">
        <f t="shared" si="2857"/>
        <v>0</v>
      </c>
    </row>
    <row r="182877" spans="1:4" x14ac:dyDescent="0.25">
      <c r="A182877" s="3">
        <v>43996.606157407405</v>
      </c>
      <c r="B182877">
        <v>53.585000000000001</v>
      </c>
      <c r="C182877">
        <v>-9.6850000000000005</v>
      </c>
      <c r="D182877">
        <f t="shared" si="2857"/>
        <v>0</v>
      </c>
    </row>
    <row r="182878" spans="1:4" x14ac:dyDescent="0.25">
      <c r="A182878" s="3">
        <v>43996.606226851851</v>
      </c>
      <c r="B182878">
        <v>53.707000000000001</v>
      </c>
      <c r="C182878">
        <v>-9.8979999999999997</v>
      </c>
      <c r="D182878">
        <f t="shared" si="2857"/>
        <v>0</v>
      </c>
    </row>
    <row r="182879" spans="1:4" x14ac:dyDescent="0.25">
      <c r="A182879" s="3">
        <v>43996.606226851851</v>
      </c>
      <c r="B182879">
        <v>53.728000000000002</v>
      </c>
      <c r="C182879">
        <v>-9.8580000000000005</v>
      </c>
      <c r="D182879">
        <f t="shared" si="2857"/>
        <v>0</v>
      </c>
    </row>
    <row r="182880" spans="1:4" x14ac:dyDescent="0.25">
      <c r="A182880" s="3">
        <v>43996.606238425928</v>
      </c>
      <c r="B182880">
        <v>54.713000000000001</v>
      </c>
      <c r="C182880">
        <v>-8.4320000000000004</v>
      </c>
      <c r="D182880">
        <f t="shared" si="2857"/>
        <v>0</v>
      </c>
    </row>
    <row r="182881" spans="1:4" x14ac:dyDescent="0.25">
      <c r="A182881" s="3">
        <v>43996.606273148151</v>
      </c>
      <c r="B182881">
        <v>53.691000000000003</v>
      </c>
      <c r="C182881">
        <v>-10.164</v>
      </c>
      <c r="D182881">
        <f t="shared" si="2857"/>
        <v>0</v>
      </c>
    </row>
    <row r="182882" spans="1:4" x14ac:dyDescent="0.25">
      <c r="A182882" s="3">
        <v>43996.606481481482</v>
      </c>
      <c r="B182882">
        <v>54.679000000000002</v>
      </c>
      <c r="C182882">
        <v>-8.343</v>
      </c>
      <c r="D182882">
        <f t="shared" si="2857"/>
        <v>0</v>
      </c>
    </row>
    <row r="182883" spans="1:4" x14ac:dyDescent="0.25">
      <c r="A182883" s="3">
        <v>43996.60664351852</v>
      </c>
      <c r="B182883">
        <v>53.594000000000001</v>
      </c>
      <c r="C182883">
        <v>-9.6709999999999994</v>
      </c>
      <c r="D182883">
        <f t="shared" si="2857"/>
        <v>0</v>
      </c>
    </row>
    <row r="182884" spans="1:4" x14ac:dyDescent="0.25">
      <c r="A182884" s="3">
        <v>43996.606747685182</v>
      </c>
      <c r="B182884">
        <v>52.69</v>
      </c>
      <c r="C182884">
        <v>-9.6280000000000001</v>
      </c>
      <c r="D182884">
        <f t="shared" si="2857"/>
        <v>0</v>
      </c>
    </row>
    <row r="182885" spans="1:4" x14ac:dyDescent="0.25">
      <c r="A182885" s="3">
        <v>43996.606747685182</v>
      </c>
      <c r="B182885">
        <v>54.698</v>
      </c>
      <c r="C182885">
        <v>-8.3480000000000008</v>
      </c>
      <c r="D182885">
        <f t="shared" si="2857"/>
        <v>0</v>
      </c>
    </row>
    <row r="182886" spans="1:4" x14ac:dyDescent="0.25">
      <c r="A182886" s="3">
        <v>43996.607037037036</v>
      </c>
      <c r="B182886">
        <v>54.685000000000002</v>
      </c>
      <c r="C182886">
        <v>-8.4830000000000005</v>
      </c>
      <c r="D182886">
        <f t="shared" si="2857"/>
        <v>0</v>
      </c>
    </row>
    <row r="182887" spans="1:4" x14ac:dyDescent="0.25">
      <c r="A182887" s="3">
        <v>43996.607129629629</v>
      </c>
      <c r="B182887">
        <v>53.631999999999998</v>
      </c>
      <c r="C182887">
        <v>-9.5459999999999994</v>
      </c>
      <c r="D182887">
        <f t="shared" si="2857"/>
        <v>0</v>
      </c>
    </row>
    <row r="182888" spans="1:4" x14ac:dyDescent="0.25">
      <c r="A182888" s="3">
        <v>43996.607418981483</v>
      </c>
      <c r="B182888">
        <v>51.832999999999998</v>
      </c>
      <c r="C182888">
        <v>-10.347</v>
      </c>
      <c r="D182888">
        <f t="shared" si="2857"/>
        <v>0</v>
      </c>
    </row>
    <row r="182889" spans="1:4" x14ac:dyDescent="0.25">
      <c r="A182889" s="3">
        <v>43996.607418981483</v>
      </c>
      <c r="B182889">
        <v>54.679000000000002</v>
      </c>
      <c r="C182889">
        <v>-8.4610000000000003</v>
      </c>
      <c r="D182889">
        <f t="shared" si="2857"/>
        <v>0</v>
      </c>
    </row>
    <row r="182890" spans="1:4" x14ac:dyDescent="0.25">
      <c r="A182890" s="3">
        <v>43996.607534722221</v>
      </c>
      <c r="B182890">
        <v>53.957000000000001</v>
      </c>
      <c r="C182890">
        <v>-8.077</v>
      </c>
      <c r="D182890">
        <f t="shared" si="2857"/>
        <v>0</v>
      </c>
    </row>
    <row r="182891" spans="1:4" x14ac:dyDescent="0.25">
      <c r="A182891" s="3">
        <v>43996.607673611114</v>
      </c>
      <c r="B182891">
        <v>53.578000000000003</v>
      </c>
      <c r="C182891">
        <v>-9.6920000000000002</v>
      </c>
      <c r="D182891">
        <f t="shared" si="2857"/>
        <v>0</v>
      </c>
    </row>
    <row r="182892" spans="1:4" x14ac:dyDescent="0.25">
      <c r="A182892" s="3">
        <v>43996.607708333337</v>
      </c>
      <c r="B182892">
        <v>54.683</v>
      </c>
      <c r="C182892">
        <v>-8.5150000000000006</v>
      </c>
      <c r="D182892">
        <f t="shared" si="2857"/>
        <v>0</v>
      </c>
    </row>
    <row r="182893" spans="1:4" x14ac:dyDescent="0.25">
      <c r="A182893" s="3">
        <v>43996.608078703706</v>
      </c>
      <c r="B182893">
        <v>54.139000000000003</v>
      </c>
      <c r="C182893">
        <v>-7.3550000000000004</v>
      </c>
      <c r="D182893">
        <f t="shared" si="2857"/>
        <v>0</v>
      </c>
    </row>
    <row r="182894" spans="1:4" x14ac:dyDescent="0.25">
      <c r="A182894" s="3">
        <v>43996.608402777776</v>
      </c>
      <c r="B182894">
        <v>54.16</v>
      </c>
      <c r="C182894">
        <v>-8.2409999999999997</v>
      </c>
      <c r="D182894">
        <f t="shared" si="2857"/>
        <v>0</v>
      </c>
    </row>
    <row r="182895" spans="1:4" x14ac:dyDescent="0.25">
      <c r="A182895" s="3">
        <v>43996.608425925922</v>
      </c>
      <c r="B182895">
        <v>52.554000000000002</v>
      </c>
      <c r="C182895">
        <v>-9.4870000000000001</v>
      </c>
      <c r="D182895">
        <f t="shared" si="2857"/>
        <v>0</v>
      </c>
    </row>
    <row r="182896" spans="1:4" x14ac:dyDescent="0.25">
      <c r="A182896" s="3">
        <v>43996.608495370368</v>
      </c>
      <c r="B182896">
        <v>53.616</v>
      </c>
      <c r="C182896">
        <v>-9.7479999999999993</v>
      </c>
      <c r="D182896">
        <f t="shared" si="2857"/>
        <v>0</v>
      </c>
    </row>
    <row r="182897" spans="1:4" x14ac:dyDescent="0.25">
      <c r="A182897" s="3">
        <v>43996.608541666668</v>
      </c>
      <c r="B182897">
        <v>51.972000000000001</v>
      </c>
      <c r="C182897">
        <v>-9.8219999999999992</v>
      </c>
      <c r="D182897">
        <f t="shared" si="2857"/>
        <v>0</v>
      </c>
    </row>
    <row r="182898" spans="1:4" x14ac:dyDescent="0.25">
      <c r="A182898" s="3">
        <v>43996.608877314815</v>
      </c>
      <c r="B182898">
        <v>53.698</v>
      </c>
      <c r="C182898">
        <v>-9.9540000000000006</v>
      </c>
      <c r="D182898">
        <f t="shared" si="2857"/>
        <v>0</v>
      </c>
    </row>
    <row r="182899" spans="1:4" x14ac:dyDescent="0.25">
      <c r="A182899" s="3">
        <v>43996.609456018516</v>
      </c>
      <c r="B182899">
        <v>53.271999999999998</v>
      </c>
      <c r="C182899">
        <v>-10.333</v>
      </c>
      <c r="D182899">
        <f t="shared" si="2857"/>
        <v>0</v>
      </c>
    </row>
    <row r="182900" spans="1:4" x14ac:dyDescent="0.25">
      <c r="A182900" s="3">
        <v>43996.609618055554</v>
      </c>
      <c r="B182900">
        <v>53.564</v>
      </c>
      <c r="C182900">
        <v>-9.7080000000000002</v>
      </c>
      <c r="D182900">
        <f t="shared" si="2857"/>
        <v>0</v>
      </c>
    </row>
    <row r="182901" spans="1:4" x14ac:dyDescent="0.25">
      <c r="A182901" s="3">
        <v>43996.609664351854</v>
      </c>
      <c r="B182901">
        <v>54.325000000000003</v>
      </c>
      <c r="C182901">
        <v>-8.5660000000000007</v>
      </c>
      <c r="D182901">
        <f t="shared" si="2857"/>
        <v>0</v>
      </c>
    </row>
    <row r="182902" spans="1:4" x14ac:dyDescent="0.25">
      <c r="A182902" s="3">
        <v>43996.609664351854</v>
      </c>
      <c r="B182902">
        <v>54.308</v>
      </c>
      <c r="C182902">
        <v>-8.5039999999999996</v>
      </c>
      <c r="D182902">
        <f t="shared" si="2857"/>
        <v>0</v>
      </c>
    </row>
    <row r="182903" spans="1:4" x14ac:dyDescent="0.25">
      <c r="A182903" s="3">
        <v>43996.609664351854</v>
      </c>
      <c r="B182903">
        <v>54.322000000000003</v>
      </c>
      <c r="C182903">
        <v>-8.5589999999999993</v>
      </c>
      <c r="D182903">
        <f t="shared" si="2857"/>
        <v>0</v>
      </c>
    </row>
    <row r="182904" spans="1:4" x14ac:dyDescent="0.25">
      <c r="A182904" s="3">
        <v>43996.609837962962</v>
      </c>
      <c r="B182904">
        <v>54.616</v>
      </c>
      <c r="C182904">
        <v>-7.8479999999999999</v>
      </c>
      <c r="D182904">
        <f t="shared" si="2857"/>
        <v>0</v>
      </c>
    </row>
    <row r="182905" spans="1:4" x14ac:dyDescent="0.25">
      <c r="A182905" s="3">
        <v>43996.610081018516</v>
      </c>
      <c r="B182905">
        <v>54.161000000000001</v>
      </c>
      <c r="C182905">
        <v>-8.2859999999999996</v>
      </c>
      <c r="D182905">
        <f t="shared" si="2857"/>
        <v>0</v>
      </c>
    </row>
    <row r="182906" spans="1:4" x14ac:dyDescent="0.25">
      <c r="A182906" s="3">
        <v>43996.610196759262</v>
      </c>
      <c r="B182906">
        <v>54.691000000000003</v>
      </c>
      <c r="C182906">
        <v>-8.3330000000000002</v>
      </c>
      <c r="D182906">
        <f t="shared" si="2857"/>
        <v>0</v>
      </c>
    </row>
    <row r="182907" spans="1:4" x14ac:dyDescent="0.25">
      <c r="A182907" s="3">
        <v>43996.610266203701</v>
      </c>
      <c r="B182907">
        <v>53.576000000000001</v>
      </c>
      <c r="C182907">
        <v>-9.7390000000000008</v>
      </c>
      <c r="D182907">
        <f t="shared" si="2857"/>
        <v>0</v>
      </c>
    </row>
    <row r="182908" spans="1:4" x14ac:dyDescent="0.25">
      <c r="A182908" s="3">
        <v>43996.610266203701</v>
      </c>
      <c r="B182908">
        <v>53.579000000000001</v>
      </c>
      <c r="C182908">
        <v>-9.7330000000000005</v>
      </c>
      <c r="D182908">
        <f t="shared" si="2857"/>
        <v>0</v>
      </c>
    </row>
    <row r="182909" spans="1:4" x14ac:dyDescent="0.25">
      <c r="A182909" s="3">
        <v>43996.610775462963</v>
      </c>
      <c r="B182909">
        <v>54.091999999999999</v>
      </c>
      <c r="C182909">
        <v>-7.5629999999999997</v>
      </c>
      <c r="D182909">
        <f t="shared" si="2857"/>
        <v>0</v>
      </c>
    </row>
    <row r="182910" spans="1:4" x14ac:dyDescent="0.25">
      <c r="A182910" s="3">
        <v>43996.610925925925</v>
      </c>
      <c r="B182910">
        <v>53.289000000000001</v>
      </c>
      <c r="C182910">
        <v>-10.358000000000001</v>
      </c>
      <c r="D182910">
        <f t="shared" si="2857"/>
        <v>0</v>
      </c>
    </row>
    <row r="182911" spans="1:4" x14ac:dyDescent="0.25">
      <c r="A182911" s="3">
        <v>43996.610960648148</v>
      </c>
      <c r="B182911">
        <v>54.356999999999999</v>
      </c>
      <c r="C182911">
        <v>-8.4789999999999992</v>
      </c>
      <c r="D182911">
        <f t="shared" si="2857"/>
        <v>0</v>
      </c>
    </row>
    <row r="182912" spans="1:4" x14ac:dyDescent="0.25">
      <c r="A182912" s="3">
        <v>43996.610972222225</v>
      </c>
      <c r="B182912">
        <v>54.313000000000002</v>
      </c>
      <c r="C182912">
        <v>-8.6620000000000008</v>
      </c>
      <c r="D182912">
        <f t="shared" si="2857"/>
        <v>0</v>
      </c>
    </row>
    <row r="182913" spans="1:4" x14ac:dyDescent="0.25">
      <c r="A182913" s="3">
        <v>43996.610972222225</v>
      </c>
      <c r="B182913">
        <v>53.762999999999998</v>
      </c>
      <c r="C182913">
        <v>-9.2159999999999993</v>
      </c>
      <c r="D182913">
        <f t="shared" si="2857"/>
        <v>0</v>
      </c>
    </row>
    <row r="182914" spans="1:4" x14ac:dyDescent="0.25">
      <c r="A182914" s="3">
        <v>43996.610995370371</v>
      </c>
      <c r="B182914">
        <v>53.689</v>
      </c>
      <c r="C182914">
        <v>-9.9719999999999995</v>
      </c>
      <c r="D182914">
        <f t="shared" si="2857"/>
        <v>0</v>
      </c>
    </row>
    <row r="182915" spans="1:4" x14ac:dyDescent="0.25">
      <c r="A182915" s="3">
        <v>43996.611238425925</v>
      </c>
      <c r="B182915">
        <v>53.756</v>
      </c>
      <c r="C182915">
        <v>-10.042</v>
      </c>
      <c r="D182915">
        <f t="shared" ref="D182915:D182978" si="2858">IF(AND(B182915&lt;53.6298, B182915&gt;53.0902, C182915&lt;-5.8729, C182915&gt;-6.7771),1,0)</f>
        <v>0</v>
      </c>
    </row>
    <row r="182916" spans="1:4" x14ac:dyDescent="0.25">
      <c r="A182916" s="3">
        <v>43996.611250000002</v>
      </c>
      <c r="B182916">
        <v>52.652999999999999</v>
      </c>
      <c r="C182916">
        <v>-9.7159999999999993</v>
      </c>
      <c r="D182916">
        <f t="shared" si="2858"/>
        <v>0</v>
      </c>
    </row>
    <row r="182917" spans="1:4" x14ac:dyDescent="0.25">
      <c r="A182917" s="3">
        <v>43996.611250000002</v>
      </c>
      <c r="B182917">
        <v>52.779000000000003</v>
      </c>
      <c r="C182917">
        <v>-9.5860000000000003</v>
      </c>
      <c r="D182917">
        <f t="shared" si="2858"/>
        <v>0</v>
      </c>
    </row>
    <row r="182918" spans="1:4" x14ac:dyDescent="0.25">
      <c r="A182918" s="3">
        <v>43996.611504629633</v>
      </c>
      <c r="B182918">
        <v>53.744999999999997</v>
      </c>
      <c r="C182918">
        <v>-9.3719999999999999</v>
      </c>
      <c r="D182918">
        <f t="shared" si="2858"/>
        <v>0</v>
      </c>
    </row>
    <row r="182919" spans="1:4" x14ac:dyDescent="0.25">
      <c r="A182919" s="3">
        <v>43996.611504629633</v>
      </c>
      <c r="B182919">
        <v>53.735999999999997</v>
      </c>
      <c r="C182919">
        <v>-9.3829999999999991</v>
      </c>
      <c r="D182919">
        <f t="shared" si="2858"/>
        <v>0</v>
      </c>
    </row>
    <row r="182920" spans="1:4" x14ac:dyDescent="0.25">
      <c r="A182920" s="3">
        <v>43996.611516203702</v>
      </c>
      <c r="B182920">
        <v>51.796999999999997</v>
      </c>
      <c r="C182920">
        <v>-10.385</v>
      </c>
      <c r="D182920">
        <f t="shared" si="2858"/>
        <v>0</v>
      </c>
    </row>
    <row r="182921" spans="1:4" x14ac:dyDescent="0.25">
      <c r="A182921" s="3">
        <v>43996.611516203702</v>
      </c>
      <c r="B182921">
        <v>51.83</v>
      </c>
      <c r="C182921">
        <v>-10.314</v>
      </c>
      <c r="D182921">
        <f t="shared" si="2858"/>
        <v>0</v>
      </c>
    </row>
    <row r="182922" spans="1:4" x14ac:dyDescent="0.25">
      <c r="A182922" s="3">
        <v>43996.611562500002</v>
      </c>
      <c r="B182922">
        <v>52.401000000000003</v>
      </c>
      <c r="C182922">
        <v>-10.157</v>
      </c>
      <c r="D182922">
        <f t="shared" si="2858"/>
        <v>0</v>
      </c>
    </row>
    <row r="182923" spans="1:4" x14ac:dyDescent="0.25">
      <c r="A182923" s="3">
        <v>43996.611562500002</v>
      </c>
      <c r="B182923">
        <v>52.396000000000001</v>
      </c>
      <c r="C182923">
        <v>-10.164999999999999</v>
      </c>
      <c r="D182923">
        <f t="shared" si="2858"/>
        <v>0</v>
      </c>
    </row>
    <row r="182924" spans="1:4" x14ac:dyDescent="0.25">
      <c r="A182924" s="3">
        <v>43996.611562500002</v>
      </c>
      <c r="B182924">
        <v>52.411999999999999</v>
      </c>
      <c r="C182924">
        <v>-10.132</v>
      </c>
      <c r="D182924">
        <f t="shared" si="2858"/>
        <v>0</v>
      </c>
    </row>
    <row r="182925" spans="1:4" x14ac:dyDescent="0.25">
      <c r="A182925" s="3">
        <v>43996.611678240741</v>
      </c>
      <c r="B182925">
        <v>54.302</v>
      </c>
      <c r="C182925">
        <v>-7.5759999999999996</v>
      </c>
      <c r="D182925">
        <f t="shared" si="2858"/>
        <v>0</v>
      </c>
    </row>
    <row r="182926" spans="1:4" x14ac:dyDescent="0.25">
      <c r="A182926" s="3">
        <v>43996.611689814818</v>
      </c>
      <c r="B182926">
        <v>54.164999999999999</v>
      </c>
      <c r="C182926">
        <v>-8.2880000000000003</v>
      </c>
      <c r="D182926">
        <f t="shared" si="2858"/>
        <v>0</v>
      </c>
    </row>
    <row r="182927" spans="1:4" x14ac:dyDescent="0.25">
      <c r="A182927" s="3">
        <v>43996.611886574072</v>
      </c>
      <c r="B182927">
        <v>53.673999999999999</v>
      </c>
      <c r="C182927">
        <v>-9.5739999999999998</v>
      </c>
      <c r="D182927">
        <f t="shared" si="2858"/>
        <v>0</v>
      </c>
    </row>
    <row r="182928" spans="1:4" x14ac:dyDescent="0.25">
      <c r="A182928" s="3">
        <v>43996.612013888887</v>
      </c>
      <c r="B182928">
        <v>53.25</v>
      </c>
      <c r="C182928">
        <v>-10.333</v>
      </c>
      <c r="D182928">
        <f t="shared" si="2858"/>
        <v>0</v>
      </c>
    </row>
    <row r="182929" spans="1:4" x14ac:dyDescent="0.25">
      <c r="A182929" s="3">
        <v>43996.612037037034</v>
      </c>
      <c r="B182929">
        <v>54.658999999999999</v>
      </c>
      <c r="C182929">
        <v>-8.6379999999999999</v>
      </c>
      <c r="D182929">
        <f t="shared" si="2858"/>
        <v>0</v>
      </c>
    </row>
    <row r="182930" spans="1:4" x14ac:dyDescent="0.25">
      <c r="A182930" s="3">
        <v>43996.612199074072</v>
      </c>
      <c r="B182930">
        <v>54.298999999999999</v>
      </c>
      <c r="C182930">
        <v>-8.7200000000000006</v>
      </c>
      <c r="D182930">
        <f t="shared" si="2858"/>
        <v>0</v>
      </c>
    </row>
    <row r="182931" spans="1:4" x14ac:dyDescent="0.25">
      <c r="A182931" s="3">
        <v>43996.612326388888</v>
      </c>
      <c r="B182931">
        <v>51.960999999999999</v>
      </c>
      <c r="C182931">
        <v>-9.8219999999999992</v>
      </c>
      <c r="D182931">
        <f t="shared" si="2858"/>
        <v>0</v>
      </c>
    </row>
    <row r="182932" spans="1:4" x14ac:dyDescent="0.25">
      <c r="A182932" s="3">
        <v>43996.612384259257</v>
      </c>
      <c r="B182932">
        <v>54.088000000000001</v>
      </c>
      <c r="C182932">
        <v>-7.5880000000000001</v>
      </c>
      <c r="D182932">
        <f t="shared" si="2858"/>
        <v>0</v>
      </c>
    </row>
    <row r="182933" spans="1:4" x14ac:dyDescent="0.25">
      <c r="A182933" s="3">
        <v>43996.612627314818</v>
      </c>
      <c r="B182933">
        <v>54.625999999999998</v>
      </c>
      <c r="C182933">
        <v>-7.8789999999999996</v>
      </c>
      <c r="D182933">
        <f t="shared" si="2858"/>
        <v>0</v>
      </c>
    </row>
    <row r="182934" spans="1:4" x14ac:dyDescent="0.25">
      <c r="A182934" s="3">
        <v>43996.612800925926</v>
      </c>
      <c r="B182934">
        <v>51.783999999999999</v>
      </c>
      <c r="C182934">
        <v>-10.393000000000001</v>
      </c>
      <c r="D182934">
        <f t="shared" si="2858"/>
        <v>0</v>
      </c>
    </row>
    <row r="182935" spans="1:4" x14ac:dyDescent="0.25">
      <c r="A182935" s="3">
        <v>43996.612824074073</v>
      </c>
      <c r="B182935">
        <v>53.253999999999998</v>
      </c>
      <c r="C182935">
        <v>-10.404</v>
      </c>
      <c r="D182935">
        <f t="shared" si="2858"/>
        <v>0</v>
      </c>
    </row>
    <row r="182936" spans="1:4" x14ac:dyDescent="0.25">
      <c r="A182936" s="3">
        <v>43996.612870370373</v>
      </c>
      <c r="B182936">
        <v>54.359000000000002</v>
      </c>
      <c r="C182936">
        <v>-8.5050000000000008</v>
      </c>
      <c r="D182936">
        <f t="shared" si="2858"/>
        <v>0</v>
      </c>
    </row>
    <row r="182937" spans="1:4" x14ac:dyDescent="0.25">
      <c r="A182937" s="3">
        <v>43996.613171296296</v>
      </c>
      <c r="B182937">
        <v>52.655999999999999</v>
      </c>
      <c r="C182937">
        <v>-9.7650000000000006</v>
      </c>
      <c r="D182937">
        <f t="shared" si="2858"/>
        <v>0</v>
      </c>
    </row>
    <row r="182938" spans="1:4" x14ac:dyDescent="0.25">
      <c r="A182938" s="3">
        <v>43996.613194444442</v>
      </c>
      <c r="B182938">
        <v>53.786000000000001</v>
      </c>
      <c r="C182938">
        <v>-9.0239999999999991</v>
      </c>
      <c r="D182938">
        <f t="shared" si="2858"/>
        <v>0</v>
      </c>
    </row>
    <row r="182939" spans="1:4" x14ac:dyDescent="0.25">
      <c r="A182939" s="3">
        <v>43996.613263888888</v>
      </c>
      <c r="B182939">
        <v>53.677</v>
      </c>
      <c r="C182939">
        <v>-9.5530000000000008</v>
      </c>
      <c r="D182939">
        <f t="shared" si="2858"/>
        <v>0</v>
      </c>
    </row>
    <row r="182940" spans="1:4" x14ac:dyDescent="0.25">
      <c r="A182940" s="3">
        <v>43996.613287037035</v>
      </c>
      <c r="B182940">
        <v>54.167000000000002</v>
      </c>
      <c r="C182940">
        <v>-8.31</v>
      </c>
      <c r="D182940">
        <f t="shared" si="2858"/>
        <v>0</v>
      </c>
    </row>
    <row r="182941" spans="1:4" x14ac:dyDescent="0.25">
      <c r="A182941" s="3">
        <v>43996.613437499997</v>
      </c>
      <c r="B182941">
        <v>54.676000000000002</v>
      </c>
      <c r="C182941">
        <v>-8.6379999999999999</v>
      </c>
      <c r="D182941">
        <f t="shared" si="2858"/>
        <v>0</v>
      </c>
    </row>
    <row r="182942" spans="1:4" x14ac:dyDescent="0.25">
      <c r="A182942" s="3">
        <v>43996.613564814812</v>
      </c>
      <c r="B182942">
        <v>52.512</v>
      </c>
      <c r="C182942">
        <v>-9.5510000000000002</v>
      </c>
      <c r="D182942">
        <f t="shared" si="2858"/>
        <v>0</v>
      </c>
    </row>
    <row r="182943" spans="1:4" x14ac:dyDescent="0.25">
      <c r="A182943" s="3">
        <v>43996.613622685189</v>
      </c>
      <c r="B182943">
        <v>53.667999999999999</v>
      </c>
      <c r="C182943">
        <v>-9.5389999999999997</v>
      </c>
      <c r="D182943">
        <f t="shared" si="2858"/>
        <v>0</v>
      </c>
    </row>
    <row r="182944" spans="1:4" x14ac:dyDescent="0.25">
      <c r="A182944" s="3">
        <v>43996.613715277781</v>
      </c>
      <c r="B182944">
        <v>53.73</v>
      </c>
      <c r="C182944">
        <v>-9.6609999999999996</v>
      </c>
      <c r="D182944">
        <f t="shared" si="2858"/>
        <v>0</v>
      </c>
    </row>
    <row r="182945" spans="1:4" x14ac:dyDescent="0.25">
      <c r="A182945" s="3">
        <v>43996.614398148151</v>
      </c>
      <c r="B182945">
        <v>53.567</v>
      </c>
      <c r="C182945">
        <v>-9.7189999999999994</v>
      </c>
      <c r="D182945">
        <f t="shared" si="2858"/>
        <v>0</v>
      </c>
    </row>
    <row r="182946" spans="1:4" x14ac:dyDescent="0.25">
      <c r="A182946" s="3">
        <v>43996.61440972222</v>
      </c>
      <c r="B182946">
        <v>54.662999999999997</v>
      </c>
      <c r="C182946">
        <v>-8.673</v>
      </c>
      <c r="D182946">
        <f t="shared" si="2858"/>
        <v>0</v>
      </c>
    </row>
    <row r="182947" spans="1:4" x14ac:dyDescent="0.25">
      <c r="A182947" s="3">
        <v>43996.61446759259</v>
      </c>
      <c r="B182947">
        <v>52.643000000000001</v>
      </c>
      <c r="C182947">
        <v>-9.7609999999999992</v>
      </c>
      <c r="D182947">
        <f t="shared" si="2858"/>
        <v>0</v>
      </c>
    </row>
    <row r="182948" spans="1:4" x14ac:dyDescent="0.25">
      <c r="A182948" s="3">
        <v>43996.614490740743</v>
      </c>
      <c r="B182948">
        <v>54.289000000000001</v>
      </c>
      <c r="C182948">
        <v>-8.7159999999999993</v>
      </c>
      <c r="D182948">
        <f t="shared" si="2858"/>
        <v>0</v>
      </c>
    </row>
    <row r="182949" spans="1:4" x14ac:dyDescent="0.25">
      <c r="A182949" s="3">
        <v>43996.614490740743</v>
      </c>
      <c r="B182949">
        <v>54.295999999999999</v>
      </c>
      <c r="C182949">
        <v>-8.7050000000000001</v>
      </c>
      <c r="D182949">
        <f t="shared" si="2858"/>
        <v>0</v>
      </c>
    </row>
    <row r="182950" spans="1:4" x14ac:dyDescent="0.25">
      <c r="A182950" s="3">
        <v>43996.61451388889</v>
      </c>
      <c r="B182950">
        <v>51.959000000000003</v>
      </c>
      <c r="C182950">
        <v>-9.83</v>
      </c>
      <c r="D182950">
        <f t="shared" si="2858"/>
        <v>0</v>
      </c>
    </row>
    <row r="182951" spans="1:4" x14ac:dyDescent="0.25">
      <c r="A182951" s="3">
        <v>43996.615451388891</v>
      </c>
      <c r="B182951">
        <v>54.091999999999999</v>
      </c>
      <c r="C182951">
        <v>-7.6070000000000002</v>
      </c>
      <c r="D182951">
        <f t="shared" si="2858"/>
        <v>0</v>
      </c>
    </row>
    <row r="182952" spans="1:4" x14ac:dyDescent="0.25">
      <c r="A182952" s="3">
        <v>43996.615520833337</v>
      </c>
      <c r="B182952">
        <v>53.683999999999997</v>
      </c>
      <c r="C182952">
        <v>-10.005000000000001</v>
      </c>
      <c r="D182952">
        <f t="shared" si="2858"/>
        <v>0</v>
      </c>
    </row>
    <row r="182953" spans="1:4" x14ac:dyDescent="0.25">
      <c r="A182953" s="3">
        <v>43996.615555555552</v>
      </c>
      <c r="B182953">
        <v>53.261000000000003</v>
      </c>
      <c r="C182953">
        <v>-10.365</v>
      </c>
      <c r="D182953">
        <f t="shared" si="2858"/>
        <v>0</v>
      </c>
    </row>
    <row r="182954" spans="1:4" x14ac:dyDescent="0.25">
      <c r="A182954" s="3">
        <v>43996.615671296298</v>
      </c>
      <c r="B182954">
        <v>53.64</v>
      </c>
      <c r="C182954">
        <v>-9.7370000000000001</v>
      </c>
      <c r="D182954">
        <f t="shared" si="2858"/>
        <v>0</v>
      </c>
    </row>
    <row r="182955" spans="1:4" x14ac:dyDescent="0.25">
      <c r="A182955" s="3">
        <v>43996.61582175926</v>
      </c>
      <c r="B182955">
        <v>53.947000000000003</v>
      </c>
      <c r="C182955">
        <v>-8.2759999999999998</v>
      </c>
      <c r="D182955">
        <f t="shared" si="2858"/>
        <v>0</v>
      </c>
    </row>
    <row r="182956" spans="1:4" x14ac:dyDescent="0.25">
      <c r="A182956" s="3">
        <v>43996.615879629629</v>
      </c>
      <c r="B182956">
        <v>54.322000000000003</v>
      </c>
      <c r="C182956">
        <v>-8.5</v>
      </c>
      <c r="D182956">
        <f t="shared" si="2858"/>
        <v>0</v>
      </c>
    </row>
    <row r="182957" spans="1:4" x14ac:dyDescent="0.25">
      <c r="A182957" s="3">
        <v>43996.615972222222</v>
      </c>
      <c r="B182957">
        <v>53.68</v>
      </c>
      <c r="C182957">
        <v>-9.6910000000000007</v>
      </c>
      <c r="D182957">
        <f t="shared" si="2858"/>
        <v>0</v>
      </c>
    </row>
    <row r="182958" spans="1:4" x14ac:dyDescent="0.25">
      <c r="A182958" s="3">
        <v>43996.616435185184</v>
      </c>
      <c r="B182958">
        <v>53.570999999999998</v>
      </c>
      <c r="C182958">
        <v>-9.7479999999999993</v>
      </c>
      <c r="D182958">
        <f t="shared" si="2858"/>
        <v>0</v>
      </c>
    </row>
    <row r="182959" spans="1:4" x14ac:dyDescent="0.25">
      <c r="A182959" s="3">
        <v>43996.61645833333</v>
      </c>
      <c r="B182959">
        <v>53.682000000000002</v>
      </c>
      <c r="C182959">
        <v>-10.026</v>
      </c>
      <c r="D182959">
        <f t="shared" si="2858"/>
        <v>0</v>
      </c>
    </row>
    <row r="182960" spans="1:4" x14ac:dyDescent="0.25">
      <c r="A182960" s="3">
        <v>43996.616840277777</v>
      </c>
      <c r="B182960">
        <v>51.957000000000001</v>
      </c>
      <c r="C182960">
        <v>-9.8439999999999994</v>
      </c>
      <c r="D182960">
        <f t="shared" si="2858"/>
        <v>0</v>
      </c>
    </row>
    <row r="182961" spans="1:4" x14ac:dyDescent="0.25">
      <c r="A182961" s="3">
        <v>43996.616909722223</v>
      </c>
      <c r="B182961">
        <v>54.686</v>
      </c>
      <c r="C182961">
        <v>-8.516</v>
      </c>
      <c r="D182961">
        <f t="shared" si="2858"/>
        <v>0</v>
      </c>
    </row>
    <row r="182962" spans="1:4" x14ac:dyDescent="0.25">
      <c r="A182962" s="3">
        <v>43996.617118055554</v>
      </c>
      <c r="B182962">
        <v>53.575000000000003</v>
      </c>
      <c r="C182962">
        <v>-9.9060000000000006</v>
      </c>
      <c r="D182962">
        <f t="shared" si="2858"/>
        <v>0</v>
      </c>
    </row>
    <row r="182963" spans="1:4" x14ac:dyDescent="0.25">
      <c r="A182963" s="3">
        <v>43996.617268518516</v>
      </c>
      <c r="B182963">
        <v>53.734999999999999</v>
      </c>
      <c r="C182963">
        <v>-9.4510000000000005</v>
      </c>
      <c r="D182963">
        <f t="shared" si="2858"/>
        <v>0</v>
      </c>
    </row>
    <row r="182964" spans="1:4" x14ac:dyDescent="0.25">
      <c r="A182964" s="3">
        <v>43996.617268518516</v>
      </c>
      <c r="B182964">
        <v>53.737000000000002</v>
      </c>
      <c r="C182964">
        <v>-9.4700000000000006</v>
      </c>
      <c r="D182964">
        <f t="shared" si="2858"/>
        <v>0</v>
      </c>
    </row>
    <row r="182965" spans="1:4" x14ac:dyDescent="0.25">
      <c r="A182965" s="3">
        <v>43996.617326388892</v>
      </c>
      <c r="B182965">
        <v>53.65</v>
      </c>
      <c r="C182965">
        <v>-9.6280000000000001</v>
      </c>
      <c r="D182965">
        <f t="shared" si="2858"/>
        <v>0</v>
      </c>
    </row>
    <row r="182966" spans="1:4" x14ac:dyDescent="0.25">
      <c r="A182966" s="3">
        <v>43996.617395833331</v>
      </c>
      <c r="B182966">
        <v>53.713000000000001</v>
      </c>
      <c r="C182966">
        <v>-8.66</v>
      </c>
      <c r="D182966">
        <f t="shared" si="2858"/>
        <v>0</v>
      </c>
    </row>
    <row r="182967" spans="1:4" x14ac:dyDescent="0.25">
      <c r="A182967" s="3">
        <v>43996.617673611108</v>
      </c>
      <c r="B182967">
        <v>53.625999999999998</v>
      </c>
      <c r="C182967">
        <v>-9.7469999999999999</v>
      </c>
      <c r="D182967">
        <f t="shared" si="2858"/>
        <v>0</v>
      </c>
    </row>
    <row r="182968" spans="1:4" x14ac:dyDescent="0.25">
      <c r="A182968" s="3">
        <v>43996.617673611108</v>
      </c>
      <c r="B182968">
        <v>53.817</v>
      </c>
      <c r="C182968">
        <v>-9.43</v>
      </c>
      <c r="D182968">
        <f t="shared" si="2858"/>
        <v>0</v>
      </c>
    </row>
    <row r="182969" spans="1:4" x14ac:dyDescent="0.25">
      <c r="A182969" s="3">
        <v>43996.617685185185</v>
      </c>
      <c r="B182969">
        <v>54.36</v>
      </c>
      <c r="C182969">
        <v>-8.3089999999999993</v>
      </c>
      <c r="D182969">
        <f t="shared" si="2858"/>
        <v>0</v>
      </c>
    </row>
    <row r="182970" spans="1:4" x14ac:dyDescent="0.25">
      <c r="A182970" s="3">
        <v>43996.617835648147</v>
      </c>
      <c r="B182970">
        <v>53.612000000000002</v>
      </c>
      <c r="C182970">
        <v>-9.9060000000000006</v>
      </c>
      <c r="D182970">
        <f t="shared" si="2858"/>
        <v>0</v>
      </c>
    </row>
    <row r="182971" spans="1:4" x14ac:dyDescent="0.25">
      <c r="A182971" s="3">
        <v>43996.61791666667</v>
      </c>
      <c r="B182971">
        <v>54.662999999999997</v>
      </c>
      <c r="C182971">
        <v>-8.6880000000000006</v>
      </c>
      <c r="D182971">
        <f t="shared" si="2858"/>
        <v>0</v>
      </c>
    </row>
    <row r="182972" spans="1:4" x14ac:dyDescent="0.25">
      <c r="A182972" s="3">
        <v>43996.61791666667</v>
      </c>
      <c r="B182972">
        <v>54.686999999999998</v>
      </c>
      <c r="C182972">
        <v>-8.3719999999999999</v>
      </c>
      <c r="D182972">
        <f t="shared" si="2858"/>
        <v>0</v>
      </c>
    </row>
    <row r="182973" spans="1:4" x14ac:dyDescent="0.25">
      <c r="A182973" s="3">
        <v>43996.617928240739</v>
      </c>
      <c r="B182973">
        <v>53.600999999999999</v>
      </c>
      <c r="C182973">
        <v>-9.7629999999999999</v>
      </c>
      <c r="D182973">
        <f t="shared" si="2858"/>
        <v>0</v>
      </c>
    </row>
    <row r="182974" spans="1:4" x14ac:dyDescent="0.25">
      <c r="A182974" s="3">
        <v>43996.617962962962</v>
      </c>
      <c r="B182974">
        <v>53.758000000000003</v>
      </c>
      <c r="C182974">
        <v>-9.19</v>
      </c>
      <c r="D182974">
        <f t="shared" si="2858"/>
        <v>0</v>
      </c>
    </row>
    <row r="182975" spans="1:4" x14ac:dyDescent="0.25">
      <c r="A182975" s="3">
        <v>43996.618368055555</v>
      </c>
      <c r="B182975">
        <v>53.753999999999998</v>
      </c>
      <c r="C182975">
        <v>-10.17</v>
      </c>
      <c r="D182975">
        <f t="shared" si="2858"/>
        <v>0</v>
      </c>
    </row>
    <row r="182976" spans="1:4" x14ac:dyDescent="0.25">
      <c r="A182976" s="3">
        <v>43996.618368055555</v>
      </c>
      <c r="B182976">
        <v>51.786000000000001</v>
      </c>
      <c r="C182976">
        <v>-10.396000000000001</v>
      </c>
      <c r="D182976">
        <f t="shared" si="2858"/>
        <v>0</v>
      </c>
    </row>
    <row r="182977" spans="1:4" x14ac:dyDescent="0.25">
      <c r="A182977" s="3">
        <v>43996.618379629632</v>
      </c>
      <c r="B182977">
        <v>53.741999999999997</v>
      </c>
      <c r="C182977">
        <v>-9.218</v>
      </c>
      <c r="D182977">
        <f t="shared" si="2858"/>
        <v>0</v>
      </c>
    </row>
    <row r="182978" spans="1:4" x14ac:dyDescent="0.25">
      <c r="A182978" s="3">
        <v>43996.618680555555</v>
      </c>
      <c r="B182978">
        <v>54.661999999999999</v>
      </c>
      <c r="C182978">
        <v>-8.7479999999999993</v>
      </c>
      <c r="D182978">
        <f t="shared" si="2858"/>
        <v>0</v>
      </c>
    </row>
    <row r="182979" spans="1:4" x14ac:dyDescent="0.25">
      <c r="A182979" s="3">
        <v>43996.618888888886</v>
      </c>
      <c r="B182979">
        <v>53.938000000000002</v>
      </c>
      <c r="C182979">
        <v>-8.2720000000000002</v>
      </c>
      <c r="D182979">
        <f t="shared" ref="D182979:D183042" si="2859">IF(AND(B182979&lt;53.6298, B182979&gt;53.0902, C182979&lt;-5.8729, C182979&gt;-6.7771),1,0)</f>
        <v>0</v>
      </c>
    </row>
    <row r="182980" spans="1:4" x14ac:dyDescent="0.25">
      <c r="A182980" s="3">
        <v>43996.619016203702</v>
      </c>
      <c r="B182980">
        <v>53.65</v>
      </c>
      <c r="C182980">
        <v>-9.6219999999999999</v>
      </c>
      <c r="D182980">
        <f t="shared" si="2859"/>
        <v>0</v>
      </c>
    </row>
    <row r="182981" spans="1:4" x14ac:dyDescent="0.25">
      <c r="A182981" s="3">
        <v>43996.619143518517</v>
      </c>
      <c r="B182981">
        <v>53.156999999999996</v>
      </c>
      <c r="C182981">
        <v>-10.727</v>
      </c>
      <c r="D182981">
        <f t="shared" si="2859"/>
        <v>0</v>
      </c>
    </row>
    <row r="182982" spans="1:4" x14ac:dyDescent="0.25">
      <c r="A182982" s="3">
        <v>43996.619722222225</v>
      </c>
      <c r="B182982">
        <v>53.634999999999998</v>
      </c>
      <c r="C182982">
        <v>-9.782</v>
      </c>
      <c r="D182982">
        <f t="shared" si="2859"/>
        <v>0</v>
      </c>
    </row>
    <row r="182983" spans="1:4" x14ac:dyDescent="0.25">
      <c r="A182983" s="3">
        <v>43996.619837962964</v>
      </c>
      <c r="B182983">
        <v>51.765000000000001</v>
      </c>
      <c r="C182983">
        <v>-10.468</v>
      </c>
      <c r="D182983">
        <f t="shared" si="2859"/>
        <v>0</v>
      </c>
    </row>
    <row r="182984" spans="1:4" x14ac:dyDescent="0.25">
      <c r="A182984" s="3">
        <v>43996.619849537034</v>
      </c>
      <c r="B182984">
        <v>54.353999999999999</v>
      </c>
      <c r="C182984">
        <v>-8.1959999999999997</v>
      </c>
      <c r="D182984">
        <f t="shared" si="2859"/>
        <v>0</v>
      </c>
    </row>
    <row r="182985" spans="1:4" x14ac:dyDescent="0.25">
      <c r="A182985" s="3">
        <v>43996.619849537034</v>
      </c>
      <c r="B182985">
        <v>51.802</v>
      </c>
      <c r="C182985">
        <v>-10.457000000000001</v>
      </c>
      <c r="D182985">
        <f t="shared" si="2859"/>
        <v>0</v>
      </c>
    </row>
    <row r="182986" spans="1:4" x14ac:dyDescent="0.25">
      <c r="A182986" s="3">
        <v>43996.61986111111</v>
      </c>
      <c r="B182986">
        <v>53.718000000000004</v>
      </c>
      <c r="C182986">
        <v>-9.2070000000000007</v>
      </c>
      <c r="D182986">
        <f t="shared" si="2859"/>
        <v>0</v>
      </c>
    </row>
    <row r="182987" spans="1:4" x14ac:dyDescent="0.25">
      <c r="A182987" s="3">
        <v>43996.62023148148</v>
      </c>
      <c r="B182987">
        <v>53.610999999999997</v>
      </c>
      <c r="C182987">
        <v>-9.84</v>
      </c>
      <c r="D182987">
        <f t="shared" si="2859"/>
        <v>0</v>
      </c>
    </row>
    <row r="182988" spans="1:4" x14ac:dyDescent="0.25">
      <c r="A182988" s="3">
        <v>43996.62023148148</v>
      </c>
      <c r="B182988">
        <v>53.643000000000001</v>
      </c>
      <c r="C182988">
        <v>-9.5920000000000005</v>
      </c>
      <c r="D182988">
        <f t="shared" si="2859"/>
        <v>0</v>
      </c>
    </row>
    <row r="182989" spans="1:4" x14ac:dyDescent="0.25">
      <c r="A182989" s="3">
        <v>43996.621076388888</v>
      </c>
      <c r="B182989">
        <v>54.293999999999997</v>
      </c>
      <c r="C182989">
        <v>-8.798</v>
      </c>
      <c r="D182989">
        <f t="shared" si="2859"/>
        <v>0</v>
      </c>
    </row>
    <row r="182990" spans="1:4" x14ac:dyDescent="0.25">
      <c r="A182990" s="3">
        <v>43996.621412037035</v>
      </c>
      <c r="B182990">
        <v>54.384999999999998</v>
      </c>
      <c r="C182990">
        <v>-7.984</v>
      </c>
      <c r="D182990">
        <f t="shared" si="2859"/>
        <v>0</v>
      </c>
    </row>
    <row r="182991" spans="1:4" x14ac:dyDescent="0.25">
      <c r="A182991" s="3">
        <v>43996.621469907404</v>
      </c>
      <c r="B182991">
        <v>52.069000000000003</v>
      </c>
      <c r="C182991">
        <v>-9.8179999999999996</v>
      </c>
      <c r="D182991">
        <f t="shared" si="2859"/>
        <v>0</v>
      </c>
    </row>
    <row r="182992" spans="1:4" x14ac:dyDescent="0.25">
      <c r="A182992" s="3">
        <v>43996.621527777781</v>
      </c>
      <c r="B182992">
        <v>53.887999999999998</v>
      </c>
      <c r="C182992">
        <v>-9.0429999999999993</v>
      </c>
      <c r="D182992">
        <f t="shared" si="2859"/>
        <v>0</v>
      </c>
    </row>
    <row r="182993" spans="1:4" x14ac:dyDescent="0.25">
      <c r="A182993" s="3">
        <v>43996.621539351851</v>
      </c>
      <c r="B182993">
        <v>53.697000000000003</v>
      </c>
      <c r="C182993">
        <v>-9.3699999999999992</v>
      </c>
      <c r="D182993">
        <f t="shared" si="2859"/>
        <v>0</v>
      </c>
    </row>
    <row r="182994" spans="1:4" x14ac:dyDescent="0.25">
      <c r="A182994" s="3">
        <v>43996.621539351851</v>
      </c>
      <c r="B182994">
        <v>53.777000000000001</v>
      </c>
      <c r="C182994">
        <v>-9.11</v>
      </c>
      <c r="D182994">
        <f t="shared" si="2859"/>
        <v>0</v>
      </c>
    </row>
    <row r="182995" spans="1:4" x14ac:dyDescent="0.25">
      <c r="A182995" s="3">
        <v>43996.621620370373</v>
      </c>
      <c r="B182995">
        <v>53.566000000000003</v>
      </c>
      <c r="C182995">
        <v>-9.827</v>
      </c>
      <c r="D182995">
        <f t="shared" si="2859"/>
        <v>0</v>
      </c>
    </row>
    <row r="182996" spans="1:4" x14ac:dyDescent="0.25">
      <c r="A182996" s="3">
        <v>43996.621620370373</v>
      </c>
      <c r="B182996">
        <v>53.606000000000002</v>
      </c>
      <c r="C182996">
        <v>-9.7739999999999991</v>
      </c>
      <c r="D182996">
        <f t="shared" si="2859"/>
        <v>0</v>
      </c>
    </row>
    <row r="182997" spans="1:4" x14ac:dyDescent="0.25">
      <c r="A182997" s="3">
        <v>43996.621631944443</v>
      </c>
      <c r="B182997">
        <v>53.783000000000001</v>
      </c>
      <c r="C182997">
        <v>-9.9369999999999994</v>
      </c>
      <c r="D182997">
        <f t="shared" si="2859"/>
        <v>0</v>
      </c>
    </row>
    <row r="182998" spans="1:4" x14ac:dyDescent="0.25">
      <c r="A182998" s="3">
        <v>43996.621712962966</v>
      </c>
      <c r="B182998">
        <v>51.765000000000001</v>
      </c>
      <c r="C182998">
        <v>-10.475</v>
      </c>
      <c r="D182998">
        <f t="shared" si="2859"/>
        <v>0</v>
      </c>
    </row>
    <row r="182999" spans="1:4" x14ac:dyDescent="0.25">
      <c r="A182999" s="3">
        <v>43996.621944444443</v>
      </c>
      <c r="B182999">
        <v>53.655000000000001</v>
      </c>
      <c r="C182999">
        <v>-9.7620000000000005</v>
      </c>
      <c r="D182999">
        <f t="shared" si="2859"/>
        <v>0</v>
      </c>
    </row>
    <row r="183000" spans="1:4" x14ac:dyDescent="0.25">
      <c r="A183000" s="3">
        <v>43996.622256944444</v>
      </c>
      <c r="B183000">
        <v>52.064</v>
      </c>
      <c r="C183000">
        <v>-9.8249999999999993</v>
      </c>
      <c r="D183000">
        <f t="shared" si="2859"/>
        <v>0</v>
      </c>
    </row>
    <row r="183001" spans="1:4" x14ac:dyDescent="0.25">
      <c r="A183001" s="3">
        <v>43996.622349537036</v>
      </c>
      <c r="B183001">
        <v>54.4</v>
      </c>
      <c r="C183001">
        <v>-8.2840000000000007</v>
      </c>
      <c r="D183001">
        <f t="shared" si="2859"/>
        <v>0</v>
      </c>
    </row>
    <row r="183002" spans="1:4" x14ac:dyDescent="0.25">
      <c r="A183002" s="3">
        <v>43996.622939814813</v>
      </c>
      <c r="B183002">
        <v>54.363</v>
      </c>
      <c r="C183002">
        <v>-8.0960000000000001</v>
      </c>
      <c r="D183002">
        <f t="shared" si="2859"/>
        <v>0</v>
      </c>
    </row>
    <row r="183003" spans="1:4" x14ac:dyDescent="0.25">
      <c r="A183003" s="3">
        <v>43996.622986111113</v>
      </c>
      <c r="B183003">
        <v>52.564</v>
      </c>
      <c r="C183003">
        <v>-9.83</v>
      </c>
      <c r="D183003">
        <f t="shared" si="2859"/>
        <v>0</v>
      </c>
    </row>
    <row r="183004" spans="1:4" x14ac:dyDescent="0.25">
      <c r="A183004" s="3">
        <v>43996.622997685183</v>
      </c>
      <c r="B183004">
        <v>53.587000000000003</v>
      </c>
      <c r="C183004">
        <v>-9.8339999999999996</v>
      </c>
      <c r="D183004">
        <f t="shared" si="2859"/>
        <v>0</v>
      </c>
    </row>
    <row r="183005" spans="1:4" x14ac:dyDescent="0.25">
      <c r="A183005" s="3">
        <v>43996.623217592591</v>
      </c>
      <c r="B183005">
        <v>53.841999999999999</v>
      </c>
      <c r="C183005">
        <v>-9.2829999999999995</v>
      </c>
      <c r="D183005">
        <f t="shared" si="2859"/>
        <v>0</v>
      </c>
    </row>
    <row r="183006" spans="1:4" x14ac:dyDescent="0.25">
      <c r="A183006" s="3">
        <v>43996.623252314814</v>
      </c>
      <c r="B183006">
        <v>54.66</v>
      </c>
      <c r="C183006">
        <v>-8.8170000000000002</v>
      </c>
      <c r="D183006">
        <f t="shared" si="2859"/>
        <v>0</v>
      </c>
    </row>
    <row r="183007" spans="1:4" x14ac:dyDescent="0.25">
      <c r="A183007" s="3">
        <v>43996.623252314814</v>
      </c>
      <c r="B183007">
        <v>54.665999999999997</v>
      </c>
      <c r="C183007">
        <v>-8.782</v>
      </c>
      <c r="D183007">
        <f t="shared" si="2859"/>
        <v>0</v>
      </c>
    </row>
    <row r="183008" spans="1:4" x14ac:dyDescent="0.25">
      <c r="A183008" s="3">
        <v>43996.623402777775</v>
      </c>
      <c r="B183008">
        <v>51.746000000000002</v>
      </c>
      <c r="C183008">
        <v>-10.492000000000001</v>
      </c>
      <c r="D183008">
        <f t="shared" si="2859"/>
        <v>0</v>
      </c>
    </row>
    <row r="183009" spans="1:4" x14ac:dyDescent="0.25">
      <c r="A183009" s="3">
        <v>43996.623622685183</v>
      </c>
      <c r="B183009">
        <v>54.369</v>
      </c>
      <c r="C183009">
        <v>-7.843</v>
      </c>
      <c r="D183009">
        <f t="shared" si="2859"/>
        <v>0</v>
      </c>
    </row>
    <row r="183010" spans="1:4" x14ac:dyDescent="0.25">
      <c r="A183010" s="3">
        <v>43996.623807870368</v>
      </c>
      <c r="B183010">
        <v>53.67</v>
      </c>
      <c r="C183010">
        <v>-9.6129999999999995</v>
      </c>
      <c r="D183010">
        <f t="shared" si="2859"/>
        <v>0</v>
      </c>
    </row>
    <row r="183011" spans="1:4" x14ac:dyDescent="0.25">
      <c r="A183011" s="3">
        <v>43996.623842592591</v>
      </c>
      <c r="B183011">
        <v>52.558</v>
      </c>
      <c r="C183011">
        <v>-9.8469999999999995</v>
      </c>
      <c r="D183011">
        <f t="shared" si="2859"/>
        <v>0</v>
      </c>
    </row>
    <row r="183012" spans="1:4" x14ac:dyDescent="0.25">
      <c r="A183012" s="3">
        <v>43996.623877314814</v>
      </c>
      <c r="B183012">
        <v>52.076000000000001</v>
      </c>
      <c r="C183012">
        <v>-9.8190000000000008</v>
      </c>
      <c r="D183012">
        <f t="shared" si="2859"/>
        <v>0</v>
      </c>
    </row>
    <row r="183013" spans="1:4" x14ac:dyDescent="0.25">
      <c r="A183013" s="3">
        <v>43996.624027777776</v>
      </c>
      <c r="B183013">
        <v>54.039000000000001</v>
      </c>
      <c r="C183013">
        <v>-8.9019999999999992</v>
      </c>
      <c r="D183013">
        <f t="shared" si="2859"/>
        <v>0</v>
      </c>
    </row>
    <row r="183014" spans="1:4" x14ac:dyDescent="0.25">
      <c r="A183014" s="3">
        <v>43996.624108796299</v>
      </c>
      <c r="B183014">
        <v>54.366999999999997</v>
      </c>
      <c r="C183014">
        <v>-7.8470000000000004</v>
      </c>
      <c r="D183014">
        <f t="shared" si="2859"/>
        <v>0</v>
      </c>
    </row>
    <row r="183015" spans="1:4" x14ac:dyDescent="0.25">
      <c r="A183015" s="3">
        <v>43996.624444444446</v>
      </c>
      <c r="B183015">
        <v>53.676000000000002</v>
      </c>
      <c r="C183015">
        <v>-9.4930000000000003</v>
      </c>
      <c r="D183015">
        <f t="shared" si="2859"/>
        <v>0</v>
      </c>
    </row>
    <row r="183016" spans="1:4" x14ac:dyDescent="0.25">
      <c r="A183016" s="3">
        <v>43996.624525462961</v>
      </c>
      <c r="B183016">
        <v>52.564</v>
      </c>
      <c r="C183016">
        <v>-9.532</v>
      </c>
      <c r="D183016">
        <f t="shared" si="2859"/>
        <v>0</v>
      </c>
    </row>
    <row r="183017" spans="1:4" x14ac:dyDescent="0.25">
      <c r="A183017" s="3">
        <v>43996.624548611115</v>
      </c>
      <c r="B183017">
        <v>53.649000000000001</v>
      </c>
      <c r="C183017">
        <v>-9.8330000000000002</v>
      </c>
      <c r="D183017">
        <f t="shared" si="2859"/>
        <v>0</v>
      </c>
    </row>
    <row r="183018" spans="1:4" x14ac:dyDescent="0.25">
      <c r="A183018" s="3">
        <v>43996.624675925923</v>
      </c>
      <c r="B183018">
        <v>53.124000000000002</v>
      </c>
      <c r="C183018">
        <v>-10.782</v>
      </c>
      <c r="D183018">
        <f t="shared" si="2859"/>
        <v>0</v>
      </c>
    </row>
    <row r="183019" spans="1:4" x14ac:dyDescent="0.25">
      <c r="A183019" s="3">
        <v>43996.624699074076</v>
      </c>
      <c r="B183019">
        <v>53.719000000000001</v>
      </c>
      <c r="C183019">
        <v>-9.9209999999999994</v>
      </c>
      <c r="D183019">
        <f t="shared" si="2859"/>
        <v>0</v>
      </c>
    </row>
    <row r="183020" spans="1:4" x14ac:dyDescent="0.25">
      <c r="A183020" s="3">
        <v>43996.624745370369</v>
      </c>
      <c r="B183020">
        <v>53.686</v>
      </c>
      <c r="C183020">
        <v>-9.5090000000000003</v>
      </c>
      <c r="D183020">
        <f t="shared" si="2859"/>
        <v>0</v>
      </c>
    </row>
    <row r="183021" spans="1:4" x14ac:dyDescent="0.25">
      <c r="A183021" s="3">
        <v>43996.625023148146</v>
      </c>
      <c r="B183021">
        <v>54.186999999999998</v>
      </c>
      <c r="C183021">
        <v>-7.2039999999999997</v>
      </c>
      <c r="D183021">
        <f t="shared" si="2859"/>
        <v>0</v>
      </c>
    </row>
    <row r="183022" spans="1:4" x14ac:dyDescent="0.25">
      <c r="A183022" s="3">
        <v>43996.625324074077</v>
      </c>
      <c r="B183022">
        <v>53.924999999999997</v>
      </c>
      <c r="C183022">
        <v>-8.3789999999999996</v>
      </c>
      <c r="D183022">
        <f t="shared" si="2859"/>
        <v>0</v>
      </c>
    </row>
    <row r="183023" spans="1:4" x14ac:dyDescent="0.25">
      <c r="A183023" s="3">
        <v>43996.625509259262</v>
      </c>
      <c r="B183023">
        <v>53.618000000000002</v>
      </c>
      <c r="C183023">
        <v>-9.875</v>
      </c>
      <c r="D183023">
        <f t="shared" si="2859"/>
        <v>0</v>
      </c>
    </row>
    <row r="183024" spans="1:4" x14ac:dyDescent="0.25">
      <c r="A183024" s="3">
        <v>43996.625694444447</v>
      </c>
      <c r="B183024">
        <v>53.917000000000002</v>
      </c>
      <c r="C183024">
        <v>-8.4019999999999992</v>
      </c>
      <c r="D183024">
        <f t="shared" si="2859"/>
        <v>0</v>
      </c>
    </row>
    <row r="183025" spans="1:4" x14ac:dyDescent="0.25">
      <c r="A183025" s="3">
        <v>43996.625694444447</v>
      </c>
      <c r="B183025">
        <v>53.948999999999998</v>
      </c>
      <c r="C183025">
        <v>-8.3490000000000002</v>
      </c>
      <c r="D183025">
        <f t="shared" si="2859"/>
        <v>0</v>
      </c>
    </row>
    <row r="183026" spans="1:4" x14ac:dyDescent="0.25">
      <c r="A183026" s="3">
        <v>43996.625740740739</v>
      </c>
      <c r="B183026">
        <v>53.698999999999998</v>
      </c>
      <c r="C183026">
        <v>-10.067</v>
      </c>
      <c r="D183026">
        <f t="shared" si="2859"/>
        <v>0</v>
      </c>
    </row>
    <row r="183027" spans="1:4" x14ac:dyDescent="0.25">
      <c r="A183027" s="3">
        <v>43996.625763888886</v>
      </c>
      <c r="B183027">
        <v>52.557000000000002</v>
      </c>
      <c r="C183027">
        <v>-9.8550000000000004</v>
      </c>
      <c r="D183027">
        <f t="shared" si="2859"/>
        <v>0</v>
      </c>
    </row>
    <row r="183028" spans="1:4" x14ac:dyDescent="0.25">
      <c r="A183028" s="3">
        <v>43996.625775462962</v>
      </c>
      <c r="B183028">
        <v>53.75</v>
      </c>
      <c r="C183028">
        <v>-9.3089999999999993</v>
      </c>
      <c r="D183028">
        <f t="shared" si="2859"/>
        <v>0</v>
      </c>
    </row>
    <row r="183029" spans="1:4" x14ac:dyDescent="0.25">
      <c r="A183029" s="3">
        <v>43996.625775462962</v>
      </c>
      <c r="B183029">
        <v>53.697000000000003</v>
      </c>
      <c r="C183029">
        <v>-9.5969999999999995</v>
      </c>
      <c r="D183029">
        <f t="shared" si="2859"/>
        <v>0</v>
      </c>
    </row>
    <row r="183030" spans="1:4" x14ac:dyDescent="0.25">
      <c r="A183030" s="3">
        <v>43996.625775462962</v>
      </c>
      <c r="B183030">
        <v>53.667999999999999</v>
      </c>
      <c r="C183030">
        <v>-9.6519999999999992</v>
      </c>
      <c r="D183030">
        <f t="shared" si="2859"/>
        <v>0</v>
      </c>
    </row>
    <row r="183031" spans="1:4" x14ac:dyDescent="0.25">
      <c r="A183031" s="3">
        <v>43996.625844907408</v>
      </c>
      <c r="B183031">
        <v>54.341000000000001</v>
      </c>
      <c r="C183031">
        <v>-8.3829999999999991</v>
      </c>
      <c r="D183031">
        <f t="shared" si="2859"/>
        <v>0</v>
      </c>
    </row>
    <row r="183032" spans="1:4" x14ac:dyDescent="0.25">
      <c r="A183032" s="3">
        <v>43996.625844907408</v>
      </c>
      <c r="B183032">
        <v>54.17</v>
      </c>
      <c r="C183032">
        <v>-7.242</v>
      </c>
      <c r="D183032">
        <f t="shared" si="2859"/>
        <v>0</v>
      </c>
    </row>
    <row r="183033" spans="1:4" x14ac:dyDescent="0.25">
      <c r="A183033" s="3">
        <v>43996.625937500001</v>
      </c>
      <c r="B183033">
        <v>54.637999999999998</v>
      </c>
      <c r="C183033">
        <v>-8.8659999999999997</v>
      </c>
      <c r="D183033">
        <f t="shared" si="2859"/>
        <v>0</v>
      </c>
    </row>
    <row r="183034" spans="1:4" x14ac:dyDescent="0.25">
      <c r="A183034" s="3">
        <v>43996.626099537039</v>
      </c>
      <c r="B183034">
        <v>53.651000000000003</v>
      </c>
      <c r="C183034">
        <v>-9.6430000000000007</v>
      </c>
      <c r="D183034">
        <f t="shared" si="2859"/>
        <v>0</v>
      </c>
    </row>
    <row r="183035" spans="1:4" x14ac:dyDescent="0.25">
      <c r="A183035" s="3">
        <v>43996.626099537039</v>
      </c>
      <c r="B183035">
        <v>53.639000000000003</v>
      </c>
      <c r="C183035">
        <v>-9.6150000000000002</v>
      </c>
      <c r="D183035">
        <f t="shared" si="2859"/>
        <v>0</v>
      </c>
    </row>
    <row r="183036" spans="1:4" x14ac:dyDescent="0.25">
      <c r="A183036" s="3">
        <v>43996.626157407409</v>
      </c>
      <c r="B183036">
        <v>53.72</v>
      </c>
      <c r="C183036">
        <v>-9.3350000000000009</v>
      </c>
      <c r="D183036">
        <f t="shared" si="2859"/>
        <v>0</v>
      </c>
    </row>
    <row r="183037" spans="1:4" x14ac:dyDescent="0.25">
      <c r="A183037" s="3">
        <v>43996.626250000001</v>
      </c>
      <c r="B183037">
        <v>53.74</v>
      </c>
      <c r="C183037">
        <v>-9.7870000000000008</v>
      </c>
      <c r="D183037">
        <f t="shared" si="2859"/>
        <v>0</v>
      </c>
    </row>
    <row r="183038" spans="1:4" x14ac:dyDescent="0.25">
      <c r="A183038" s="3">
        <v>43996.626273148147</v>
      </c>
      <c r="B183038">
        <v>54.354999999999997</v>
      </c>
      <c r="C183038">
        <v>-7.9980000000000002</v>
      </c>
      <c r="D183038">
        <f t="shared" si="2859"/>
        <v>0</v>
      </c>
    </row>
    <row r="183039" spans="1:4" x14ac:dyDescent="0.25">
      <c r="A183039" s="3">
        <v>43996.626493055555</v>
      </c>
      <c r="B183039">
        <v>54.326000000000001</v>
      </c>
      <c r="C183039">
        <v>-8.4489999999999998</v>
      </c>
      <c r="D183039">
        <f t="shared" si="2859"/>
        <v>0</v>
      </c>
    </row>
    <row r="183040" spans="1:4" x14ac:dyDescent="0.25">
      <c r="A183040" s="3">
        <v>43996.626504629632</v>
      </c>
      <c r="B183040">
        <v>53.750999999999998</v>
      </c>
      <c r="C183040">
        <v>-9.31</v>
      </c>
      <c r="D183040">
        <f t="shared" si="2859"/>
        <v>0</v>
      </c>
    </row>
    <row r="183041" spans="1:4" x14ac:dyDescent="0.25">
      <c r="A183041" s="3">
        <v>43996.626504629632</v>
      </c>
      <c r="B183041">
        <v>53.731000000000002</v>
      </c>
      <c r="C183041">
        <v>-9.3490000000000002</v>
      </c>
      <c r="D183041">
        <f t="shared" si="2859"/>
        <v>0</v>
      </c>
    </row>
    <row r="183042" spans="1:4" x14ac:dyDescent="0.25">
      <c r="A183042" s="3">
        <v>43996.626516203702</v>
      </c>
      <c r="B183042">
        <v>51.747</v>
      </c>
      <c r="C183042">
        <v>-10.5</v>
      </c>
      <c r="D183042">
        <f t="shared" si="2859"/>
        <v>0</v>
      </c>
    </row>
    <row r="183043" spans="1:4" x14ac:dyDescent="0.25">
      <c r="A183043" s="3">
        <v>43996.626550925925</v>
      </c>
      <c r="B183043">
        <v>54.01</v>
      </c>
      <c r="C183043">
        <v>-8.9870000000000001</v>
      </c>
      <c r="D183043">
        <f t="shared" ref="D183043:D183106" si="2860">IF(AND(B183043&lt;53.6298, B183043&gt;53.0902, C183043&lt;-5.8729, C183043&gt;-6.7771),1,0)</f>
        <v>0</v>
      </c>
    </row>
    <row r="183044" spans="1:4" x14ac:dyDescent="0.25">
      <c r="A183044" s="3">
        <v>43996.626655092594</v>
      </c>
      <c r="B183044">
        <v>53.610999999999997</v>
      </c>
      <c r="C183044">
        <v>-9.8529999999999998</v>
      </c>
      <c r="D183044">
        <f t="shared" si="2860"/>
        <v>0</v>
      </c>
    </row>
    <row r="183045" spans="1:4" x14ac:dyDescent="0.25">
      <c r="A183045" s="3">
        <v>43996.626828703702</v>
      </c>
      <c r="B183045">
        <v>52.545000000000002</v>
      </c>
      <c r="C183045">
        <v>-9.8620000000000001</v>
      </c>
      <c r="D183045">
        <f t="shared" si="2860"/>
        <v>0</v>
      </c>
    </row>
    <row r="183046" spans="1:4" x14ac:dyDescent="0.25">
      <c r="A183046" s="3">
        <v>43996.626886574071</v>
      </c>
      <c r="B183046">
        <v>53.634</v>
      </c>
      <c r="C183046">
        <v>-9.7970000000000006</v>
      </c>
      <c r="D183046">
        <f t="shared" si="2860"/>
        <v>0</v>
      </c>
    </row>
    <row r="183047" spans="1:4" x14ac:dyDescent="0.25">
      <c r="A183047" s="3">
        <v>43996.626909722225</v>
      </c>
      <c r="B183047">
        <v>53.726999999999997</v>
      </c>
      <c r="C183047">
        <v>-9.3680000000000003</v>
      </c>
      <c r="D183047">
        <f t="shared" si="2860"/>
        <v>0</v>
      </c>
    </row>
    <row r="183048" spans="1:4" x14ac:dyDescent="0.25">
      <c r="A183048" s="3">
        <v>43996.626909722225</v>
      </c>
      <c r="B183048">
        <v>53.773000000000003</v>
      </c>
      <c r="C183048">
        <v>-9.2799999999999994</v>
      </c>
      <c r="D183048">
        <f t="shared" si="2860"/>
        <v>0</v>
      </c>
    </row>
    <row r="183049" spans="1:4" x14ac:dyDescent="0.25">
      <c r="A183049" s="3">
        <v>43996.627164351848</v>
      </c>
      <c r="B183049">
        <v>53.612000000000002</v>
      </c>
      <c r="C183049">
        <v>-9.8439999999999994</v>
      </c>
      <c r="D183049">
        <f t="shared" si="2860"/>
        <v>0</v>
      </c>
    </row>
    <row r="183050" spans="1:4" x14ac:dyDescent="0.25">
      <c r="A183050" s="3">
        <v>43996.627164351848</v>
      </c>
      <c r="B183050">
        <v>53.651000000000003</v>
      </c>
      <c r="C183050">
        <v>-9.7919999999999998</v>
      </c>
      <c r="D183050">
        <f t="shared" si="2860"/>
        <v>0</v>
      </c>
    </row>
    <row r="183051" spans="1:4" x14ac:dyDescent="0.25">
      <c r="A183051" s="3">
        <v>43996.627210648148</v>
      </c>
      <c r="B183051">
        <v>54.378999999999998</v>
      </c>
      <c r="C183051">
        <v>-8.3870000000000005</v>
      </c>
      <c r="D183051">
        <f t="shared" si="2860"/>
        <v>0</v>
      </c>
    </row>
    <row r="183052" spans="1:4" x14ac:dyDescent="0.25">
      <c r="A183052" s="3">
        <v>43996.627280092594</v>
      </c>
      <c r="B183052">
        <v>53.732999999999997</v>
      </c>
      <c r="C183052">
        <v>-9.3710000000000004</v>
      </c>
      <c r="D183052">
        <f t="shared" si="2860"/>
        <v>0</v>
      </c>
    </row>
    <row r="183053" spans="1:4" x14ac:dyDescent="0.25">
      <c r="A183053" s="3">
        <v>43996.627280092594</v>
      </c>
      <c r="B183053">
        <v>53.746000000000002</v>
      </c>
      <c r="C183053">
        <v>-9.3209999999999997</v>
      </c>
      <c r="D183053">
        <f t="shared" si="2860"/>
        <v>0</v>
      </c>
    </row>
    <row r="183054" spans="1:4" x14ac:dyDescent="0.25">
      <c r="A183054" s="3">
        <v>43996.627314814818</v>
      </c>
      <c r="B183054">
        <v>53.686</v>
      </c>
      <c r="C183054">
        <v>-9.6150000000000002</v>
      </c>
      <c r="D183054">
        <f t="shared" si="2860"/>
        <v>0</v>
      </c>
    </row>
    <row r="183055" spans="1:4" x14ac:dyDescent="0.25">
      <c r="A183055" s="3">
        <v>43996.627546296295</v>
      </c>
      <c r="B183055">
        <v>52.558999999999997</v>
      </c>
      <c r="C183055">
        <v>-9.5749999999999993</v>
      </c>
      <c r="D183055">
        <f t="shared" si="2860"/>
        <v>0</v>
      </c>
    </row>
    <row r="183056" spans="1:4" x14ac:dyDescent="0.25">
      <c r="A183056" s="3">
        <v>43996.627789351849</v>
      </c>
      <c r="B183056">
        <v>53.738999999999997</v>
      </c>
      <c r="C183056">
        <v>-9.3520000000000003</v>
      </c>
      <c r="D183056">
        <f t="shared" si="2860"/>
        <v>0</v>
      </c>
    </row>
    <row r="183057" spans="1:4" x14ac:dyDescent="0.25">
      <c r="A183057" s="3">
        <v>43996.627789351849</v>
      </c>
      <c r="B183057">
        <v>53.74</v>
      </c>
      <c r="C183057">
        <v>-9.3160000000000007</v>
      </c>
      <c r="D183057">
        <f t="shared" si="2860"/>
        <v>0</v>
      </c>
    </row>
    <row r="183058" spans="1:4" x14ac:dyDescent="0.25">
      <c r="A183058" s="3">
        <v>43996.627870370372</v>
      </c>
      <c r="B183058">
        <v>53.64</v>
      </c>
      <c r="C183058">
        <v>-10.170999999999999</v>
      </c>
      <c r="D183058">
        <f t="shared" si="2860"/>
        <v>0</v>
      </c>
    </row>
    <row r="183059" spans="1:4" x14ac:dyDescent="0.25">
      <c r="A183059" s="3">
        <v>43996.627870370372</v>
      </c>
      <c r="B183059">
        <v>53.640999999999998</v>
      </c>
      <c r="C183059">
        <v>-10.161</v>
      </c>
      <c r="D183059">
        <f t="shared" si="2860"/>
        <v>0</v>
      </c>
    </row>
    <row r="183060" spans="1:4" x14ac:dyDescent="0.25">
      <c r="A183060" s="3">
        <v>43996.627905092595</v>
      </c>
      <c r="B183060">
        <v>52.545999999999999</v>
      </c>
      <c r="C183060">
        <v>-9.8789999999999996</v>
      </c>
      <c r="D183060">
        <f t="shared" si="2860"/>
        <v>0</v>
      </c>
    </row>
    <row r="183061" spans="1:4" x14ac:dyDescent="0.25">
      <c r="A183061" s="3">
        <v>43996.627997685187</v>
      </c>
      <c r="B183061">
        <v>53.585999999999999</v>
      </c>
      <c r="C183061">
        <v>-9.82</v>
      </c>
      <c r="D183061">
        <f t="shared" si="2860"/>
        <v>0</v>
      </c>
    </row>
    <row r="183062" spans="1:4" x14ac:dyDescent="0.25">
      <c r="A183062" s="3">
        <v>43996.627997685187</v>
      </c>
      <c r="B183062">
        <v>53.61</v>
      </c>
      <c r="C183062">
        <v>-9.8179999999999996</v>
      </c>
      <c r="D183062">
        <f t="shared" si="2860"/>
        <v>0</v>
      </c>
    </row>
    <row r="183063" spans="1:4" x14ac:dyDescent="0.25">
      <c r="A183063" s="3">
        <v>43996.628368055557</v>
      </c>
      <c r="B183063">
        <v>54.328000000000003</v>
      </c>
      <c r="C183063">
        <v>-8.5060000000000002</v>
      </c>
      <c r="D183063">
        <f t="shared" si="2860"/>
        <v>0</v>
      </c>
    </row>
    <row r="183064" spans="1:4" x14ac:dyDescent="0.25">
      <c r="A183064" s="3">
        <v>43996.628437500003</v>
      </c>
      <c r="B183064">
        <v>53.682000000000002</v>
      </c>
      <c r="C183064">
        <v>-9.4969999999999999</v>
      </c>
      <c r="D183064">
        <f t="shared" si="2860"/>
        <v>0</v>
      </c>
    </row>
    <row r="183065" spans="1:4" x14ac:dyDescent="0.25">
      <c r="A183065" s="3">
        <v>43996.628460648149</v>
      </c>
      <c r="B183065">
        <v>52.026000000000003</v>
      </c>
      <c r="C183065">
        <v>-9.91</v>
      </c>
      <c r="D183065">
        <f t="shared" si="2860"/>
        <v>0</v>
      </c>
    </row>
    <row r="183066" spans="1:4" x14ac:dyDescent="0.25">
      <c r="A183066" s="3">
        <v>43996.628495370373</v>
      </c>
      <c r="B183066">
        <v>53.738999999999997</v>
      </c>
      <c r="C183066">
        <v>-9.3379999999999992</v>
      </c>
      <c r="D183066">
        <f t="shared" si="2860"/>
        <v>0</v>
      </c>
    </row>
    <row r="183067" spans="1:4" x14ac:dyDescent="0.25">
      <c r="A183067" s="3">
        <v>43996.628495370373</v>
      </c>
      <c r="B183067">
        <v>53.731000000000002</v>
      </c>
      <c r="C183067">
        <v>-9.3559999999999999</v>
      </c>
      <c r="D183067">
        <f t="shared" si="2860"/>
        <v>0</v>
      </c>
    </row>
    <row r="183068" spans="1:4" x14ac:dyDescent="0.25">
      <c r="A183068" s="3">
        <v>43996.628495370373</v>
      </c>
      <c r="B183068">
        <v>53.743000000000002</v>
      </c>
      <c r="C183068">
        <v>-9.3360000000000003</v>
      </c>
      <c r="D183068">
        <f t="shared" si="2860"/>
        <v>0</v>
      </c>
    </row>
    <row r="183069" spans="1:4" x14ac:dyDescent="0.25">
      <c r="A183069" s="3">
        <v>43996.628750000003</v>
      </c>
      <c r="B183069">
        <v>53.706000000000003</v>
      </c>
      <c r="C183069">
        <v>-9.9879999999999995</v>
      </c>
      <c r="D183069">
        <f t="shared" si="2860"/>
        <v>0</v>
      </c>
    </row>
    <row r="183070" spans="1:4" x14ac:dyDescent="0.25">
      <c r="A183070" s="3">
        <v>43996.628888888888</v>
      </c>
      <c r="B183070">
        <v>53.731000000000002</v>
      </c>
      <c r="C183070">
        <v>-9.3859999999999992</v>
      </c>
      <c r="D183070">
        <f t="shared" si="2860"/>
        <v>0</v>
      </c>
    </row>
    <row r="183071" spans="1:4" x14ac:dyDescent="0.25">
      <c r="A183071" s="3">
        <v>43996.628888888888</v>
      </c>
      <c r="B183071">
        <v>53.731000000000002</v>
      </c>
      <c r="C183071">
        <v>-9.3469999999999995</v>
      </c>
      <c r="D183071">
        <f t="shared" si="2860"/>
        <v>0</v>
      </c>
    </row>
    <row r="183072" spans="1:4" x14ac:dyDescent="0.25">
      <c r="A183072" s="3">
        <v>43996.628888888888</v>
      </c>
      <c r="B183072">
        <v>53.76</v>
      </c>
      <c r="C183072">
        <v>-9.298</v>
      </c>
      <c r="D183072">
        <f t="shared" si="2860"/>
        <v>0</v>
      </c>
    </row>
    <row r="183073" spans="1:4" x14ac:dyDescent="0.25">
      <c r="A183073" s="3">
        <v>43996.628912037035</v>
      </c>
      <c r="B183073">
        <v>53.128999999999998</v>
      </c>
      <c r="C183073">
        <v>-10.79</v>
      </c>
      <c r="D183073">
        <f t="shared" si="2860"/>
        <v>0</v>
      </c>
    </row>
    <row r="183074" spans="1:4" x14ac:dyDescent="0.25">
      <c r="A183074" s="3">
        <v>43996.628946759258</v>
      </c>
      <c r="B183074">
        <v>52.563000000000002</v>
      </c>
      <c r="C183074">
        <v>-9.8719999999999999</v>
      </c>
      <c r="D183074">
        <f t="shared" si="2860"/>
        <v>0</v>
      </c>
    </row>
    <row r="183075" spans="1:4" x14ac:dyDescent="0.25">
      <c r="A183075" s="3">
        <v>43996.628946759258</v>
      </c>
      <c r="B183075">
        <v>52.514000000000003</v>
      </c>
      <c r="C183075">
        <v>-9.9190000000000005</v>
      </c>
      <c r="D183075">
        <f t="shared" si="2860"/>
        <v>0</v>
      </c>
    </row>
    <row r="183076" spans="1:4" x14ac:dyDescent="0.25">
      <c r="A183076" s="3">
        <v>43996.628958333335</v>
      </c>
      <c r="B183076">
        <v>52.52</v>
      </c>
      <c r="C183076">
        <v>-9.9939999999999998</v>
      </c>
      <c r="D183076">
        <f t="shared" si="2860"/>
        <v>0</v>
      </c>
    </row>
    <row r="183077" spans="1:4" x14ac:dyDescent="0.25">
      <c r="A183077" s="3">
        <v>43996.628993055558</v>
      </c>
      <c r="B183077">
        <v>53.603999999999999</v>
      </c>
      <c r="C183077">
        <v>-9.8529999999999998</v>
      </c>
      <c r="D183077">
        <f t="shared" si="2860"/>
        <v>0</v>
      </c>
    </row>
    <row r="183078" spans="1:4" x14ac:dyDescent="0.25">
      <c r="A183078" s="3">
        <v>43996.629236111112</v>
      </c>
      <c r="B183078">
        <v>53.591000000000001</v>
      </c>
      <c r="C183078">
        <v>-9.859</v>
      </c>
      <c r="D183078">
        <f t="shared" si="2860"/>
        <v>0</v>
      </c>
    </row>
    <row r="183079" spans="1:4" x14ac:dyDescent="0.25">
      <c r="A183079" s="3">
        <v>43996.629236111112</v>
      </c>
      <c r="B183079">
        <v>53.600999999999999</v>
      </c>
      <c r="C183079">
        <v>-9.8450000000000006</v>
      </c>
      <c r="D183079">
        <f t="shared" si="2860"/>
        <v>0</v>
      </c>
    </row>
    <row r="183080" spans="1:4" x14ac:dyDescent="0.25">
      <c r="A183080" s="3">
        <v>43996.629259259258</v>
      </c>
      <c r="B183080">
        <v>54.029000000000003</v>
      </c>
      <c r="C183080">
        <v>-8.9410000000000007</v>
      </c>
      <c r="D183080">
        <f t="shared" si="2860"/>
        <v>0</v>
      </c>
    </row>
    <row r="183081" spans="1:4" x14ac:dyDescent="0.25">
      <c r="A183081" s="3">
        <v>43996.629479166666</v>
      </c>
      <c r="B183081">
        <v>53.593000000000004</v>
      </c>
      <c r="C183081">
        <v>-9.8580000000000005</v>
      </c>
      <c r="D183081">
        <f t="shared" si="2860"/>
        <v>0</v>
      </c>
    </row>
    <row r="183082" spans="1:4" x14ac:dyDescent="0.25">
      <c r="A183082" s="3">
        <v>43996.629479166666</v>
      </c>
      <c r="B183082">
        <v>53.615000000000002</v>
      </c>
      <c r="C183082">
        <v>-9.6669999999999998</v>
      </c>
      <c r="D183082">
        <f t="shared" si="2860"/>
        <v>0</v>
      </c>
    </row>
    <row r="183083" spans="1:4" x14ac:dyDescent="0.25">
      <c r="A183083" s="3">
        <v>43996.629490740743</v>
      </c>
      <c r="B183083">
        <v>53.69</v>
      </c>
      <c r="C183083">
        <v>-10.14</v>
      </c>
      <c r="D183083">
        <f t="shared" si="2860"/>
        <v>0</v>
      </c>
    </row>
    <row r="183084" spans="1:4" x14ac:dyDescent="0.25">
      <c r="A183084" s="3">
        <v>43996.629490740743</v>
      </c>
      <c r="B183084">
        <v>54.332999999999998</v>
      </c>
      <c r="C183084">
        <v>-8.4350000000000005</v>
      </c>
      <c r="D183084">
        <f t="shared" si="2860"/>
        <v>0</v>
      </c>
    </row>
    <row r="183085" spans="1:4" x14ac:dyDescent="0.25">
      <c r="A183085" s="3">
        <v>43996.629537037035</v>
      </c>
      <c r="B183085">
        <v>54.021000000000001</v>
      </c>
      <c r="C183085">
        <v>-8.8309999999999995</v>
      </c>
      <c r="D183085">
        <f t="shared" si="2860"/>
        <v>0</v>
      </c>
    </row>
    <row r="183086" spans="1:4" x14ac:dyDescent="0.25">
      <c r="A183086" s="3">
        <v>43996.629583333335</v>
      </c>
      <c r="B183086">
        <v>53.911000000000001</v>
      </c>
      <c r="C183086">
        <v>-9.032</v>
      </c>
      <c r="D183086">
        <f t="shared" si="2860"/>
        <v>0</v>
      </c>
    </row>
    <row r="183087" spans="1:4" x14ac:dyDescent="0.25">
      <c r="A183087" s="3">
        <v>43996.62972222222</v>
      </c>
      <c r="B183087">
        <v>51.951999999999998</v>
      </c>
      <c r="C183087">
        <v>-9.98</v>
      </c>
      <c r="D183087">
        <f t="shared" si="2860"/>
        <v>0</v>
      </c>
    </row>
    <row r="183088" spans="1:4" x14ac:dyDescent="0.25">
      <c r="A183088" s="3">
        <v>43996.629907407405</v>
      </c>
      <c r="B183088">
        <v>53.743000000000002</v>
      </c>
      <c r="C183088">
        <v>-9.3450000000000006</v>
      </c>
      <c r="D183088">
        <f t="shared" si="2860"/>
        <v>0</v>
      </c>
    </row>
    <row r="183089" spans="1:4" x14ac:dyDescent="0.25">
      <c r="A183089" s="3">
        <v>43996.630046296297</v>
      </c>
      <c r="B183089">
        <v>52.540999999999997</v>
      </c>
      <c r="C183089">
        <v>-9.9169999999999998</v>
      </c>
      <c r="D183089">
        <f t="shared" si="2860"/>
        <v>0</v>
      </c>
    </row>
    <row r="183090" spans="1:4" x14ac:dyDescent="0.25">
      <c r="A183090" s="3">
        <v>43996.630127314813</v>
      </c>
      <c r="B183090">
        <v>53.694000000000003</v>
      </c>
      <c r="C183090">
        <v>-10.11</v>
      </c>
      <c r="D183090">
        <f t="shared" si="2860"/>
        <v>0</v>
      </c>
    </row>
    <row r="183091" spans="1:4" x14ac:dyDescent="0.25">
      <c r="A183091" s="3">
        <v>43996.63013888889</v>
      </c>
      <c r="B183091">
        <v>53.122</v>
      </c>
      <c r="C183091">
        <v>-10.797000000000001</v>
      </c>
      <c r="D183091">
        <f t="shared" si="2860"/>
        <v>0</v>
      </c>
    </row>
    <row r="183092" spans="1:4" x14ac:dyDescent="0.25">
      <c r="A183092" s="3">
        <v>43996.630509259259</v>
      </c>
      <c r="B183092">
        <v>53.728999999999999</v>
      </c>
      <c r="C183092">
        <v>-9.4109999999999996</v>
      </c>
      <c r="D183092">
        <f t="shared" si="2860"/>
        <v>0</v>
      </c>
    </row>
    <row r="183093" spans="1:4" x14ac:dyDescent="0.25">
      <c r="A183093" s="3">
        <v>43996.630509259259</v>
      </c>
      <c r="B183093">
        <v>54.343000000000004</v>
      </c>
      <c r="C183093">
        <v>-8.4429999999999996</v>
      </c>
      <c r="D183093">
        <f t="shared" si="2860"/>
        <v>0</v>
      </c>
    </row>
    <row r="183094" spans="1:4" x14ac:dyDescent="0.25">
      <c r="A183094" s="3">
        <v>43996.631018518521</v>
      </c>
      <c r="B183094">
        <v>53.655000000000001</v>
      </c>
      <c r="C183094">
        <v>-9.6869999999999994</v>
      </c>
      <c r="D183094">
        <f t="shared" si="2860"/>
        <v>0</v>
      </c>
    </row>
    <row r="183095" spans="1:4" x14ac:dyDescent="0.25">
      <c r="A183095" s="3">
        <v>43996.631030092591</v>
      </c>
      <c r="B183095">
        <v>52.534999999999997</v>
      </c>
      <c r="C183095">
        <v>-9.6440000000000001</v>
      </c>
      <c r="D183095">
        <f t="shared" si="2860"/>
        <v>0</v>
      </c>
    </row>
    <row r="183096" spans="1:4" x14ac:dyDescent="0.25">
      <c r="A183096" s="3">
        <v>43996.631041666667</v>
      </c>
      <c r="B183096">
        <v>53.750999999999998</v>
      </c>
      <c r="C183096">
        <v>-9.3580000000000005</v>
      </c>
      <c r="D183096">
        <f t="shared" si="2860"/>
        <v>0</v>
      </c>
    </row>
    <row r="183097" spans="1:4" x14ac:dyDescent="0.25">
      <c r="A183097" s="3">
        <v>43996.631099537037</v>
      </c>
      <c r="B183097">
        <v>52.015000000000001</v>
      </c>
      <c r="C183097">
        <v>-9.9440000000000008</v>
      </c>
      <c r="D183097">
        <f t="shared" si="2860"/>
        <v>0</v>
      </c>
    </row>
    <row r="183098" spans="1:4" x14ac:dyDescent="0.25">
      <c r="A183098" s="3">
        <v>43996.631354166668</v>
      </c>
      <c r="B183098">
        <v>52.543999999999997</v>
      </c>
      <c r="C183098">
        <v>-9.9120000000000008</v>
      </c>
      <c r="D183098">
        <f t="shared" si="2860"/>
        <v>0</v>
      </c>
    </row>
    <row r="183099" spans="1:4" x14ac:dyDescent="0.25">
      <c r="A183099" s="3">
        <v>43996.631388888891</v>
      </c>
      <c r="B183099">
        <v>53.744999999999997</v>
      </c>
      <c r="C183099">
        <v>-9.3450000000000006</v>
      </c>
      <c r="D183099">
        <f t="shared" si="2860"/>
        <v>0</v>
      </c>
    </row>
    <row r="183100" spans="1:4" x14ac:dyDescent="0.25">
      <c r="A183100" s="3">
        <v>43996.631481481483</v>
      </c>
      <c r="B183100">
        <v>51.72</v>
      </c>
      <c r="C183100">
        <v>-10.554</v>
      </c>
      <c r="D183100">
        <f t="shared" si="2860"/>
        <v>0</v>
      </c>
    </row>
    <row r="183101" spans="1:4" x14ac:dyDescent="0.25">
      <c r="A183101" s="3">
        <v>43996.631655092591</v>
      </c>
      <c r="B183101">
        <v>54.381</v>
      </c>
      <c r="C183101">
        <v>-8.1950000000000003</v>
      </c>
      <c r="D183101">
        <f t="shared" si="2860"/>
        <v>0</v>
      </c>
    </row>
    <row r="183102" spans="1:4" x14ac:dyDescent="0.25">
      <c r="A183102" s="3">
        <v>43996.631666666668</v>
      </c>
      <c r="B183102">
        <v>54.127000000000002</v>
      </c>
      <c r="C183102">
        <v>-7.4589999999999996</v>
      </c>
      <c r="D183102">
        <f t="shared" si="2860"/>
        <v>0</v>
      </c>
    </row>
    <row r="183103" spans="1:4" x14ac:dyDescent="0.25">
      <c r="A183103" s="3">
        <v>43996.631863425922</v>
      </c>
      <c r="B183103">
        <v>53.667000000000002</v>
      </c>
      <c r="C183103">
        <v>-9.8219999999999992</v>
      </c>
      <c r="D183103">
        <f t="shared" si="2860"/>
        <v>0</v>
      </c>
    </row>
    <row r="183104" spans="1:4" x14ac:dyDescent="0.25">
      <c r="A183104" s="3">
        <v>43996.631886574076</v>
      </c>
      <c r="B183104">
        <v>53.981000000000002</v>
      </c>
      <c r="C183104">
        <v>-9.0090000000000003</v>
      </c>
      <c r="D183104">
        <f t="shared" si="2860"/>
        <v>0</v>
      </c>
    </row>
    <row r="183105" spans="1:4" x14ac:dyDescent="0.25">
      <c r="A183105" s="3">
        <v>43996.632037037038</v>
      </c>
      <c r="B183105">
        <v>53.667999999999999</v>
      </c>
      <c r="C183105">
        <v>-9.68</v>
      </c>
      <c r="D183105">
        <f t="shared" si="2860"/>
        <v>0</v>
      </c>
    </row>
    <row r="183106" spans="1:4" x14ac:dyDescent="0.25">
      <c r="A183106" s="3">
        <v>43996.632048611114</v>
      </c>
      <c r="B183106">
        <v>53.680999999999997</v>
      </c>
      <c r="C183106">
        <v>-9.6720000000000006</v>
      </c>
      <c r="D183106">
        <f t="shared" si="2860"/>
        <v>0</v>
      </c>
    </row>
    <row r="183107" spans="1:4" x14ac:dyDescent="0.25">
      <c r="A183107" s="3">
        <v>43996.632210648146</v>
      </c>
      <c r="B183107">
        <v>53.753999999999998</v>
      </c>
      <c r="C183107">
        <v>-9.4450000000000003</v>
      </c>
      <c r="D183107">
        <f t="shared" ref="D183107:D183170" si="2861">IF(AND(B183107&lt;53.6298, B183107&gt;53.0902, C183107&lt;-5.8729, C183107&gt;-6.7771),1,0)</f>
        <v>0</v>
      </c>
    </row>
    <row r="183108" spans="1:4" x14ac:dyDescent="0.25">
      <c r="A183108" s="3">
        <v>43996.632291666669</v>
      </c>
      <c r="B183108">
        <v>53.593000000000004</v>
      </c>
      <c r="C183108">
        <v>-9.8819999999999997</v>
      </c>
      <c r="D183108">
        <f t="shared" si="2861"/>
        <v>0</v>
      </c>
    </row>
    <row r="183109" spans="1:4" x14ac:dyDescent="0.25">
      <c r="A183109" s="3">
        <v>43996.632314814815</v>
      </c>
      <c r="B183109">
        <v>53.99</v>
      </c>
      <c r="C183109">
        <v>-9.0679999999999996</v>
      </c>
      <c r="D183109">
        <f t="shared" si="2861"/>
        <v>0</v>
      </c>
    </row>
    <row r="183110" spans="1:4" x14ac:dyDescent="0.25">
      <c r="A183110" s="3">
        <v>43996.632430555554</v>
      </c>
      <c r="B183110">
        <v>53.582999999999998</v>
      </c>
      <c r="C183110">
        <v>-10.000999999999999</v>
      </c>
      <c r="D183110">
        <f t="shared" si="2861"/>
        <v>0</v>
      </c>
    </row>
    <row r="183111" spans="1:4" x14ac:dyDescent="0.25">
      <c r="A183111" s="3">
        <v>43996.632465277777</v>
      </c>
      <c r="B183111">
        <v>53.994</v>
      </c>
      <c r="C183111">
        <v>-9.0350000000000001</v>
      </c>
      <c r="D183111">
        <f t="shared" si="2861"/>
        <v>0</v>
      </c>
    </row>
    <row r="183112" spans="1:4" x14ac:dyDescent="0.25">
      <c r="A183112" s="3">
        <v>43996.632488425923</v>
      </c>
      <c r="B183112">
        <v>53.677</v>
      </c>
      <c r="C183112">
        <v>-9.5649999999999995</v>
      </c>
      <c r="D183112">
        <f t="shared" si="2861"/>
        <v>0</v>
      </c>
    </row>
    <row r="183113" spans="1:4" x14ac:dyDescent="0.25">
      <c r="A183113" s="3">
        <v>43996.6325</v>
      </c>
      <c r="B183113">
        <v>53.661000000000001</v>
      </c>
      <c r="C183113">
        <v>-9.6869999999999994</v>
      </c>
      <c r="D183113">
        <f t="shared" si="2861"/>
        <v>0</v>
      </c>
    </row>
    <row r="183114" spans="1:4" x14ac:dyDescent="0.25">
      <c r="A183114" s="3">
        <v>43996.6325462963</v>
      </c>
      <c r="B183114">
        <v>53.494999999999997</v>
      </c>
      <c r="C183114">
        <v>-9.9079999999999995</v>
      </c>
      <c r="D183114">
        <f t="shared" si="2861"/>
        <v>0</v>
      </c>
    </row>
    <row r="183115" spans="1:4" x14ac:dyDescent="0.25">
      <c r="A183115" s="3">
        <v>43996.632557870369</v>
      </c>
      <c r="B183115">
        <v>53.451000000000001</v>
      </c>
      <c r="C183115">
        <v>-9.2739999999999991</v>
      </c>
      <c r="D183115">
        <f t="shared" si="2861"/>
        <v>0</v>
      </c>
    </row>
    <row r="183116" spans="1:4" x14ac:dyDescent="0.25">
      <c r="A183116" s="3">
        <v>43996.632557870369</v>
      </c>
      <c r="B183116">
        <v>53.5</v>
      </c>
      <c r="C183116">
        <v>-9.9160000000000004</v>
      </c>
      <c r="D183116">
        <f t="shared" si="2861"/>
        <v>0</v>
      </c>
    </row>
    <row r="183117" spans="1:4" x14ac:dyDescent="0.25">
      <c r="A183117" s="3">
        <v>43996.632557870369</v>
      </c>
      <c r="B183117">
        <v>53.509</v>
      </c>
      <c r="C183117">
        <v>-9.98</v>
      </c>
      <c r="D183117">
        <f t="shared" si="2861"/>
        <v>0</v>
      </c>
    </row>
    <row r="183118" spans="1:4" x14ac:dyDescent="0.25">
      <c r="A183118" s="3">
        <v>43996.632662037038</v>
      </c>
      <c r="B183118">
        <v>54.02</v>
      </c>
      <c r="C183118">
        <v>-9.0030000000000001</v>
      </c>
      <c r="D183118">
        <f t="shared" si="2861"/>
        <v>0</v>
      </c>
    </row>
    <row r="183119" spans="1:4" x14ac:dyDescent="0.25">
      <c r="A183119" s="3">
        <v>43996.632673611108</v>
      </c>
      <c r="B183119">
        <v>53.651000000000003</v>
      </c>
      <c r="C183119">
        <v>-10.183</v>
      </c>
      <c r="D183119">
        <f t="shared" si="2861"/>
        <v>0</v>
      </c>
    </row>
    <row r="183120" spans="1:4" x14ac:dyDescent="0.25">
      <c r="A183120" s="3">
        <v>43996.632719907408</v>
      </c>
      <c r="B183120">
        <v>53.66</v>
      </c>
      <c r="C183120">
        <v>-9.7080000000000002</v>
      </c>
      <c r="D183120">
        <f t="shared" si="2861"/>
        <v>0</v>
      </c>
    </row>
    <row r="183121" spans="1:4" x14ac:dyDescent="0.25">
      <c r="A183121" s="3">
        <v>43996.6328125</v>
      </c>
      <c r="B183121">
        <v>53.655999999999999</v>
      </c>
      <c r="C183121">
        <v>-9.8260000000000005</v>
      </c>
      <c r="D183121">
        <f t="shared" si="2861"/>
        <v>0</v>
      </c>
    </row>
    <row r="183122" spans="1:4" x14ac:dyDescent="0.25">
      <c r="A183122" s="3">
        <v>43996.632847222223</v>
      </c>
      <c r="B183122">
        <v>53.706000000000003</v>
      </c>
      <c r="C183122">
        <v>-9.51</v>
      </c>
      <c r="D183122">
        <f t="shared" si="2861"/>
        <v>0</v>
      </c>
    </row>
    <row r="183123" spans="1:4" x14ac:dyDescent="0.25">
      <c r="A183123" s="3">
        <v>43996.632928240739</v>
      </c>
      <c r="B183123">
        <v>53.692</v>
      </c>
      <c r="C183123">
        <v>-10.122999999999999</v>
      </c>
      <c r="D183123">
        <f t="shared" si="2861"/>
        <v>0</v>
      </c>
    </row>
    <row r="183124" spans="1:4" x14ac:dyDescent="0.25">
      <c r="A183124" s="3">
        <v>43996.632928240739</v>
      </c>
      <c r="B183124">
        <v>53.720999999999997</v>
      </c>
      <c r="C183124">
        <v>-9.9710000000000001</v>
      </c>
      <c r="D183124">
        <f t="shared" si="2861"/>
        <v>0</v>
      </c>
    </row>
    <row r="183125" spans="1:4" x14ac:dyDescent="0.25">
      <c r="A183125" s="3">
        <v>43996.632951388892</v>
      </c>
      <c r="B183125">
        <v>53.097999999999999</v>
      </c>
      <c r="C183125">
        <v>-10.817</v>
      </c>
      <c r="D183125">
        <f t="shared" si="2861"/>
        <v>0</v>
      </c>
    </row>
    <row r="183126" spans="1:4" x14ac:dyDescent="0.25">
      <c r="A183126" s="3">
        <v>43996.633090277777</v>
      </c>
      <c r="B183126">
        <v>54.325000000000003</v>
      </c>
      <c r="C183126">
        <v>-8.4339999999999993</v>
      </c>
      <c r="D183126">
        <f t="shared" si="2861"/>
        <v>0</v>
      </c>
    </row>
    <row r="183127" spans="1:4" x14ac:dyDescent="0.25">
      <c r="A183127" s="3">
        <v>43996.633159722223</v>
      </c>
      <c r="B183127">
        <v>53.639000000000003</v>
      </c>
      <c r="C183127">
        <v>-9.8800000000000008</v>
      </c>
      <c r="D183127">
        <f t="shared" si="2861"/>
        <v>0</v>
      </c>
    </row>
    <row r="183128" spans="1:4" x14ac:dyDescent="0.25">
      <c r="A183128" s="3">
        <v>43996.63318287037</v>
      </c>
      <c r="B183128">
        <v>53.646000000000001</v>
      </c>
      <c r="C183128">
        <v>-9.7070000000000007</v>
      </c>
      <c r="D183128">
        <f t="shared" si="2861"/>
        <v>0</v>
      </c>
    </row>
    <row r="183129" spans="1:4" x14ac:dyDescent="0.25">
      <c r="A183129" s="3">
        <v>43996.63318287037</v>
      </c>
      <c r="B183129">
        <v>53.667999999999999</v>
      </c>
      <c r="C183129">
        <v>-9.6839999999999993</v>
      </c>
      <c r="D183129">
        <f t="shared" si="2861"/>
        <v>0</v>
      </c>
    </row>
    <row r="183130" spans="1:4" x14ac:dyDescent="0.25">
      <c r="A183130" s="3">
        <v>43996.633229166669</v>
      </c>
      <c r="B183130">
        <v>51.996000000000002</v>
      </c>
      <c r="C183130">
        <v>-9.9619999999999997</v>
      </c>
      <c r="D183130">
        <f t="shared" si="2861"/>
        <v>0</v>
      </c>
    </row>
    <row r="183131" spans="1:4" x14ac:dyDescent="0.25">
      <c r="A183131" s="3">
        <v>43996.633333333331</v>
      </c>
      <c r="B183131">
        <v>53.993000000000002</v>
      </c>
      <c r="C183131">
        <v>-9</v>
      </c>
      <c r="D183131">
        <f t="shared" si="2861"/>
        <v>0</v>
      </c>
    </row>
    <row r="183132" spans="1:4" x14ac:dyDescent="0.25">
      <c r="A183132" s="3">
        <v>43996.633379629631</v>
      </c>
      <c r="B183132">
        <v>53.58</v>
      </c>
      <c r="C183132">
        <v>-9.9909999999999997</v>
      </c>
      <c r="D183132">
        <f t="shared" si="2861"/>
        <v>0</v>
      </c>
    </row>
    <row r="183133" spans="1:4" x14ac:dyDescent="0.25">
      <c r="A183133" s="3">
        <v>43996.633414351854</v>
      </c>
      <c r="B183133">
        <v>53.670999999999999</v>
      </c>
      <c r="C183133">
        <v>-9.8109999999999999</v>
      </c>
      <c r="D183133">
        <f t="shared" si="2861"/>
        <v>0</v>
      </c>
    </row>
    <row r="183134" spans="1:4" x14ac:dyDescent="0.25">
      <c r="A183134" s="3">
        <v>43996.633425925924</v>
      </c>
      <c r="B183134">
        <v>53.646000000000001</v>
      </c>
      <c r="C183134">
        <v>-9.7010000000000005</v>
      </c>
      <c r="D183134">
        <f t="shared" si="2861"/>
        <v>0</v>
      </c>
    </row>
    <row r="183135" spans="1:4" x14ac:dyDescent="0.25">
      <c r="A183135" s="3">
        <v>43996.633611111109</v>
      </c>
      <c r="B183135">
        <v>53.606000000000002</v>
      </c>
      <c r="C183135">
        <v>-9.81</v>
      </c>
      <c r="D183135">
        <f t="shared" si="2861"/>
        <v>0</v>
      </c>
    </row>
    <row r="183136" spans="1:4" x14ac:dyDescent="0.25">
      <c r="A183136" s="3">
        <v>43996.633819444447</v>
      </c>
      <c r="B183136">
        <v>54.338000000000001</v>
      </c>
      <c r="C183136">
        <v>-8.4250000000000007</v>
      </c>
      <c r="D183136">
        <f t="shared" si="2861"/>
        <v>0</v>
      </c>
    </row>
    <row r="183137" spans="1:4" x14ac:dyDescent="0.25">
      <c r="A183137" s="3">
        <v>43996.633819444447</v>
      </c>
      <c r="B183137">
        <v>54.331000000000003</v>
      </c>
      <c r="C183137">
        <v>-8.5619999999999994</v>
      </c>
      <c r="D183137">
        <f t="shared" si="2861"/>
        <v>0</v>
      </c>
    </row>
    <row r="183138" spans="1:4" x14ac:dyDescent="0.25">
      <c r="A183138" s="3">
        <v>43996.633912037039</v>
      </c>
      <c r="B183138">
        <v>53.453000000000003</v>
      </c>
      <c r="C183138">
        <v>-9.9890000000000008</v>
      </c>
      <c r="D183138">
        <f t="shared" si="2861"/>
        <v>0</v>
      </c>
    </row>
    <row r="183139" spans="1:4" x14ac:dyDescent="0.25">
      <c r="A183139" s="3">
        <v>43996.633912037039</v>
      </c>
      <c r="B183139">
        <v>53.664000000000001</v>
      </c>
      <c r="C183139">
        <v>-9.6869999999999994</v>
      </c>
      <c r="D183139">
        <f t="shared" si="2861"/>
        <v>0</v>
      </c>
    </row>
    <row r="183140" spans="1:4" x14ac:dyDescent="0.25">
      <c r="A183140" s="3">
        <v>43996.634039351855</v>
      </c>
      <c r="B183140">
        <v>52.515999999999998</v>
      </c>
      <c r="C183140">
        <v>-9.9719999999999995</v>
      </c>
      <c r="D183140">
        <f t="shared" si="2861"/>
        <v>0</v>
      </c>
    </row>
    <row r="183141" spans="1:4" x14ac:dyDescent="0.25">
      <c r="A183141" s="3">
        <v>43996.634097222224</v>
      </c>
      <c r="B183141">
        <v>53.67</v>
      </c>
      <c r="C183141">
        <v>-9.6809999999999992</v>
      </c>
      <c r="D183141">
        <f t="shared" si="2861"/>
        <v>0</v>
      </c>
    </row>
    <row r="183142" spans="1:4" x14ac:dyDescent="0.25">
      <c r="A183142" s="3">
        <v>43996.634108796294</v>
      </c>
      <c r="B183142">
        <v>54.005000000000003</v>
      </c>
      <c r="C183142">
        <v>-8.9890000000000008</v>
      </c>
      <c r="D183142">
        <f t="shared" si="2861"/>
        <v>0</v>
      </c>
    </row>
    <row r="183143" spans="1:4" x14ac:dyDescent="0.25">
      <c r="A183143" s="3">
        <v>43996.634143518517</v>
      </c>
      <c r="B183143">
        <v>54.274999999999999</v>
      </c>
      <c r="C183143">
        <v>-8.3640000000000008</v>
      </c>
      <c r="D183143">
        <f t="shared" si="2861"/>
        <v>0</v>
      </c>
    </row>
    <row r="183144" spans="1:4" x14ac:dyDescent="0.25">
      <c r="A183144" s="3">
        <v>43996.634189814817</v>
      </c>
      <c r="B183144">
        <v>53.631999999999998</v>
      </c>
      <c r="C183144">
        <v>-9.8529999999999998</v>
      </c>
      <c r="D183144">
        <f t="shared" si="2861"/>
        <v>0</v>
      </c>
    </row>
    <row r="183145" spans="1:4" x14ac:dyDescent="0.25">
      <c r="A183145" s="3">
        <v>43996.634212962963</v>
      </c>
      <c r="B183145">
        <v>54.372999999999998</v>
      </c>
      <c r="C183145">
        <v>-8.2810000000000006</v>
      </c>
      <c r="D183145">
        <f t="shared" si="2861"/>
        <v>0</v>
      </c>
    </row>
    <row r="183146" spans="1:4" x14ac:dyDescent="0.25">
      <c r="A183146" s="3">
        <v>43996.634212962963</v>
      </c>
      <c r="B183146">
        <v>53.655000000000001</v>
      </c>
      <c r="C183146">
        <v>-10.170999999999999</v>
      </c>
      <c r="D183146">
        <f t="shared" si="2861"/>
        <v>0</v>
      </c>
    </row>
    <row r="183147" spans="1:4" x14ac:dyDescent="0.25">
      <c r="A183147" s="3">
        <v>43996.634305555555</v>
      </c>
      <c r="B183147">
        <v>53.728999999999999</v>
      </c>
      <c r="C183147">
        <v>-9.4789999999999992</v>
      </c>
      <c r="D183147">
        <f t="shared" si="2861"/>
        <v>0</v>
      </c>
    </row>
    <row r="183148" spans="1:4" x14ac:dyDescent="0.25">
      <c r="A183148" s="3">
        <v>43996.634513888886</v>
      </c>
      <c r="B183148">
        <v>53.654000000000003</v>
      </c>
      <c r="C183148">
        <v>-9.8610000000000007</v>
      </c>
      <c r="D183148">
        <f t="shared" si="2861"/>
        <v>0</v>
      </c>
    </row>
    <row r="183149" spans="1:4" x14ac:dyDescent="0.25">
      <c r="A183149" s="3">
        <v>43996.634675925925</v>
      </c>
      <c r="B183149">
        <v>53.68</v>
      </c>
      <c r="C183149">
        <v>-10.134</v>
      </c>
      <c r="D183149">
        <f t="shared" si="2861"/>
        <v>0</v>
      </c>
    </row>
    <row r="183150" spans="1:4" x14ac:dyDescent="0.25">
      <c r="A183150" s="3">
        <v>43996.634699074071</v>
      </c>
      <c r="B183150">
        <v>53.588999999999999</v>
      </c>
      <c r="C183150">
        <v>-9.9909999999999997</v>
      </c>
      <c r="D183150">
        <f t="shared" si="2861"/>
        <v>0</v>
      </c>
    </row>
    <row r="183151" spans="1:4" x14ac:dyDescent="0.25">
      <c r="A183151" s="3">
        <v>43996.634872685187</v>
      </c>
      <c r="B183151">
        <v>53.707000000000001</v>
      </c>
      <c r="C183151">
        <v>-9.5359999999999996</v>
      </c>
      <c r="D183151">
        <f t="shared" si="2861"/>
        <v>0</v>
      </c>
    </row>
    <row r="183152" spans="1:4" x14ac:dyDescent="0.25">
      <c r="A183152" s="3">
        <v>43996.634872685187</v>
      </c>
      <c r="B183152">
        <v>53.631</v>
      </c>
      <c r="C183152">
        <v>-9.9079999999999995</v>
      </c>
      <c r="D183152">
        <f t="shared" si="2861"/>
        <v>0</v>
      </c>
    </row>
    <row r="183153" spans="1:4" x14ac:dyDescent="0.25">
      <c r="A183153" s="3">
        <v>43996.635034722225</v>
      </c>
      <c r="B183153">
        <v>53.634999999999998</v>
      </c>
      <c r="C183153">
        <v>-9.8610000000000007</v>
      </c>
      <c r="D183153">
        <f t="shared" si="2861"/>
        <v>0</v>
      </c>
    </row>
    <row r="183154" spans="1:4" x14ac:dyDescent="0.25">
      <c r="A183154" s="3">
        <v>43996.635034722225</v>
      </c>
      <c r="B183154">
        <v>53.64</v>
      </c>
      <c r="C183154">
        <v>-9.6029999999999998</v>
      </c>
      <c r="D183154">
        <f t="shared" si="2861"/>
        <v>0</v>
      </c>
    </row>
    <row r="183155" spans="1:4" x14ac:dyDescent="0.25">
      <c r="A183155" s="3">
        <v>43996.635092592594</v>
      </c>
      <c r="B183155">
        <v>53.7</v>
      </c>
      <c r="C183155">
        <v>-9.5510000000000002</v>
      </c>
      <c r="D183155">
        <f t="shared" si="2861"/>
        <v>0</v>
      </c>
    </row>
    <row r="183156" spans="1:4" x14ac:dyDescent="0.25">
      <c r="A183156" s="3">
        <v>43996.635127314818</v>
      </c>
      <c r="B183156">
        <v>53.106999999999999</v>
      </c>
      <c r="C183156">
        <v>-10.819000000000001</v>
      </c>
      <c r="D183156">
        <f t="shared" si="2861"/>
        <v>0</v>
      </c>
    </row>
    <row r="183157" spans="1:4" x14ac:dyDescent="0.25">
      <c r="A183157" s="3">
        <v>43996.635150462964</v>
      </c>
      <c r="B183157">
        <v>53.71</v>
      </c>
      <c r="C183157">
        <v>-10.14</v>
      </c>
      <c r="D183157">
        <f t="shared" si="2861"/>
        <v>0</v>
      </c>
    </row>
    <row r="183158" spans="1:4" x14ac:dyDescent="0.25">
      <c r="A183158" s="3">
        <v>43996.635231481479</v>
      </c>
      <c r="B183158">
        <v>52.512999999999998</v>
      </c>
      <c r="C183158">
        <v>-9.9749999999999996</v>
      </c>
      <c r="D183158">
        <f t="shared" si="2861"/>
        <v>0</v>
      </c>
    </row>
    <row r="183159" spans="1:4" x14ac:dyDescent="0.25">
      <c r="A183159" s="3">
        <v>43996.635266203702</v>
      </c>
      <c r="B183159">
        <v>53.668999999999997</v>
      </c>
      <c r="C183159">
        <v>-9.5719999999999992</v>
      </c>
      <c r="D183159">
        <f t="shared" si="2861"/>
        <v>0</v>
      </c>
    </row>
    <row r="183160" spans="1:4" x14ac:dyDescent="0.25">
      <c r="A183160" s="3">
        <v>43996.635393518518</v>
      </c>
      <c r="B183160">
        <v>53.579000000000001</v>
      </c>
      <c r="C183160">
        <v>-9.9730000000000008</v>
      </c>
      <c r="D183160">
        <f t="shared" si="2861"/>
        <v>0</v>
      </c>
    </row>
    <row r="183161" spans="1:4" x14ac:dyDescent="0.25">
      <c r="A183161" s="3">
        <v>43996.635497685187</v>
      </c>
      <c r="B183161">
        <v>54.350999999999999</v>
      </c>
      <c r="C183161">
        <v>-8.16</v>
      </c>
      <c r="D183161">
        <f t="shared" si="2861"/>
        <v>0</v>
      </c>
    </row>
    <row r="183162" spans="1:4" x14ac:dyDescent="0.25">
      <c r="A183162" s="3">
        <v>43996.635520833333</v>
      </c>
      <c r="B183162">
        <v>53.642000000000003</v>
      </c>
      <c r="C183162">
        <v>-9.74</v>
      </c>
      <c r="D183162">
        <f t="shared" si="2861"/>
        <v>0</v>
      </c>
    </row>
    <row r="183163" spans="1:4" x14ac:dyDescent="0.25">
      <c r="A183163" s="3">
        <v>43996.635844907411</v>
      </c>
      <c r="B183163">
        <v>53.694000000000003</v>
      </c>
      <c r="C183163">
        <v>-9.5289999999999999</v>
      </c>
      <c r="D183163">
        <f t="shared" si="2861"/>
        <v>0</v>
      </c>
    </row>
    <row r="183164" spans="1:4" x14ac:dyDescent="0.25">
      <c r="A183164" s="3">
        <v>43996.635879629626</v>
      </c>
      <c r="B183164">
        <v>53.591000000000001</v>
      </c>
      <c r="C183164">
        <v>-9.9920000000000009</v>
      </c>
      <c r="D183164">
        <f t="shared" si="2861"/>
        <v>0</v>
      </c>
    </row>
    <row r="183165" spans="1:4" x14ac:dyDescent="0.25">
      <c r="A183165" s="3">
        <v>43996.636006944442</v>
      </c>
      <c r="B183165">
        <v>53.625</v>
      </c>
      <c r="C183165">
        <v>-9.9260000000000002</v>
      </c>
      <c r="D183165">
        <f t="shared" si="2861"/>
        <v>0</v>
      </c>
    </row>
    <row r="183166" spans="1:4" x14ac:dyDescent="0.25">
      <c r="A183166" s="3">
        <v>43996.636064814818</v>
      </c>
      <c r="B183166">
        <v>53.658000000000001</v>
      </c>
      <c r="C183166">
        <v>-9.7170000000000005</v>
      </c>
      <c r="D183166">
        <f t="shared" si="2861"/>
        <v>0</v>
      </c>
    </row>
    <row r="183167" spans="1:4" x14ac:dyDescent="0.25">
      <c r="A183167" s="3">
        <v>43996.636157407411</v>
      </c>
      <c r="B183167">
        <v>53.645000000000003</v>
      </c>
      <c r="C183167">
        <v>-9.7539999999999996</v>
      </c>
      <c r="D183167">
        <f t="shared" si="2861"/>
        <v>0</v>
      </c>
    </row>
    <row r="183168" spans="1:4" x14ac:dyDescent="0.25">
      <c r="A183168" s="3">
        <v>43996.636296296296</v>
      </c>
      <c r="B183168">
        <v>53.622</v>
      </c>
      <c r="C183168">
        <v>-9.9510000000000005</v>
      </c>
      <c r="D183168">
        <f t="shared" si="2861"/>
        <v>0</v>
      </c>
    </row>
    <row r="183169" spans="1:4" x14ac:dyDescent="0.25">
      <c r="A183169" s="3">
        <v>43996.636435185188</v>
      </c>
      <c r="B183169">
        <v>53.652999999999999</v>
      </c>
      <c r="C183169">
        <v>-9.8879999999999999</v>
      </c>
      <c r="D183169">
        <f t="shared" si="2861"/>
        <v>0</v>
      </c>
    </row>
    <row r="183170" spans="1:4" x14ac:dyDescent="0.25">
      <c r="A183170" s="3">
        <v>43996.636458333334</v>
      </c>
      <c r="B183170">
        <v>54.320999999999998</v>
      </c>
      <c r="C183170">
        <v>-8.3320000000000007</v>
      </c>
      <c r="D183170">
        <f t="shared" si="2861"/>
        <v>0</v>
      </c>
    </row>
    <row r="183171" spans="1:4" x14ac:dyDescent="0.25">
      <c r="A183171" s="3">
        <v>43996.636458333334</v>
      </c>
      <c r="B183171">
        <v>54.344999999999999</v>
      </c>
      <c r="C183171">
        <v>-8.3390000000000004</v>
      </c>
      <c r="D183171">
        <f t="shared" ref="D183171:D183234" si="2862">IF(AND(B183171&lt;53.6298, B183171&gt;53.0902, C183171&lt;-5.8729, C183171&gt;-6.7771),1,0)</f>
        <v>0</v>
      </c>
    </row>
    <row r="183172" spans="1:4" x14ac:dyDescent="0.25">
      <c r="A183172" s="3">
        <v>43996.636493055557</v>
      </c>
      <c r="B183172">
        <v>53.725000000000001</v>
      </c>
      <c r="C183172">
        <v>-9.4949999999999992</v>
      </c>
      <c r="D183172">
        <f t="shared" si="2862"/>
        <v>0</v>
      </c>
    </row>
    <row r="183173" spans="1:4" x14ac:dyDescent="0.25">
      <c r="A183173" s="3">
        <v>43996.636504629627</v>
      </c>
      <c r="B183173">
        <v>54.39</v>
      </c>
      <c r="C183173">
        <v>-8.3320000000000007</v>
      </c>
      <c r="D183173">
        <f t="shared" si="2862"/>
        <v>0</v>
      </c>
    </row>
    <row r="183174" spans="1:4" x14ac:dyDescent="0.25">
      <c r="A183174" s="3">
        <v>43996.636608796296</v>
      </c>
      <c r="B183174">
        <v>53.621000000000002</v>
      </c>
      <c r="C183174">
        <v>-9.7880000000000003</v>
      </c>
      <c r="D183174">
        <f t="shared" si="2862"/>
        <v>0</v>
      </c>
    </row>
    <row r="183175" spans="1:4" x14ac:dyDescent="0.25">
      <c r="A183175" s="3">
        <v>43996.636643518519</v>
      </c>
      <c r="B183175">
        <v>53.664999999999999</v>
      </c>
      <c r="C183175">
        <v>-10.199999999999999</v>
      </c>
      <c r="D183175">
        <f t="shared" si="2862"/>
        <v>0</v>
      </c>
    </row>
    <row r="183176" spans="1:4" x14ac:dyDescent="0.25">
      <c r="A183176" s="3">
        <v>43996.636643518519</v>
      </c>
      <c r="B183176">
        <v>53.997999999999998</v>
      </c>
      <c r="C183176">
        <v>-9.89</v>
      </c>
      <c r="D183176">
        <f t="shared" si="2862"/>
        <v>0</v>
      </c>
    </row>
    <row r="183177" spans="1:4" x14ac:dyDescent="0.25">
      <c r="A183177" s="3">
        <v>43996.636689814812</v>
      </c>
      <c r="B183177">
        <v>53.625999999999998</v>
      </c>
      <c r="C183177">
        <v>-9.8970000000000002</v>
      </c>
      <c r="D183177">
        <f t="shared" si="2862"/>
        <v>0</v>
      </c>
    </row>
    <row r="183178" spans="1:4" x14ac:dyDescent="0.25">
      <c r="A183178" s="3">
        <v>43996.636840277781</v>
      </c>
      <c r="B183178">
        <v>53.607999999999997</v>
      </c>
      <c r="C183178">
        <v>-9.9920000000000009</v>
      </c>
      <c r="D183178">
        <f t="shared" si="2862"/>
        <v>0</v>
      </c>
    </row>
    <row r="183179" spans="1:4" x14ac:dyDescent="0.25">
      <c r="A183179" s="3">
        <v>43996.636921296296</v>
      </c>
      <c r="B183179">
        <v>53.715000000000003</v>
      </c>
      <c r="C183179">
        <v>-9.5310000000000006</v>
      </c>
      <c r="D183179">
        <f t="shared" si="2862"/>
        <v>0</v>
      </c>
    </row>
    <row r="183180" spans="1:4" x14ac:dyDescent="0.25">
      <c r="A183180" s="3">
        <v>43996.636990740742</v>
      </c>
      <c r="B183180">
        <v>53.649000000000001</v>
      </c>
      <c r="C183180">
        <v>-9.8949999999999996</v>
      </c>
      <c r="D183180">
        <f t="shared" si="2862"/>
        <v>0</v>
      </c>
    </row>
    <row r="183181" spans="1:4" x14ac:dyDescent="0.25">
      <c r="A183181" s="3">
        <v>43996.637152777781</v>
      </c>
      <c r="B183181">
        <v>54.298999999999999</v>
      </c>
      <c r="C183181">
        <v>-8.6010000000000009</v>
      </c>
      <c r="D183181">
        <f t="shared" si="2862"/>
        <v>0</v>
      </c>
    </row>
    <row r="183182" spans="1:4" x14ac:dyDescent="0.25">
      <c r="A183182" s="3">
        <v>43996.637152777781</v>
      </c>
      <c r="B183182">
        <v>54.281999999999996</v>
      </c>
      <c r="C183182">
        <v>-8.5229999999999997</v>
      </c>
      <c r="D183182">
        <f t="shared" si="2862"/>
        <v>0</v>
      </c>
    </row>
    <row r="183183" spans="1:4" x14ac:dyDescent="0.25">
      <c r="A183183" s="3">
        <v>43996.63726851852</v>
      </c>
      <c r="B183183">
        <v>53.655999999999999</v>
      </c>
      <c r="C183183">
        <v>-9.6050000000000004</v>
      </c>
      <c r="D183183">
        <f t="shared" si="2862"/>
        <v>0</v>
      </c>
    </row>
    <row r="183184" spans="1:4" x14ac:dyDescent="0.25">
      <c r="A183184" s="3">
        <v>43996.63726851852</v>
      </c>
      <c r="B183184">
        <v>53.633000000000003</v>
      </c>
      <c r="C183184">
        <v>-9.7449999999999992</v>
      </c>
      <c r="D183184">
        <f t="shared" si="2862"/>
        <v>0</v>
      </c>
    </row>
    <row r="183185" spans="1:4" x14ac:dyDescent="0.25">
      <c r="A183185" s="3">
        <v>43996.637453703705</v>
      </c>
      <c r="B183185">
        <v>54.283999999999999</v>
      </c>
      <c r="C183185">
        <v>-8.3040000000000003</v>
      </c>
      <c r="D183185">
        <f t="shared" si="2862"/>
        <v>0</v>
      </c>
    </row>
    <row r="183186" spans="1:4" x14ac:dyDescent="0.25">
      <c r="A183186" s="3">
        <v>43996.637604166666</v>
      </c>
      <c r="B183186">
        <v>54.298000000000002</v>
      </c>
      <c r="C183186">
        <v>-8.5069999999999997</v>
      </c>
      <c r="D183186">
        <f t="shared" si="2862"/>
        <v>0</v>
      </c>
    </row>
    <row r="183187" spans="1:4" x14ac:dyDescent="0.25">
      <c r="A183187" s="3">
        <v>43996.637650462966</v>
      </c>
      <c r="B183187">
        <v>53.609000000000002</v>
      </c>
      <c r="C183187">
        <v>-9.9359999999999999</v>
      </c>
      <c r="D183187">
        <f t="shared" si="2862"/>
        <v>0</v>
      </c>
    </row>
    <row r="183188" spans="1:4" x14ac:dyDescent="0.25">
      <c r="A183188" s="3">
        <v>43996.637800925928</v>
      </c>
      <c r="B183188">
        <v>53.62</v>
      </c>
      <c r="C183188">
        <v>-9.93</v>
      </c>
      <c r="D183188">
        <f t="shared" si="2862"/>
        <v>0</v>
      </c>
    </row>
    <row r="183189" spans="1:4" x14ac:dyDescent="0.25">
      <c r="A183189" s="3">
        <v>43996.637962962966</v>
      </c>
      <c r="B183189">
        <v>53.62</v>
      </c>
      <c r="C183189">
        <v>-9.9309999999999992</v>
      </c>
      <c r="D183189">
        <f t="shared" si="2862"/>
        <v>0</v>
      </c>
    </row>
    <row r="183190" spans="1:4" x14ac:dyDescent="0.25">
      <c r="A183190" s="3">
        <v>43996.637986111113</v>
      </c>
      <c r="B183190">
        <v>52.537999999999997</v>
      </c>
      <c r="C183190">
        <v>-9.9909999999999997</v>
      </c>
      <c r="D183190">
        <f t="shared" si="2862"/>
        <v>0</v>
      </c>
    </row>
    <row r="183191" spans="1:4" x14ac:dyDescent="0.25">
      <c r="A183191" s="3">
        <v>43996.638009259259</v>
      </c>
      <c r="B183191">
        <v>53.454000000000001</v>
      </c>
      <c r="C183191">
        <v>-10.029999999999999</v>
      </c>
      <c r="D183191">
        <f t="shared" si="2862"/>
        <v>0</v>
      </c>
    </row>
    <row r="183192" spans="1:4" x14ac:dyDescent="0.25">
      <c r="A183192" s="3">
        <v>43996.638078703705</v>
      </c>
      <c r="B183192">
        <v>53.652000000000001</v>
      </c>
      <c r="C183192">
        <v>-10.201000000000001</v>
      </c>
      <c r="D183192">
        <f t="shared" si="2862"/>
        <v>0</v>
      </c>
    </row>
    <row r="183193" spans="1:4" x14ac:dyDescent="0.25">
      <c r="A183193" s="3">
        <v>43996.638078703705</v>
      </c>
      <c r="B183193">
        <v>53.68</v>
      </c>
      <c r="C183193">
        <v>-10.14</v>
      </c>
      <c r="D183193">
        <f t="shared" si="2862"/>
        <v>0</v>
      </c>
    </row>
    <row r="183194" spans="1:4" x14ac:dyDescent="0.25">
      <c r="A183194" s="3">
        <v>43996.638159722221</v>
      </c>
      <c r="B183194">
        <v>53.54</v>
      </c>
      <c r="C183194">
        <v>-10.039999999999999</v>
      </c>
      <c r="D183194">
        <f t="shared" si="2862"/>
        <v>0</v>
      </c>
    </row>
    <row r="183195" spans="1:4" x14ac:dyDescent="0.25">
      <c r="A183195" s="3">
        <v>43996.638194444444</v>
      </c>
      <c r="B183195">
        <v>54.018999999999998</v>
      </c>
      <c r="C183195">
        <v>-9.0289999999999999</v>
      </c>
      <c r="D183195">
        <f t="shared" si="2862"/>
        <v>0</v>
      </c>
    </row>
    <row r="183196" spans="1:4" x14ac:dyDescent="0.25">
      <c r="A183196" s="3">
        <v>43996.638344907406</v>
      </c>
      <c r="B183196">
        <v>53.62</v>
      </c>
      <c r="C183196">
        <v>-9.9169999999999998</v>
      </c>
      <c r="D183196">
        <f t="shared" si="2862"/>
        <v>0</v>
      </c>
    </row>
    <row r="183197" spans="1:4" x14ac:dyDescent="0.25">
      <c r="A183197" s="3">
        <v>43996.638506944444</v>
      </c>
      <c r="B183197">
        <v>53.622</v>
      </c>
      <c r="C183197">
        <v>-9.8940000000000001</v>
      </c>
      <c r="D183197">
        <f t="shared" si="2862"/>
        <v>0</v>
      </c>
    </row>
    <row r="183198" spans="1:4" x14ac:dyDescent="0.25">
      <c r="A183198" s="3">
        <v>43996.638518518521</v>
      </c>
      <c r="B183198">
        <v>53.639000000000003</v>
      </c>
      <c r="C183198">
        <v>-9.843</v>
      </c>
      <c r="D183198">
        <f t="shared" si="2862"/>
        <v>0</v>
      </c>
    </row>
    <row r="183199" spans="1:4" x14ac:dyDescent="0.25">
      <c r="A183199" s="3">
        <v>43996.638680555552</v>
      </c>
      <c r="B183199">
        <v>54</v>
      </c>
      <c r="C183199">
        <v>-9.0459999999999994</v>
      </c>
      <c r="D183199">
        <f t="shared" si="2862"/>
        <v>0</v>
      </c>
    </row>
    <row r="183200" spans="1:4" x14ac:dyDescent="0.25">
      <c r="A183200" s="3">
        <v>43996.638692129629</v>
      </c>
      <c r="B183200">
        <v>53.593000000000004</v>
      </c>
      <c r="C183200">
        <v>-10.02</v>
      </c>
      <c r="D183200">
        <f t="shared" si="2862"/>
        <v>0</v>
      </c>
    </row>
    <row r="183201" spans="1:4" x14ac:dyDescent="0.25">
      <c r="A183201" s="3">
        <v>43996.638865740744</v>
      </c>
      <c r="B183201">
        <v>53.649000000000001</v>
      </c>
      <c r="C183201">
        <v>-10.212</v>
      </c>
      <c r="D183201">
        <f t="shared" si="2862"/>
        <v>0</v>
      </c>
    </row>
    <row r="183202" spans="1:4" x14ac:dyDescent="0.25">
      <c r="A183202" s="3">
        <v>43996.638912037037</v>
      </c>
      <c r="B183202">
        <v>53.451999999999998</v>
      </c>
      <c r="C183202">
        <v>-10.052</v>
      </c>
      <c r="D183202">
        <f t="shared" si="2862"/>
        <v>0</v>
      </c>
    </row>
    <row r="183203" spans="1:4" x14ac:dyDescent="0.25">
      <c r="A183203" s="3">
        <v>43996.638923611114</v>
      </c>
      <c r="B183203">
        <v>53.627000000000002</v>
      </c>
      <c r="C183203">
        <v>-9.8140000000000001</v>
      </c>
      <c r="D183203">
        <f t="shared" si="2862"/>
        <v>0</v>
      </c>
    </row>
    <row r="183204" spans="1:4" x14ac:dyDescent="0.25">
      <c r="A183204" s="3">
        <v>43996.639201388891</v>
      </c>
      <c r="B183204">
        <v>54.363999999999997</v>
      </c>
      <c r="C183204">
        <v>-8.1379999999999999</v>
      </c>
      <c r="D183204">
        <f t="shared" si="2862"/>
        <v>0</v>
      </c>
    </row>
    <row r="183205" spans="1:4" x14ac:dyDescent="0.25">
      <c r="A183205" s="3">
        <v>43996.63925925926</v>
      </c>
      <c r="B183205">
        <v>54.404000000000003</v>
      </c>
      <c r="C183205">
        <v>-8.1240000000000006</v>
      </c>
      <c r="D183205">
        <f t="shared" si="2862"/>
        <v>0</v>
      </c>
    </row>
    <row r="183206" spans="1:4" x14ac:dyDescent="0.25">
      <c r="A183206" s="3">
        <v>43996.639328703706</v>
      </c>
      <c r="B183206">
        <v>53.645000000000003</v>
      </c>
      <c r="C183206">
        <v>-9.8209999999999997</v>
      </c>
      <c r="D183206">
        <f t="shared" si="2862"/>
        <v>0</v>
      </c>
    </row>
    <row r="183207" spans="1:4" x14ac:dyDescent="0.25">
      <c r="A183207" s="3">
        <v>43996.639456018522</v>
      </c>
      <c r="B183207">
        <v>54.362000000000002</v>
      </c>
      <c r="C183207">
        <v>-8.2100000000000009</v>
      </c>
      <c r="D183207">
        <f t="shared" si="2862"/>
        <v>0</v>
      </c>
    </row>
    <row r="183208" spans="1:4" x14ac:dyDescent="0.25">
      <c r="A183208" s="3">
        <v>43996.639456018522</v>
      </c>
      <c r="B183208">
        <v>54.363</v>
      </c>
      <c r="C183208">
        <v>-8.3569999999999993</v>
      </c>
      <c r="D183208">
        <f t="shared" si="2862"/>
        <v>0</v>
      </c>
    </row>
    <row r="183209" spans="1:4" x14ac:dyDescent="0.25">
      <c r="A183209" s="3">
        <v>43996.639479166668</v>
      </c>
      <c r="B183209">
        <v>53.63</v>
      </c>
      <c r="C183209">
        <v>-9.7989999999999995</v>
      </c>
      <c r="D183209">
        <f t="shared" si="2862"/>
        <v>0</v>
      </c>
    </row>
    <row r="183210" spans="1:4" x14ac:dyDescent="0.25">
      <c r="A183210" s="3">
        <v>43996.639525462961</v>
      </c>
      <c r="B183210">
        <v>54.296999999999997</v>
      </c>
      <c r="C183210">
        <v>-8.5190000000000001</v>
      </c>
      <c r="D183210">
        <f t="shared" si="2862"/>
        <v>0</v>
      </c>
    </row>
    <row r="183211" spans="1:4" x14ac:dyDescent="0.25">
      <c r="A183211" s="3">
        <v>43996.639768518522</v>
      </c>
      <c r="B183211">
        <v>53.991999999999997</v>
      </c>
      <c r="C183211">
        <v>-9.1210000000000004</v>
      </c>
      <c r="D183211">
        <f t="shared" si="2862"/>
        <v>0</v>
      </c>
    </row>
    <row r="183212" spans="1:4" x14ac:dyDescent="0.25">
      <c r="A183212" s="3">
        <v>43996.640069444446</v>
      </c>
      <c r="B183212">
        <v>54.243000000000002</v>
      </c>
      <c r="C183212">
        <v>-9.0820000000000007</v>
      </c>
      <c r="D183212">
        <f t="shared" si="2862"/>
        <v>0</v>
      </c>
    </row>
    <row r="183213" spans="1:4" x14ac:dyDescent="0.25">
      <c r="A183213" s="3">
        <v>43996.640069444446</v>
      </c>
      <c r="B183213">
        <v>53.99</v>
      </c>
      <c r="C183213">
        <v>-9.1240000000000006</v>
      </c>
      <c r="D183213">
        <f t="shared" si="2862"/>
        <v>0</v>
      </c>
    </row>
    <row r="183214" spans="1:4" x14ac:dyDescent="0.25">
      <c r="A183214" s="3">
        <v>43996.640162037038</v>
      </c>
      <c r="B183214">
        <v>53.322000000000003</v>
      </c>
      <c r="C183214">
        <v>-9.2629999999999999</v>
      </c>
      <c r="D183214">
        <f t="shared" si="2862"/>
        <v>0</v>
      </c>
    </row>
    <row r="183215" spans="1:4" x14ac:dyDescent="0.25">
      <c r="A183215" s="3">
        <v>43996.640162037038</v>
      </c>
      <c r="B183215">
        <v>53.25</v>
      </c>
      <c r="C183215">
        <v>-9.7040000000000006</v>
      </c>
      <c r="D183215">
        <f t="shared" si="2862"/>
        <v>0</v>
      </c>
    </row>
    <row r="183216" spans="1:4" x14ac:dyDescent="0.25">
      <c r="A183216" s="3">
        <v>43996.640196759261</v>
      </c>
      <c r="B183216">
        <v>54.594000000000001</v>
      </c>
      <c r="C183216">
        <v>-7.8280000000000003</v>
      </c>
      <c r="D183216">
        <f t="shared" si="2862"/>
        <v>0</v>
      </c>
    </row>
    <row r="183217" spans="1:4" x14ac:dyDescent="0.25">
      <c r="A183217" s="3">
        <v>43996.640347222223</v>
      </c>
      <c r="B183217">
        <v>54.356000000000002</v>
      </c>
      <c r="C183217">
        <v>-8.3620000000000001</v>
      </c>
      <c r="D183217">
        <f t="shared" si="2862"/>
        <v>0</v>
      </c>
    </row>
    <row r="183218" spans="1:4" x14ac:dyDescent="0.25">
      <c r="A183218" s="3">
        <v>43996.640393518515</v>
      </c>
      <c r="B183218">
        <v>53.701000000000001</v>
      </c>
      <c r="C183218">
        <v>-9.6229999999999993</v>
      </c>
      <c r="D183218">
        <f t="shared" si="2862"/>
        <v>0</v>
      </c>
    </row>
    <row r="183219" spans="1:4" x14ac:dyDescent="0.25">
      <c r="A183219" s="3">
        <v>43996.640625</v>
      </c>
      <c r="B183219">
        <v>54.399000000000001</v>
      </c>
      <c r="C183219">
        <v>-8.3390000000000004</v>
      </c>
      <c r="D183219">
        <f t="shared" si="2862"/>
        <v>0</v>
      </c>
    </row>
    <row r="183220" spans="1:4" x14ac:dyDescent="0.25">
      <c r="A183220" s="3">
        <v>43996.640682870369</v>
      </c>
      <c r="B183220">
        <v>53.994999999999997</v>
      </c>
      <c r="C183220">
        <v>-9.15</v>
      </c>
      <c r="D183220">
        <f t="shared" si="2862"/>
        <v>0</v>
      </c>
    </row>
    <row r="183221" spans="1:4" x14ac:dyDescent="0.25">
      <c r="A183221" s="3">
        <v>43996.640682870369</v>
      </c>
      <c r="B183221">
        <v>54.000999999999998</v>
      </c>
      <c r="C183221">
        <v>-9.1289999999999996</v>
      </c>
      <c r="D183221">
        <f t="shared" si="2862"/>
        <v>0</v>
      </c>
    </row>
    <row r="183222" spans="1:4" x14ac:dyDescent="0.25">
      <c r="A183222" s="3">
        <v>43996.6409375</v>
      </c>
      <c r="B183222">
        <v>54.372</v>
      </c>
      <c r="C183222">
        <v>-8.3580000000000005</v>
      </c>
      <c r="D183222">
        <f t="shared" si="2862"/>
        <v>0</v>
      </c>
    </row>
    <row r="183223" spans="1:4" x14ac:dyDescent="0.25">
      <c r="A183223" s="3">
        <v>43996.6409375</v>
      </c>
      <c r="B183223">
        <v>54.384</v>
      </c>
      <c r="C183223">
        <v>-8.33</v>
      </c>
      <c r="D183223">
        <f t="shared" si="2862"/>
        <v>0</v>
      </c>
    </row>
    <row r="183224" spans="1:4" x14ac:dyDescent="0.25">
      <c r="A183224" s="3">
        <v>43996.640972222223</v>
      </c>
      <c r="B183224">
        <v>54.027000000000001</v>
      </c>
      <c r="C183224">
        <v>-9.1259999999999994</v>
      </c>
      <c r="D183224">
        <f t="shared" si="2862"/>
        <v>0</v>
      </c>
    </row>
    <row r="183225" spans="1:4" x14ac:dyDescent="0.25">
      <c r="A183225" s="3">
        <v>43996.641099537039</v>
      </c>
      <c r="B183225">
        <v>54.445</v>
      </c>
      <c r="C183225">
        <v>-7.9219999999999997</v>
      </c>
      <c r="D183225">
        <f t="shared" si="2862"/>
        <v>0</v>
      </c>
    </row>
    <row r="183226" spans="1:4" x14ac:dyDescent="0.25">
      <c r="A183226" s="3">
        <v>43996.641215277778</v>
      </c>
      <c r="B183226">
        <v>53.636000000000003</v>
      </c>
      <c r="C183226">
        <v>-9.8160000000000007</v>
      </c>
      <c r="D183226">
        <f t="shared" si="2862"/>
        <v>0</v>
      </c>
    </row>
    <row r="183227" spans="1:4" x14ac:dyDescent="0.25">
      <c r="A183227" s="3">
        <v>43996.641238425924</v>
      </c>
      <c r="B183227">
        <v>53.652999999999999</v>
      </c>
      <c r="C183227">
        <v>-10.253</v>
      </c>
      <c r="D183227">
        <f t="shared" si="2862"/>
        <v>0</v>
      </c>
    </row>
    <row r="183228" spans="1:4" x14ac:dyDescent="0.25">
      <c r="A183228" s="3">
        <v>43996.641273148147</v>
      </c>
      <c r="B183228">
        <v>53.607999999999997</v>
      </c>
      <c r="C183228">
        <v>-9.8469999999999995</v>
      </c>
      <c r="D183228">
        <f t="shared" si="2862"/>
        <v>0</v>
      </c>
    </row>
    <row r="183229" spans="1:4" x14ac:dyDescent="0.25">
      <c r="A183229" s="3">
        <v>43996.641273148147</v>
      </c>
      <c r="B183229">
        <v>54.008000000000003</v>
      </c>
      <c r="C183229">
        <v>-9.1460000000000008</v>
      </c>
      <c r="D183229">
        <f t="shared" si="2862"/>
        <v>0</v>
      </c>
    </row>
    <row r="183230" spans="1:4" x14ac:dyDescent="0.25">
      <c r="A183230" s="3">
        <v>43996.641284722224</v>
      </c>
      <c r="B183230">
        <v>54.682000000000002</v>
      </c>
      <c r="C183230">
        <v>-8.51</v>
      </c>
      <c r="D183230">
        <f t="shared" si="2862"/>
        <v>0</v>
      </c>
    </row>
    <row r="183231" spans="1:4" x14ac:dyDescent="0.25">
      <c r="A183231" s="3">
        <v>43996.641284722224</v>
      </c>
      <c r="B183231">
        <v>54.677</v>
      </c>
      <c r="C183231">
        <v>-8.5030000000000001</v>
      </c>
      <c r="D183231">
        <f t="shared" si="2862"/>
        <v>0</v>
      </c>
    </row>
    <row r="183232" spans="1:4" x14ac:dyDescent="0.25">
      <c r="A183232" s="3">
        <v>43996.641574074078</v>
      </c>
      <c r="B183232">
        <v>53.631999999999998</v>
      </c>
      <c r="C183232">
        <v>-10.106</v>
      </c>
      <c r="D183232">
        <f t="shared" si="2862"/>
        <v>0</v>
      </c>
    </row>
    <row r="183233" spans="1:4" x14ac:dyDescent="0.25">
      <c r="A183233" s="3">
        <v>43996.641585648147</v>
      </c>
      <c r="B183233">
        <v>53.597999999999999</v>
      </c>
      <c r="C183233">
        <v>-9.9550000000000001</v>
      </c>
      <c r="D183233">
        <f t="shared" si="2862"/>
        <v>0</v>
      </c>
    </row>
    <row r="183234" spans="1:4" x14ac:dyDescent="0.25">
      <c r="A183234" s="3">
        <v>43996.641608796293</v>
      </c>
      <c r="B183234">
        <v>54.25</v>
      </c>
      <c r="C183234">
        <v>-8.5109999999999992</v>
      </c>
      <c r="D183234">
        <f t="shared" si="2862"/>
        <v>0</v>
      </c>
    </row>
    <row r="183235" spans="1:4" x14ac:dyDescent="0.25">
      <c r="A183235" s="3">
        <v>43996.641631944447</v>
      </c>
      <c r="B183235">
        <v>54.456000000000003</v>
      </c>
      <c r="C183235">
        <v>-7.8940000000000001</v>
      </c>
      <c r="D183235">
        <f t="shared" ref="D183235:D183298" si="2863">IF(AND(B183235&lt;53.6298, B183235&gt;53.0902, C183235&lt;-5.8729, C183235&gt;-6.7771),1,0)</f>
        <v>0</v>
      </c>
    </row>
    <row r="183236" spans="1:4" x14ac:dyDescent="0.25">
      <c r="A183236" s="3">
        <v>43996.641782407409</v>
      </c>
      <c r="B183236">
        <v>54.024999999999999</v>
      </c>
      <c r="C183236">
        <v>-9.1140000000000008</v>
      </c>
      <c r="D183236">
        <f t="shared" si="2863"/>
        <v>0</v>
      </c>
    </row>
    <row r="183237" spans="1:4" x14ac:dyDescent="0.25">
      <c r="A183237" s="3">
        <v>43996.641782407409</v>
      </c>
      <c r="B183237">
        <v>54.039000000000001</v>
      </c>
      <c r="C183237">
        <v>-9.0860000000000003</v>
      </c>
      <c r="D183237">
        <f t="shared" si="2863"/>
        <v>0</v>
      </c>
    </row>
    <row r="183238" spans="1:4" x14ac:dyDescent="0.25">
      <c r="A183238" s="3">
        <v>43996.641793981478</v>
      </c>
      <c r="B183238">
        <v>53.619</v>
      </c>
      <c r="C183238">
        <v>-9.9369999999999994</v>
      </c>
      <c r="D183238">
        <f t="shared" si="2863"/>
        <v>0</v>
      </c>
    </row>
    <row r="183239" spans="1:4" x14ac:dyDescent="0.25">
      <c r="A183239" s="3">
        <v>43996.641944444447</v>
      </c>
      <c r="B183239">
        <v>53.125</v>
      </c>
      <c r="C183239">
        <v>-10.843999999999999</v>
      </c>
      <c r="D183239">
        <f t="shared" si="2863"/>
        <v>0</v>
      </c>
    </row>
    <row r="183240" spans="1:4" x14ac:dyDescent="0.25">
      <c r="A183240" s="3">
        <v>43996.642152777778</v>
      </c>
      <c r="B183240">
        <v>53.642000000000003</v>
      </c>
      <c r="C183240">
        <v>-9.9269999999999996</v>
      </c>
      <c r="D183240">
        <f t="shared" si="2863"/>
        <v>0</v>
      </c>
    </row>
    <row r="183241" spans="1:4" x14ac:dyDescent="0.25">
      <c r="A183241" s="3">
        <v>43996.642164351855</v>
      </c>
      <c r="B183241">
        <v>53.609000000000002</v>
      </c>
      <c r="C183241">
        <v>-9.9740000000000002</v>
      </c>
      <c r="D183241">
        <f t="shared" si="2863"/>
        <v>0</v>
      </c>
    </row>
    <row r="183242" spans="1:4" x14ac:dyDescent="0.25">
      <c r="A183242" s="3">
        <v>43996.642164351855</v>
      </c>
      <c r="B183242">
        <v>53.622999999999998</v>
      </c>
      <c r="C183242">
        <v>-9.8070000000000004</v>
      </c>
      <c r="D183242">
        <f t="shared" si="2863"/>
        <v>0</v>
      </c>
    </row>
    <row r="183243" spans="1:4" x14ac:dyDescent="0.25">
      <c r="A183243" s="3">
        <v>43996.642199074071</v>
      </c>
      <c r="B183243">
        <v>53.963000000000001</v>
      </c>
      <c r="C183243">
        <v>-9.1389999999999993</v>
      </c>
      <c r="D183243">
        <f t="shared" si="2863"/>
        <v>0</v>
      </c>
    </row>
    <row r="183244" spans="1:4" x14ac:dyDescent="0.25">
      <c r="A183244" s="3">
        <v>43996.642222222225</v>
      </c>
      <c r="B183244">
        <v>53.677999999999997</v>
      </c>
      <c r="C183244">
        <v>-9.8539999999999992</v>
      </c>
      <c r="D183244">
        <f t="shared" si="2863"/>
        <v>0</v>
      </c>
    </row>
    <row r="183245" spans="1:4" x14ac:dyDescent="0.25">
      <c r="A183245" s="3">
        <v>43996.642245370371</v>
      </c>
      <c r="B183245">
        <v>53.639000000000003</v>
      </c>
      <c r="C183245">
        <v>-9.8369999999999997</v>
      </c>
      <c r="D183245">
        <f t="shared" si="2863"/>
        <v>0</v>
      </c>
    </row>
    <row r="183246" spans="1:4" x14ac:dyDescent="0.25">
      <c r="A183246" s="3">
        <v>43996.642361111109</v>
      </c>
      <c r="B183246">
        <v>53.743000000000002</v>
      </c>
      <c r="C183246">
        <v>-9.6310000000000002</v>
      </c>
      <c r="D183246">
        <f t="shared" si="2863"/>
        <v>0</v>
      </c>
    </row>
    <row r="183247" spans="1:4" x14ac:dyDescent="0.25">
      <c r="A183247" s="3">
        <v>43996.642546296294</v>
      </c>
      <c r="B183247">
        <v>54.372999999999998</v>
      </c>
      <c r="C183247">
        <v>-8.3960000000000008</v>
      </c>
      <c r="D183247">
        <f t="shared" si="2863"/>
        <v>0</v>
      </c>
    </row>
    <row r="183248" spans="1:4" x14ac:dyDescent="0.25">
      <c r="A183248" s="3">
        <v>43996.642858796295</v>
      </c>
      <c r="B183248">
        <v>54.372</v>
      </c>
      <c r="C183248">
        <v>-8.4369999999999994</v>
      </c>
      <c r="D183248">
        <f t="shared" si="2863"/>
        <v>0</v>
      </c>
    </row>
    <row r="183249" spans="1:4" x14ac:dyDescent="0.25">
      <c r="A183249" s="3">
        <v>43996.642870370371</v>
      </c>
      <c r="B183249">
        <v>53.654000000000003</v>
      </c>
      <c r="C183249">
        <v>-9.9640000000000004</v>
      </c>
      <c r="D183249">
        <f t="shared" si="2863"/>
        <v>0</v>
      </c>
    </row>
    <row r="183250" spans="1:4" x14ac:dyDescent="0.25">
      <c r="A183250" s="3">
        <v>43996.64335648148</v>
      </c>
      <c r="B183250">
        <v>53.244</v>
      </c>
      <c r="C183250">
        <v>-9.8030000000000008</v>
      </c>
      <c r="D183250">
        <f t="shared" si="2863"/>
        <v>0</v>
      </c>
    </row>
    <row r="183251" spans="1:4" x14ac:dyDescent="0.25">
      <c r="A183251" s="3">
        <v>43996.643391203703</v>
      </c>
      <c r="B183251">
        <v>53.67</v>
      </c>
      <c r="C183251">
        <v>-9.8190000000000008</v>
      </c>
      <c r="D183251">
        <f t="shared" si="2863"/>
        <v>0</v>
      </c>
    </row>
    <row r="183252" spans="1:4" x14ac:dyDescent="0.25">
      <c r="A183252" s="3">
        <v>43996.643425925926</v>
      </c>
      <c r="B183252">
        <v>53.63</v>
      </c>
      <c r="C183252">
        <v>-10.119999999999999</v>
      </c>
      <c r="D183252">
        <f t="shared" si="2863"/>
        <v>0</v>
      </c>
    </row>
    <row r="183253" spans="1:4" x14ac:dyDescent="0.25">
      <c r="A183253" s="3">
        <v>43996.643425925926</v>
      </c>
      <c r="B183253">
        <v>53.661999999999999</v>
      </c>
      <c r="C183253">
        <v>-9.91</v>
      </c>
      <c r="D183253">
        <f t="shared" si="2863"/>
        <v>0</v>
      </c>
    </row>
    <row r="183254" spans="1:4" x14ac:dyDescent="0.25">
      <c r="A183254" s="3">
        <v>43996.643425925926</v>
      </c>
      <c r="B183254">
        <v>53.640999999999998</v>
      </c>
      <c r="C183254">
        <v>-10.141</v>
      </c>
      <c r="D183254">
        <f t="shared" si="2863"/>
        <v>0</v>
      </c>
    </row>
    <row r="183255" spans="1:4" x14ac:dyDescent="0.25">
      <c r="A183255" s="3">
        <v>43996.643425925926</v>
      </c>
      <c r="B183255">
        <v>53.622999999999998</v>
      </c>
      <c r="C183255">
        <v>-10.097</v>
      </c>
      <c r="D183255">
        <f t="shared" si="2863"/>
        <v>0</v>
      </c>
    </row>
    <row r="183256" spans="1:4" x14ac:dyDescent="0.25">
      <c r="A183256" s="3">
        <v>43996.643587962964</v>
      </c>
      <c r="B183256">
        <v>54.515000000000001</v>
      </c>
      <c r="C183256">
        <v>-7.98</v>
      </c>
      <c r="D183256">
        <f t="shared" si="2863"/>
        <v>0</v>
      </c>
    </row>
    <row r="183257" spans="1:4" x14ac:dyDescent="0.25">
      <c r="A183257" s="3">
        <v>43996.643703703703</v>
      </c>
      <c r="B183257">
        <v>54.61</v>
      </c>
      <c r="C183257">
        <v>-7.8639999999999999</v>
      </c>
      <c r="D183257">
        <f t="shared" si="2863"/>
        <v>0</v>
      </c>
    </row>
    <row r="183258" spans="1:4" x14ac:dyDescent="0.25">
      <c r="A183258" s="3">
        <v>43996.643773148149</v>
      </c>
      <c r="B183258">
        <v>54.517000000000003</v>
      </c>
      <c r="C183258">
        <v>-7.8449999999999998</v>
      </c>
      <c r="D183258">
        <f t="shared" si="2863"/>
        <v>0</v>
      </c>
    </row>
    <row r="183259" spans="1:4" x14ac:dyDescent="0.25">
      <c r="A183259" s="3">
        <v>43996.643946759257</v>
      </c>
      <c r="B183259">
        <v>53.643000000000001</v>
      </c>
      <c r="C183259">
        <v>-9.8740000000000006</v>
      </c>
      <c r="D183259">
        <f t="shared" si="2863"/>
        <v>0</v>
      </c>
    </row>
    <row r="183260" spans="1:4" x14ac:dyDescent="0.25">
      <c r="A183260" s="3">
        <v>43996.64403935185</v>
      </c>
      <c r="B183260">
        <v>54.698999999999998</v>
      </c>
      <c r="C183260">
        <v>-8.4760000000000009</v>
      </c>
      <c r="D183260">
        <f t="shared" si="2863"/>
        <v>0</v>
      </c>
    </row>
    <row r="183261" spans="1:4" x14ac:dyDescent="0.25">
      <c r="A183261" s="3">
        <v>43996.644178240742</v>
      </c>
      <c r="B183261">
        <v>54.008000000000003</v>
      </c>
      <c r="C183261">
        <v>-9.1440000000000001</v>
      </c>
      <c r="D183261">
        <f t="shared" si="2863"/>
        <v>0</v>
      </c>
    </row>
    <row r="183262" spans="1:4" x14ac:dyDescent="0.25">
      <c r="A183262" s="3">
        <v>43996.644328703704</v>
      </c>
      <c r="B183262">
        <v>53.637999999999998</v>
      </c>
      <c r="C183262">
        <v>-9.8729999999999993</v>
      </c>
      <c r="D183262">
        <f t="shared" si="2863"/>
        <v>0</v>
      </c>
    </row>
    <row r="183263" spans="1:4" x14ac:dyDescent="0.25">
      <c r="A183263" s="3">
        <v>43996.644328703704</v>
      </c>
      <c r="B183263">
        <v>53.612000000000002</v>
      </c>
      <c r="C183263">
        <v>-9.9109999999999996</v>
      </c>
      <c r="D183263">
        <f t="shared" si="2863"/>
        <v>0</v>
      </c>
    </row>
    <row r="183264" spans="1:4" x14ac:dyDescent="0.25">
      <c r="A183264" s="3">
        <v>43996.644606481481</v>
      </c>
      <c r="B183264">
        <v>53.625999999999998</v>
      </c>
      <c r="C183264">
        <v>-10.138</v>
      </c>
      <c r="D183264">
        <f t="shared" si="2863"/>
        <v>0</v>
      </c>
    </row>
    <row r="183265" spans="1:4" x14ac:dyDescent="0.25">
      <c r="A183265" s="3">
        <v>43996.644618055558</v>
      </c>
      <c r="B183265">
        <v>53.475999999999999</v>
      </c>
      <c r="C183265">
        <v>-10.164</v>
      </c>
      <c r="D183265">
        <f t="shared" si="2863"/>
        <v>0</v>
      </c>
    </row>
    <row r="183266" spans="1:4" x14ac:dyDescent="0.25">
      <c r="A183266" s="3">
        <v>43996.644618055558</v>
      </c>
      <c r="B183266">
        <v>53.473999999999997</v>
      </c>
      <c r="C183266">
        <v>-10.196</v>
      </c>
      <c r="D183266">
        <f t="shared" si="2863"/>
        <v>0</v>
      </c>
    </row>
    <row r="183267" spans="1:4" x14ac:dyDescent="0.25">
      <c r="A183267" s="3">
        <v>43996.644618055558</v>
      </c>
      <c r="B183267">
        <v>53.595999999999997</v>
      </c>
      <c r="C183267">
        <v>-9.9019999999999992</v>
      </c>
      <c r="D183267">
        <f t="shared" si="2863"/>
        <v>0</v>
      </c>
    </row>
    <row r="183268" spans="1:4" x14ac:dyDescent="0.25">
      <c r="A183268" s="3">
        <v>43996.644675925927</v>
      </c>
      <c r="B183268">
        <v>54.268999999999998</v>
      </c>
      <c r="C183268">
        <v>-8.5380000000000003</v>
      </c>
      <c r="D183268">
        <f t="shared" si="2863"/>
        <v>0</v>
      </c>
    </row>
    <row r="183269" spans="1:4" x14ac:dyDescent="0.25">
      <c r="A183269" s="3">
        <v>43996.644687499997</v>
      </c>
      <c r="B183269">
        <v>54.350999999999999</v>
      </c>
      <c r="C183269">
        <v>-8.3829999999999991</v>
      </c>
      <c r="D183269">
        <f t="shared" si="2863"/>
        <v>0</v>
      </c>
    </row>
    <row r="183270" spans="1:4" x14ac:dyDescent="0.25">
      <c r="A183270" s="3">
        <v>43996.644895833335</v>
      </c>
      <c r="B183270">
        <v>54.505000000000003</v>
      </c>
      <c r="C183270">
        <v>-7.8879999999999999</v>
      </c>
      <c r="D183270">
        <f t="shared" si="2863"/>
        <v>0</v>
      </c>
    </row>
    <row r="183271" spans="1:4" x14ac:dyDescent="0.25">
      <c r="A183271" s="3">
        <v>43996.644953703704</v>
      </c>
      <c r="B183271">
        <v>53.972999999999999</v>
      </c>
      <c r="C183271">
        <v>-9.1820000000000004</v>
      </c>
      <c r="D183271">
        <f t="shared" si="2863"/>
        <v>0</v>
      </c>
    </row>
    <row r="183272" spans="1:4" x14ac:dyDescent="0.25">
      <c r="A183272" s="3">
        <v>43996.645266203705</v>
      </c>
      <c r="B183272">
        <v>53.235999999999997</v>
      </c>
      <c r="C183272">
        <v>-9.7319999999999993</v>
      </c>
      <c r="D183272">
        <f t="shared" si="2863"/>
        <v>0</v>
      </c>
    </row>
    <row r="183273" spans="1:4" x14ac:dyDescent="0.25">
      <c r="A183273" s="3">
        <v>43996.645335648151</v>
      </c>
      <c r="B183273">
        <v>53.649000000000001</v>
      </c>
      <c r="C183273">
        <v>-9.8480000000000008</v>
      </c>
      <c r="D183273">
        <f t="shared" si="2863"/>
        <v>0</v>
      </c>
    </row>
    <row r="183274" spans="1:4" x14ac:dyDescent="0.25">
      <c r="A183274" s="3">
        <v>43996.645405092589</v>
      </c>
      <c r="B183274">
        <v>53.615000000000002</v>
      </c>
      <c r="C183274">
        <v>-9.9990000000000006</v>
      </c>
      <c r="D183274">
        <f t="shared" si="2863"/>
        <v>0</v>
      </c>
    </row>
    <row r="183275" spans="1:4" x14ac:dyDescent="0.25">
      <c r="A183275" s="3">
        <v>43996.645636574074</v>
      </c>
      <c r="B183275">
        <v>54.308999999999997</v>
      </c>
      <c r="C183275">
        <v>-8.3780000000000001</v>
      </c>
      <c r="D183275">
        <f t="shared" si="2863"/>
        <v>0</v>
      </c>
    </row>
    <row r="183276" spans="1:4" x14ac:dyDescent="0.25">
      <c r="A183276" s="3">
        <v>43996.645636574074</v>
      </c>
      <c r="B183276">
        <v>54.295999999999999</v>
      </c>
      <c r="C183276">
        <v>-8.5489999999999995</v>
      </c>
      <c r="D183276">
        <f t="shared" si="2863"/>
        <v>0</v>
      </c>
    </row>
    <row r="183277" spans="1:4" x14ac:dyDescent="0.25">
      <c r="A183277" s="3">
        <v>43996.645740740743</v>
      </c>
      <c r="B183277">
        <v>54.152000000000001</v>
      </c>
      <c r="C183277">
        <v>-8.9039999999999999</v>
      </c>
      <c r="D183277">
        <f t="shared" si="2863"/>
        <v>0</v>
      </c>
    </row>
    <row r="183278" spans="1:4" x14ac:dyDescent="0.25">
      <c r="A183278" s="3">
        <v>43996.645937499998</v>
      </c>
      <c r="B183278">
        <v>53.219000000000001</v>
      </c>
      <c r="C183278">
        <v>-9.8450000000000006</v>
      </c>
      <c r="D183278">
        <f t="shared" si="2863"/>
        <v>0</v>
      </c>
    </row>
    <row r="183279" spans="1:4" x14ac:dyDescent="0.25">
      <c r="A183279" s="3">
        <v>43996.646053240744</v>
      </c>
      <c r="B183279">
        <v>53.634</v>
      </c>
      <c r="C183279">
        <v>-9.8819999999999997</v>
      </c>
      <c r="D183279">
        <f t="shared" si="2863"/>
        <v>0</v>
      </c>
    </row>
    <row r="183280" spans="1:4" x14ac:dyDescent="0.25">
      <c r="A183280" s="3">
        <v>43996.646087962959</v>
      </c>
      <c r="B183280">
        <v>53.570999999999998</v>
      </c>
      <c r="C183280">
        <v>-10.102</v>
      </c>
      <c r="D183280">
        <f t="shared" si="2863"/>
        <v>0</v>
      </c>
    </row>
    <row r="183281" spans="1:4" x14ac:dyDescent="0.25">
      <c r="A183281" s="3">
        <v>43996.646180555559</v>
      </c>
      <c r="B183281">
        <v>53.991999999999997</v>
      </c>
      <c r="C183281">
        <v>-9.1720000000000006</v>
      </c>
      <c r="D183281">
        <f t="shared" si="2863"/>
        <v>0</v>
      </c>
    </row>
    <row r="183282" spans="1:4" x14ac:dyDescent="0.25">
      <c r="A183282" s="3">
        <v>43996.64638888889</v>
      </c>
      <c r="B183282">
        <v>53.868000000000002</v>
      </c>
      <c r="C183282">
        <v>-8.7420000000000009</v>
      </c>
      <c r="D183282">
        <f t="shared" si="2863"/>
        <v>0</v>
      </c>
    </row>
    <row r="183283" spans="1:4" x14ac:dyDescent="0.25">
      <c r="A183283" s="3">
        <v>43996.646423611113</v>
      </c>
      <c r="B183283">
        <v>53.585000000000001</v>
      </c>
      <c r="C183283">
        <v>-10.058</v>
      </c>
      <c r="D183283">
        <f t="shared" si="2863"/>
        <v>0</v>
      </c>
    </row>
    <row r="183284" spans="1:4" x14ac:dyDescent="0.25">
      <c r="A183284" s="3">
        <v>43996.646481481483</v>
      </c>
      <c r="B183284">
        <v>53.738</v>
      </c>
      <c r="C183284">
        <v>-9.4550000000000001</v>
      </c>
      <c r="D183284">
        <f t="shared" si="2863"/>
        <v>0</v>
      </c>
    </row>
    <row r="183285" spans="1:4" x14ac:dyDescent="0.25">
      <c r="A183285" s="3">
        <v>43996.646608796298</v>
      </c>
      <c r="B183285">
        <v>54.445</v>
      </c>
      <c r="C183285">
        <v>-7.8780000000000001</v>
      </c>
      <c r="D183285">
        <f t="shared" si="2863"/>
        <v>0</v>
      </c>
    </row>
    <row r="183286" spans="1:4" x14ac:dyDescent="0.25">
      <c r="A183286" s="3">
        <v>43996.646701388891</v>
      </c>
      <c r="B183286">
        <v>54.509</v>
      </c>
      <c r="C183286">
        <v>-7.9240000000000004</v>
      </c>
      <c r="D183286">
        <f t="shared" si="2863"/>
        <v>0</v>
      </c>
    </row>
    <row r="183287" spans="1:4" x14ac:dyDescent="0.25">
      <c r="A183287" s="3">
        <v>43996.647199074076</v>
      </c>
      <c r="B183287">
        <v>54.463999999999999</v>
      </c>
      <c r="C183287">
        <v>-7.8609999999999998</v>
      </c>
      <c r="D183287">
        <f t="shared" si="2863"/>
        <v>0</v>
      </c>
    </row>
    <row r="183288" spans="1:4" x14ac:dyDescent="0.25">
      <c r="A183288" s="3">
        <v>43996.647210648145</v>
      </c>
      <c r="B183288">
        <v>54.648000000000003</v>
      </c>
      <c r="C183288">
        <v>-8.1489999999999991</v>
      </c>
      <c r="D183288">
        <f t="shared" si="2863"/>
        <v>0</v>
      </c>
    </row>
    <row r="183289" spans="1:4" x14ac:dyDescent="0.25">
      <c r="A183289" s="3">
        <v>43996.647337962961</v>
      </c>
      <c r="B183289">
        <v>53.616999999999997</v>
      </c>
      <c r="C183289">
        <v>-10.093</v>
      </c>
      <c r="D183289">
        <f t="shared" si="2863"/>
        <v>0</v>
      </c>
    </row>
    <row r="183290" spans="1:4" x14ac:dyDescent="0.25">
      <c r="A183290" s="3">
        <v>43996.647893518515</v>
      </c>
      <c r="B183290">
        <v>54.491999999999997</v>
      </c>
      <c r="C183290">
        <v>-8.0530000000000008</v>
      </c>
      <c r="D183290">
        <f t="shared" si="2863"/>
        <v>0</v>
      </c>
    </row>
    <row r="183291" spans="1:4" x14ac:dyDescent="0.25">
      <c r="A183291" s="3">
        <v>43996.647905092592</v>
      </c>
      <c r="B183291">
        <v>53.66</v>
      </c>
      <c r="C183291">
        <v>-9.9309999999999992</v>
      </c>
      <c r="D183291">
        <f t="shared" si="2863"/>
        <v>0</v>
      </c>
    </row>
    <row r="183292" spans="1:4" x14ac:dyDescent="0.25">
      <c r="A183292" s="3">
        <v>43996.648136574076</v>
      </c>
      <c r="B183292">
        <v>54.496000000000002</v>
      </c>
      <c r="C183292">
        <v>-7.9610000000000003</v>
      </c>
      <c r="D183292">
        <f t="shared" si="2863"/>
        <v>0</v>
      </c>
    </row>
    <row r="183293" spans="1:4" x14ac:dyDescent="0.25">
      <c r="A183293" s="3">
        <v>43996.648252314815</v>
      </c>
      <c r="B183293">
        <v>54.496000000000002</v>
      </c>
      <c r="C183293">
        <v>-7.9349999999999996</v>
      </c>
      <c r="D183293">
        <f t="shared" si="2863"/>
        <v>0</v>
      </c>
    </row>
    <row r="183294" spans="1:4" x14ac:dyDescent="0.25">
      <c r="A183294" s="3">
        <v>43996.648321759261</v>
      </c>
      <c r="B183294">
        <v>53.207999999999998</v>
      </c>
      <c r="C183294">
        <v>-9.7959999999999994</v>
      </c>
      <c r="D183294">
        <f t="shared" si="2863"/>
        <v>0</v>
      </c>
    </row>
    <row r="183295" spans="1:4" x14ac:dyDescent="0.25">
      <c r="A183295" s="3">
        <v>43996.648333333331</v>
      </c>
      <c r="B183295">
        <v>54.494</v>
      </c>
      <c r="C183295">
        <v>-8.0570000000000004</v>
      </c>
      <c r="D183295">
        <f t="shared" si="2863"/>
        <v>0</v>
      </c>
    </row>
    <row r="183296" spans="1:4" x14ac:dyDescent="0.25">
      <c r="A183296" s="3">
        <v>43996.648333333331</v>
      </c>
      <c r="B183296">
        <v>53.996000000000002</v>
      </c>
      <c r="C183296">
        <v>-9.0609999999999999</v>
      </c>
      <c r="D183296">
        <f t="shared" si="2863"/>
        <v>0</v>
      </c>
    </row>
    <row r="183297" spans="1:4" x14ac:dyDescent="0.25">
      <c r="A183297" s="3">
        <v>43996.648599537039</v>
      </c>
      <c r="B183297">
        <v>53.677999999999997</v>
      </c>
      <c r="C183297">
        <v>-9.7170000000000005</v>
      </c>
      <c r="D183297">
        <f t="shared" si="2863"/>
        <v>0</v>
      </c>
    </row>
    <row r="183298" spans="1:4" x14ac:dyDescent="0.25">
      <c r="A183298" s="3">
        <v>43996.648599537039</v>
      </c>
      <c r="B183298">
        <v>53.673000000000002</v>
      </c>
      <c r="C183298">
        <v>-9.6869999999999994</v>
      </c>
      <c r="D183298">
        <f t="shared" si="2863"/>
        <v>0</v>
      </c>
    </row>
    <row r="183299" spans="1:4" x14ac:dyDescent="0.25">
      <c r="A183299" s="3">
        <v>43996.648831018516</v>
      </c>
      <c r="B183299">
        <v>54.497</v>
      </c>
      <c r="C183299">
        <v>-8.0340000000000007</v>
      </c>
      <c r="D183299">
        <f t="shared" ref="D183299:D183362" si="2864">IF(AND(B183299&lt;53.6298, B183299&gt;53.0902, C183299&lt;-5.8729, C183299&gt;-6.7771),1,0)</f>
        <v>0</v>
      </c>
    </row>
    <row r="183300" spans="1:4" x14ac:dyDescent="0.25">
      <c r="A183300" s="3">
        <v>43996.648842592593</v>
      </c>
      <c r="B183300">
        <v>53.935000000000002</v>
      </c>
      <c r="C183300">
        <v>-9.0310000000000006</v>
      </c>
      <c r="D183300">
        <f t="shared" si="2864"/>
        <v>0</v>
      </c>
    </row>
    <row r="183301" spans="1:4" x14ac:dyDescent="0.25">
      <c r="A183301" s="3">
        <v>43996.648865740739</v>
      </c>
      <c r="B183301">
        <v>53.66</v>
      </c>
      <c r="C183301">
        <v>-9.9789999999999992</v>
      </c>
      <c r="D183301">
        <f t="shared" si="2864"/>
        <v>0</v>
      </c>
    </row>
    <row r="183302" spans="1:4" x14ac:dyDescent="0.25">
      <c r="A183302" s="3">
        <v>43996.648923611108</v>
      </c>
      <c r="B183302">
        <v>54.360999999999997</v>
      </c>
      <c r="C183302">
        <v>-8.6300000000000008</v>
      </c>
      <c r="D183302">
        <f t="shared" si="2864"/>
        <v>0</v>
      </c>
    </row>
    <row r="183303" spans="1:4" x14ac:dyDescent="0.25">
      <c r="A183303" s="3">
        <v>43996.648923611108</v>
      </c>
      <c r="B183303">
        <v>54.344999999999999</v>
      </c>
      <c r="C183303">
        <v>-8.6120000000000001</v>
      </c>
      <c r="D183303">
        <f t="shared" si="2864"/>
        <v>0</v>
      </c>
    </row>
    <row r="183304" spans="1:4" x14ac:dyDescent="0.25">
      <c r="A183304" s="3">
        <v>43996.649004629631</v>
      </c>
      <c r="B183304">
        <v>53.63</v>
      </c>
      <c r="C183304">
        <v>-10.111000000000001</v>
      </c>
      <c r="D183304">
        <f t="shared" si="2864"/>
        <v>0</v>
      </c>
    </row>
    <row r="183305" spans="1:4" x14ac:dyDescent="0.25">
      <c r="A183305" s="3">
        <v>43996.649016203701</v>
      </c>
      <c r="B183305">
        <v>53.61</v>
      </c>
      <c r="C183305">
        <v>-10.228999999999999</v>
      </c>
      <c r="D183305">
        <f t="shared" si="2864"/>
        <v>0</v>
      </c>
    </row>
    <row r="183306" spans="1:4" x14ac:dyDescent="0.25">
      <c r="A183306" s="3">
        <v>43996.649375000001</v>
      </c>
      <c r="B183306">
        <v>54.234999999999999</v>
      </c>
      <c r="C183306">
        <v>-8.6519999999999992</v>
      </c>
      <c r="D183306">
        <f t="shared" si="2864"/>
        <v>0</v>
      </c>
    </row>
    <row r="183307" spans="1:4" x14ac:dyDescent="0.25">
      <c r="A183307" s="3">
        <v>43996.649375000001</v>
      </c>
      <c r="B183307">
        <v>54.241</v>
      </c>
      <c r="C183307">
        <v>-8.6229999999999993</v>
      </c>
      <c r="D183307">
        <f t="shared" si="2864"/>
        <v>0</v>
      </c>
    </row>
    <row r="183308" spans="1:4" x14ac:dyDescent="0.25">
      <c r="A183308" s="3">
        <v>43996.649560185186</v>
      </c>
      <c r="B183308">
        <v>53.655000000000001</v>
      </c>
      <c r="C183308">
        <v>-9.9450000000000003</v>
      </c>
      <c r="D183308">
        <f t="shared" si="2864"/>
        <v>0</v>
      </c>
    </row>
    <row r="183309" spans="1:4" x14ac:dyDescent="0.25">
      <c r="A183309" s="3">
        <v>43996.649560185186</v>
      </c>
      <c r="B183309">
        <v>53.601999999999997</v>
      </c>
      <c r="C183309">
        <v>-9.9060000000000006</v>
      </c>
      <c r="D183309">
        <f t="shared" si="2864"/>
        <v>0</v>
      </c>
    </row>
    <row r="183310" spans="1:4" x14ac:dyDescent="0.25">
      <c r="A183310" s="3">
        <v>43996.649675925924</v>
      </c>
      <c r="B183310">
        <v>53.249000000000002</v>
      </c>
      <c r="C183310">
        <v>-9.657</v>
      </c>
      <c r="D183310">
        <f t="shared" si="2864"/>
        <v>0</v>
      </c>
    </row>
    <row r="183311" spans="1:4" x14ac:dyDescent="0.25">
      <c r="A183311" s="3">
        <v>43996.649814814817</v>
      </c>
      <c r="B183311">
        <v>54.457999999999998</v>
      </c>
      <c r="C183311">
        <v>-7.9669999999999996</v>
      </c>
      <c r="D183311">
        <f t="shared" si="2864"/>
        <v>0</v>
      </c>
    </row>
    <row r="183312" spans="1:4" x14ac:dyDescent="0.25">
      <c r="A183312" s="3">
        <v>43996.649826388886</v>
      </c>
      <c r="B183312">
        <v>54.448999999999998</v>
      </c>
      <c r="C183312">
        <v>-8.0020000000000007</v>
      </c>
      <c r="D183312">
        <f t="shared" si="2864"/>
        <v>0</v>
      </c>
    </row>
    <row r="183313" spans="1:4" x14ac:dyDescent="0.25">
      <c r="A183313" s="3">
        <v>43996.65</v>
      </c>
      <c r="B183313">
        <v>53.646999999999998</v>
      </c>
      <c r="C183313">
        <v>-9.85</v>
      </c>
      <c r="D183313">
        <f t="shared" si="2864"/>
        <v>0</v>
      </c>
    </row>
    <row r="183314" spans="1:4" x14ac:dyDescent="0.25">
      <c r="A183314" s="3">
        <v>43996.650335648148</v>
      </c>
      <c r="B183314">
        <v>53.707000000000001</v>
      </c>
      <c r="C183314">
        <v>-9.5640000000000001</v>
      </c>
      <c r="D183314">
        <f t="shared" si="2864"/>
        <v>0</v>
      </c>
    </row>
    <row r="183315" spans="1:4" x14ac:dyDescent="0.25">
      <c r="A183315" s="3">
        <v>43996.650347222225</v>
      </c>
      <c r="B183315">
        <v>54.286999999999999</v>
      </c>
      <c r="C183315">
        <v>-8.5839999999999996</v>
      </c>
      <c r="D183315">
        <f t="shared" si="2864"/>
        <v>0</v>
      </c>
    </row>
    <row r="183316" spans="1:4" x14ac:dyDescent="0.25">
      <c r="A183316" s="3">
        <v>43996.650347222225</v>
      </c>
      <c r="B183316">
        <v>54.284999999999997</v>
      </c>
      <c r="C183316">
        <v>-8.5879999999999992</v>
      </c>
      <c r="D183316">
        <f t="shared" si="2864"/>
        <v>0</v>
      </c>
    </row>
    <row r="183317" spans="1:4" x14ac:dyDescent="0.25">
      <c r="A183317" s="3">
        <v>43996.650358796294</v>
      </c>
      <c r="B183317">
        <v>54.323</v>
      </c>
      <c r="C183317">
        <v>-8.4309999999999992</v>
      </c>
      <c r="D183317">
        <f t="shared" si="2864"/>
        <v>0</v>
      </c>
    </row>
    <row r="183318" spans="1:4" x14ac:dyDescent="0.25">
      <c r="A183318" s="3">
        <v>43996.65042824074</v>
      </c>
      <c r="B183318">
        <v>53.578000000000003</v>
      </c>
      <c r="C183318">
        <v>-10.17</v>
      </c>
      <c r="D183318">
        <f t="shared" si="2864"/>
        <v>0</v>
      </c>
    </row>
    <row r="183319" spans="1:4" x14ac:dyDescent="0.25">
      <c r="A183319" s="3">
        <v>43996.650567129633</v>
      </c>
      <c r="B183319">
        <v>54.002000000000002</v>
      </c>
      <c r="C183319">
        <v>-9.173</v>
      </c>
      <c r="D183319">
        <f t="shared" si="2864"/>
        <v>0</v>
      </c>
    </row>
    <row r="183320" spans="1:4" x14ac:dyDescent="0.25">
      <c r="A183320" s="3">
        <v>43996.65111111111</v>
      </c>
      <c r="B183320">
        <v>53.941000000000003</v>
      </c>
      <c r="C183320">
        <v>-8.9280000000000008</v>
      </c>
      <c r="D183320">
        <f t="shared" si="2864"/>
        <v>0</v>
      </c>
    </row>
    <row r="183321" spans="1:4" x14ac:dyDescent="0.25">
      <c r="A183321" s="3">
        <v>43996.651226851849</v>
      </c>
      <c r="B183321">
        <v>54.44</v>
      </c>
      <c r="C183321">
        <v>-7.8819999999999997</v>
      </c>
      <c r="D183321">
        <f t="shared" si="2864"/>
        <v>0</v>
      </c>
    </row>
    <row r="183322" spans="1:4" x14ac:dyDescent="0.25">
      <c r="A183322" s="3">
        <v>43996.651284722226</v>
      </c>
      <c r="B183322">
        <v>53.7</v>
      </c>
      <c r="C183322">
        <v>-9.7449999999999992</v>
      </c>
      <c r="D183322">
        <f t="shared" si="2864"/>
        <v>0</v>
      </c>
    </row>
    <row r="183323" spans="1:4" x14ac:dyDescent="0.25">
      <c r="A183323" s="3">
        <v>43996.651388888888</v>
      </c>
      <c r="B183323">
        <v>54.456000000000003</v>
      </c>
      <c r="C183323">
        <v>-8.1419999999999995</v>
      </c>
      <c r="D183323">
        <f t="shared" si="2864"/>
        <v>0</v>
      </c>
    </row>
    <row r="183324" spans="1:4" x14ac:dyDescent="0.25">
      <c r="A183324" s="3">
        <v>43996.651689814818</v>
      </c>
      <c r="B183324">
        <v>53.582000000000001</v>
      </c>
      <c r="C183324">
        <v>-10.159000000000001</v>
      </c>
      <c r="D183324">
        <f t="shared" si="2864"/>
        <v>0</v>
      </c>
    </row>
    <row r="183325" spans="1:4" x14ac:dyDescent="0.25">
      <c r="A183325" s="3">
        <v>43996.65179398148</v>
      </c>
      <c r="B183325">
        <v>54.302999999999997</v>
      </c>
      <c r="C183325">
        <v>-8.7279999999999998</v>
      </c>
      <c r="D183325">
        <f t="shared" si="2864"/>
        <v>0</v>
      </c>
    </row>
    <row r="183326" spans="1:4" x14ac:dyDescent="0.25">
      <c r="A183326" s="3">
        <v>43996.651932870373</v>
      </c>
      <c r="B183326">
        <v>53.709000000000003</v>
      </c>
      <c r="C183326">
        <v>-9.5500000000000007</v>
      </c>
      <c r="D183326">
        <f t="shared" si="2864"/>
        <v>0</v>
      </c>
    </row>
    <row r="183327" spans="1:4" x14ac:dyDescent="0.25">
      <c r="A183327" s="3">
        <v>43996.651932870373</v>
      </c>
      <c r="B183327">
        <v>53.722999999999999</v>
      </c>
      <c r="C183327">
        <v>-9.3979999999999997</v>
      </c>
      <c r="D183327">
        <f t="shared" si="2864"/>
        <v>0</v>
      </c>
    </row>
    <row r="183328" spans="1:4" x14ac:dyDescent="0.25">
      <c r="A183328" s="3">
        <v>43996.652002314811</v>
      </c>
      <c r="B183328">
        <v>54.497999999999998</v>
      </c>
      <c r="C183328">
        <v>-8.1059999999999999</v>
      </c>
      <c r="D183328">
        <f t="shared" si="2864"/>
        <v>0</v>
      </c>
    </row>
    <row r="183329" spans="1:4" x14ac:dyDescent="0.25">
      <c r="A183329" s="3">
        <v>43996.652083333334</v>
      </c>
      <c r="B183329">
        <v>53.628999999999998</v>
      </c>
      <c r="C183329">
        <v>-9.9</v>
      </c>
      <c r="D183329">
        <f t="shared" si="2864"/>
        <v>0</v>
      </c>
    </row>
    <row r="183330" spans="1:4" x14ac:dyDescent="0.25">
      <c r="A183330" s="3">
        <v>43996.65215277778</v>
      </c>
      <c r="B183330">
        <v>54.378999999999998</v>
      </c>
      <c r="C183330">
        <v>-8.4830000000000005</v>
      </c>
      <c r="D183330">
        <f t="shared" si="2864"/>
        <v>0</v>
      </c>
    </row>
    <row r="183331" spans="1:4" x14ac:dyDescent="0.25">
      <c r="A183331" s="3">
        <v>43996.65215277778</v>
      </c>
      <c r="B183331">
        <v>54.268999999999998</v>
      </c>
      <c r="C183331">
        <v>-8.6340000000000003</v>
      </c>
      <c r="D183331">
        <f t="shared" si="2864"/>
        <v>0</v>
      </c>
    </row>
    <row r="183332" spans="1:4" x14ac:dyDescent="0.25">
      <c r="A183332" s="3">
        <v>43996.652453703704</v>
      </c>
      <c r="B183332">
        <v>54.497999999999998</v>
      </c>
      <c r="C183332">
        <v>-7.8040000000000003</v>
      </c>
      <c r="D183332">
        <f t="shared" si="2864"/>
        <v>0</v>
      </c>
    </row>
    <row r="183333" spans="1:4" x14ac:dyDescent="0.25">
      <c r="A183333" s="3">
        <v>43996.65253472222</v>
      </c>
      <c r="B183333">
        <v>54.463000000000001</v>
      </c>
      <c r="C183333">
        <v>-8.1180000000000003</v>
      </c>
      <c r="D183333">
        <f t="shared" si="2864"/>
        <v>0</v>
      </c>
    </row>
    <row r="183334" spans="1:4" x14ac:dyDescent="0.25">
      <c r="A183334" s="3">
        <v>43996.652581018519</v>
      </c>
      <c r="B183334">
        <v>54.31</v>
      </c>
      <c r="C183334">
        <v>-8.375</v>
      </c>
      <c r="D183334">
        <f t="shared" si="2864"/>
        <v>0</v>
      </c>
    </row>
    <row r="183335" spans="1:4" x14ac:dyDescent="0.25">
      <c r="A183335" s="3">
        <v>43996.652604166666</v>
      </c>
      <c r="B183335">
        <v>54.466000000000001</v>
      </c>
      <c r="C183335">
        <v>-8.0060000000000002</v>
      </c>
      <c r="D183335">
        <f t="shared" si="2864"/>
        <v>0</v>
      </c>
    </row>
    <row r="183336" spans="1:4" x14ac:dyDescent="0.25">
      <c r="A183336" s="3">
        <v>43996.652743055558</v>
      </c>
      <c r="B183336">
        <v>53.94</v>
      </c>
      <c r="C183336">
        <v>-8.9529999999999994</v>
      </c>
      <c r="D183336">
        <f t="shared" si="2864"/>
        <v>0</v>
      </c>
    </row>
    <row r="183337" spans="1:4" x14ac:dyDescent="0.25">
      <c r="A183337" s="3">
        <v>43996.652939814812</v>
      </c>
      <c r="B183337">
        <v>54.472000000000001</v>
      </c>
      <c r="C183337">
        <v>-7.8929999999999998</v>
      </c>
      <c r="D183337">
        <f t="shared" si="2864"/>
        <v>0</v>
      </c>
    </row>
    <row r="183338" spans="1:4" x14ac:dyDescent="0.25">
      <c r="A183338" s="3">
        <v>43996.653055555558</v>
      </c>
      <c r="B183338">
        <v>53.682000000000002</v>
      </c>
      <c r="C183338">
        <v>-9.6720000000000006</v>
      </c>
      <c r="D183338">
        <f t="shared" si="2864"/>
        <v>0</v>
      </c>
    </row>
    <row r="183339" spans="1:4" x14ac:dyDescent="0.25">
      <c r="A183339" s="3">
        <v>43996.653055555558</v>
      </c>
      <c r="B183339">
        <v>53.658000000000001</v>
      </c>
      <c r="C183339">
        <v>-9.8119999999999994</v>
      </c>
      <c r="D183339">
        <f t="shared" si="2864"/>
        <v>0</v>
      </c>
    </row>
    <row r="183340" spans="1:4" x14ac:dyDescent="0.25">
      <c r="A183340" s="3">
        <v>43996.653148148151</v>
      </c>
      <c r="B183340">
        <v>53.738999999999997</v>
      </c>
      <c r="C183340">
        <v>-9.5950000000000006</v>
      </c>
      <c r="D183340">
        <f t="shared" si="2864"/>
        <v>0</v>
      </c>
    </row>
    <row r="183341" spans="1:4" x14ac:dyDescent="0.25">
      <c r="A183341" s="3">
        <v>43996.653425925928</v>
      </c>
      <c r="B183341">
        <v>54.466000000000001</v>
      </c>
      <c r="C183341">
        <v>-8.0060000000000002</v>
      </c>
      <c r="D183341">
        <f t="shared" si="2864"/>
        <v>0</v>
      </c>
    </row>
    <row r="183342" spans="1:4" x14ac:dyDescent="0.25">
      <c r="A183342" s="3">
        <v>43996.65347222222</v>
      </c>
      <c r="B183342">
        <v>53.67</v>
      </c>
      <c r="C183342">
        <v>-9.8179999999999996</v>
      </c>
      <c r="D183342">
        <f t="shared" si="2864"/>
        <v>0</v>
      </c>
    </row>
    <row r="183343" spans="1:4" x14ac:dyDescent="0.25">
      <c r="A183343" s="3">
        <v>43996.65347222222</v>
      </c>
      <c r="B183343">
        <v>53.758000000000003</v>
      </c>
      <c r="C183343">
        <v>-9.4149999999999991</v>
      </c>
      <c r="D183343">
        <f t="shared" si="2864"/>
        <v>0</v>
      </c>
    </row>
    <row r="183344" spans="1:4" x14ac:dyDescent="0.25">
      <c r="A183344" s="3">
        <v>43996.653692129628</v>
      </c>
      <c r="B183344">
        <v>54.482999999999997</v>
      </c>
      <c r="C183344">
        <v>-8.1039999999999992</v>
      </c>
      <c r="D183344">
        <f t="shared" si="2864"/>
        <v>0</v>
      </c>
    </row>
    <row r="183345" spans="1:4" x14ac:dyDescent="0.25">
      <c r="A183345" s="3">
        <v>43996.653715277775</v>
      </c>
      <c r="B183345">
        <v>54.258000000000003</v>
      </c>
      <c r="C183345">
        <v>-7.569</v>
      </c>
      <c r="D183345">
        <f t="shared" si="2864"/>
        <v>0</v>
      </c>
    </row>
    <row r="183346" spans="1:4" x14ac:dyDescent="0.25">
      <c r="A183346" s="3">
        <v>43996.653749999998</v>
      </c>
      <c r="B183346">
        <v>53.085999999999999</v>
      </c>
      <c r="C183346">
        <v>-10.952999999999999</v>
      </c>
      <c r="D183346">
        <f t="shared" si="2864"/>
        <v>0</v>
      </c>
    </row>
    <row r="183347" spans="1:4" x14ac:dyDescent="0.25">
      <c r="A183347" s="3">
        <v>43996.653749999998</v>
      </c>
      <c r="B183347">
        <v>53.110999999999997</v>
      </c>
      <c r="C183347">
        <v>-10.933999999999999</v>
      </c>
      <c r="D183347">
        <f t="shared" si="2864"/>
        <v>0</v>
      </c>
    </row>
    <row r="183348" spans="1:4" x14ac:dyDescent="0.25">
      <c r="A183348" s="3">
        <v>43996.653865740744</v>
      </c>
      <c r="B183348">
        <v>54.52</v>
      </c>
      <c r="C183348">
        <v>-7.9119999999999999</v>
      </c>
      <c r="D183348">
        <f t="shared" si="2864"/>
        <v>0</v>
      </c>
    </row>
    <row r="183349" spans="1:4" x14ac:dyDescent="0.25">
      <c r="A183349" s="3">
        <v>43996.653877314813</v>
      </c>
      <c r="B183349">
        <v>53.752000000000002</v>
      </c>
      <c r="C183349">
        <v>-9.56</v>
      </c>
      <c r="D183349">
        <f t="shared" si="2864"/>
        <v>0</v>
      </c>
    </row>
    <row r="183350" spans="1:4" x14ac:dyDescent="0.25">
      <c r="A183350" s="3">
        <v>43996.653877314813</v>
      </c>
      <c r="B183350">
        <v>53.756</v>
      </c>
      <c r="C183350">
        <v>-9.359</v>
      </c>
      <c r="D183350">
        <f t="shared" si="2864"/>
        <v>0</v>
      </c>
    </row>
    <row r="183351" spans="1:4" x14ac:dyDescent="0.25">
      <c r="A183351" s="3">
        <v>43996.653958333336</v>
      </c>
      <c r="B183351">
        <v>53.628999999999998</v>
      </c>
      <c r="C183351">
        <v>-9.8729999999999993</v>
      </c>
      <c r="D183351">
        <f t="shared" si="2864"/>
        <v>0</v>
      </c>
    </row>
    <row r="183352" spans="1:4" x14ac:dyDescent="0.25">
      <c r="A183352" s="3">
        <v>43996.654178240744</v>
      </c>
      <c r="B183352">
        <v>53.732999999999997</v>
      </c>
      <c r="C183352">
        <v>-9.3979999999999997</v>
      </c>
      <c r="D183352">
        <f t="shared" si="2864"/>
        <v>0</v>
      </c>
    </row>
    <row r="183353" spans="1:4" x14ac:dyDescent="0.25">
      <c r="A183353" s="3">
        <v>43996.654282407406</v>
      </c>
      <c r="B183353">
        <v>53.259</v>
      </c>
      <c r="C183353">
        <v>-9.89</v>
      </c>
      <c r="D183353">
        <f t="shared" si="2864"/>
        <v>0</v>
      </c>
    </row>
    <row r="183354" spans="1:4" x14ac:dyDescent="0.25">
      <c r="A183354" s="3">
        <v>43996.654328703706</v>
      </c>
      <c r="B183354">
        <v>53.875</v>
      </c>
      <c r="C183354">
        <v>-8.8689999999999998</v>
      </c>
      <c r="D183354">
        <f t="shared" si="2864"/>
        <v>0</v>
      </c>
    </row>
    <row r="183355" spans="1:4" x14ac:dyDescent="0.25">
      <c r="A183355" s="3">
        <v>43996.654421296298</v>
      </c>
      <c r="B183355">
        <v>54.286999999999999</v>
      </c>
      <c r="C183355">
        <v>-8.6449999999999996</v>
      </c>
      <c r="D183355">
        <f t="shared" si="2864"/>
        <v>0</v>
      </c>
    </row>
    <row r="183356" spans="1:4" x14ac:dyDescent="0.25">
      <c r="A183356" s="3">
        <v>43996.654421296298</v>
      </c>
      <c r="B183356">
        <v>54.433</v>
      </c>
      <c r="C183356">
        <v>-8.3949999999999996</v>
      </c>
      <c r="D183356">
        <f t="shared" si="2864"/>
        <v>0</v>
      </c>
    </row>
    <row r="183357" spans="1:4" x14ac:dyDescent="0.25">
      <c r="A183357" s="3">
        <v>43996.654456018521</v>
      </c>
      <c r="B183357">
        <v>54.463999999999999</v>
      </c>
      <c r="C183357">
        <v>-8.0860000000000003</v>
      </c>
      <c r="D183357">
        <f t="shared" si="2864"/>
        <v>0</v>
      </c>
    </row>
    <row r="183358" spans="1:4" x14ac:dyDescent="0.25">
      <c r="A183358" s="3">
        <v>43996.654456018521</v>
      </c>
      <c r="B183358">
        <v>54.463999999999999</v>
      </c>
      <c r="C183358">
        <v>-8.0139999999999993</v>
      </c>
      <c r="D183358">
        <f t="shared" si="2864"/>
        <v>0</v>
      </c>
    </row>
    <row r="183359" spans="1:4" x14ac:dyDescent="0.25">
      <c r="A183359" s="3">
        <v>43996.654513888891</v>
      </c>
      <c r="B183359">
        <v>53.59</v>
      </c>
      <c r="C183359">
        <v>-10.032999999999999</v>
      </c>
      <c r="D183359">
        <f t="shared" si="2864"/>
        <v>0</v>
      </c>
    </row>
    <row r="183360" spans="1:4" x14ac:dyDescent="0.25">
      <c r="A183360" s="3">
        <v>43996.655277777776</v>
      </c>
      <c r="B183360">
        <v>53.710999999999999</v>
      </c>
      <c r="C183360">
        <v>-9.5449999999999999</v>
      </c>
      <c r="D183360">
        <f t="shared" si="2864"/>
        <v>0</v>
      </c>
    </row>
    <row r="183361" spans="1:4" x14ac:dyDescent="0.25">
      <c r="A183361" s="3">
        <v>43996.655312499999</v>
      </c>
      <c r="B183361">
        <v>54.345999999999997</v>
      </c>
      <c r="C183361">
        <v>-8.5939999999999994</v>
      </c>
      <c r="D183361">
        <f t="shared" si="2864"/>
        <v>0</v>
      </c>
    </row>
    <row r="183362" spans="1:4" x14ac:dyDescent="0.25">
      <c r="A183362" s="3">
        <v>43996.655601851853</v>
      </c>
      <c r="B183362">
        <v>53.62</v>
      </c>
      <c r="C183362">
        <v>-10.039999999999999</v>
      </c>
      <c r="D183362">
        <f t="shared" si="2864"/>
        <v>0</v>
      </c>
    </row>
    <row r="183363" spans="1:4" x14ac:dyDescent="0.25">
      <c r="A183363" s="3">
        <v>43996.655648148146</v>
      </c>
      <c r="B183363">
        <v>53.359000000000002</v>
      </c>
      <c r="C183363">
        <v>-9.5950000000000006</v>
      </c>
      <c r="D183363">
        <f t="shared" ref="D183363:D183426" si="2865">IF(AND(B183363&lt;53.6298, B183363&gt;53.0902, C183363&lt;-5.8729, C183363&gt;-6.7771),1,0)</f>
        <v>0</v>
      </c>
    </row>
    <row r="183364" spans="1:4" x14ac:dyDescent="0.25">
      <c r="A183364" s="3">
        <v>43996.655821759261</v>
      </c>
      <c r="B183364">
        <v>53.825000000000003</v>
      </c>
      <c r="C183364">
        <v>-9.048</v>
      </c>
      <c r="D183364">
        <f t="shared" si="2865"/>
        <v>0</v>
      </c>
    </row>
    <row r="183365" spans="1:4" x14ac:dyDescent="0.25">
      <c r="A183365" s="3">
        <v>43996.655844907407</v>
      </c>
      <c r="B183365">
        <v>53.698999999999998</v>
      </c>
      <c r="C183365">
        <v>-9.7870000000000008</v>
      </c>
      <c r="D183365">
        <f t="shared" si="2865"/>
        <v>0</v>
      </c>
    </row>
    <row r="183366" spans="1:4" x14ac:dyDescent="0.25">
      <c r="A183366" s="3">
        <v>43996.65587962963</v>
      </c>
      <c r="B183366">
        <v>53.472000000000001</v>
      </c>
      <c r="C183366">
        <v>-8.8930000000000007</v>
      </c>
      <c r="D183366">
        <f t="shared" si="2865"/>
        <v>0</v>
      </c>
    </row>
    <row r="183367" spans="1:4" x14ac:dyDescent="0.25">
      <c r="A183367" s="3">
        <v>43996.655949074076</v>
      </c>
      <c r="B183367">
        <v>53.75</v>
      </c>
      <c r="C183367">
        <v>-9.44</v>
      </c>
      <c r="D183367">
        <f t="shared" si="2865"/>
        <v>0</v>
      </c>
    </row>
    <row r="183368" spans="1:4" x14ac:dyDescent="0.25">
      <c r="A183368" s="3">
        <v>43996.656458333331</v>
      </c>
      <c r="B183368">
        <v>53.673999999999999</v>
      </c>
      <c r="C183368">
        <v>-10.068</v>
      </c>
      <c r="D183368">
        <f t="shared" si="2865"/>
        <v>0</v>
      </c>
    </row>
    <row r="183369" spans="1:4" x14ac:dyDescent="0.25">
      <c r="A183369" s="3">
        <v>43996.656458333331</v>
      </c>
      <c r="B183369">
        <v>53.643999999999998</v>
      </c>
      <c r="C183369">
        <v>-10.087999999999999</v>
      </c>
      <c r="D183369">
        <f t="shared" si="2865"/>
        <v>0</v>
      </c>
    </row>
    <row r="183370" spans="1:4" x14ac:dyDescent="0.25">
      <c r="A183370" s="3">
        <v>43996.656469907408</v>
      </c>
      <c r="B183370">
        <v>53.646999999999998</v>
      </c>
      <c r="C183370">
        <v>-9.9550000000000001</v>
      </c>
      <c r="D183370">
        <f t="shared" si="2865"/>
        <v>0</v>
      </c>
    </row>
    <row r="183371" spans="1:4" x14ac:dyDescent="0.25">
      <c r="A183371" s="3">
        <v>43996.656504629631</v>
      </c>
      <c r="B183371">
        <v>53.308</v>
      </c>
      <c r="C183371">
        <v>-9.6029999999999998</v>
      </c>
      <c r="D183371">
        <f t="shared" si="2865"/>
        <v>0</v>
      </c>
    </row>
    <row r="183372" spans="1:4" x14ac:dyDescent="0.25">
      <c r="A183372" s="3">
        <v>43996.656793981485</v>
      </c>
      <c r="B183372">
        <v>54.293999999999997</v>
      </c>
      <c r="C183372">
        <v>-8.6660000000000004</v>
      </c>
      <c r="D183372">
        <f t="shared" si="2865"/>
        <v>0</v>
      </c>
    </row>
    <row r="183373" spans="1:4" x14ac:dyDescent="0.25">
      <c r="A183373" s="3">
        <v>43996.656793981485</v>
      </c>
      <c r="B183373">
        <v>54.368000000000002</v>
      </c>
      <c r="C183373">
        <v>-8.4260000000000002</v>
      </c>
      <c r="D183373">
        <f t="shared" si="2865"/>
        <v>0</v>
      </c>
    </row>
    <row r="183374" spans="1:4" x14ac:dyDescent="0.25">
      <c r="A183374" s="3">
        <v>43996.656944444447</v>
      </c>
      <c r="B183374">
        <v>53.725000000000001</v>
      </c>
      <c r="C183374">
        <v>-9.6029999999999998</v>
      </c>
      <c r="D183374">
        <f t="shared" si="2865"/>
        <v>0</v>
      </c>
    </row>
    <row r="183375" spans="1:4" x14ac:dyDescent="0.25">
      <c r="A183375" s="3">
        <v>43996.657025462962</v>
      </c>
      <c r="B183375">
        <v>54.415999999999997</v>
      </c>
      <c r="C183375">
        <v>-8.2170000000000005</v>
      </c>
      <c r="D183375">
        <f t="shared" si="2865"/>
        <v>0</v>
      </c>
    </row>
    <row r="183376" spans="1:4" x14ac:dyDescent="0.25">
      <c r="A183376" s="3">
        <v>43996.657175925924</v>
      </c>
      <c r="B183376">
        <v>53.633000000000003</v>
      </c>
      <c r="C183376">
        <v>-10.086</v>
      </c>
      <c r="D183376">
        <f t="shared" si="2865"/>
        <v>0</v>
      </c>
    </row>
    <row r="183377" spans="1:4" x14ac:dyDescent="0.25">
      <c r="A183377" s="3">
        <v>43996.65729166667</v>
      </c>
      <c r="B183377">
        <v>53.823</v>
      </c>
      <c r="C183377">
        <v>-9.0459999999999994</v>
      </c>
      <c r="D183377">
        <f t="shared" si="2865"/>
        <v>0</v>
      </c>
    </row>
    <row r="183378" spans="1:4" x14ac:dyDescent="0.25">
      <c r="A183378" s="3">
        <v>43996.657453703701</v>
      </c>
      <c r="B183378">
        <v>54.433999999999997</v>
      </c>
      <c r="C183378">
        <v>-8.2249999999999996</v>
      </c>
      <c r="D183378">
        <f t="shared" si="2865"/>
        <v>0</v>
      </c>
    </row>
    <row r="183379" spans="1:4" x14ac:dyDescent="0.25">
      <c r="A183379" s="3">
        <v>43996.657500000001</v>
      </c>
      <c r="B183379">
        <v>53.628999999999998</v>
      </c>
      <c r="C183379">
        <v>-10.134</v>
      </c>
      <c r="D183379">
        <f t="shared" si="2865"/>
        <v>0</v>
      </c>
    </row>
    <row r="183380" spans="1:4" x14ac:dyDescent="0.25">
      <c r="A183380" s="3">
        <v>43996.657650462963</v>
      </c>
      <c r="B183380">
        <v>54.295999999999999</v>
      </c>
      <c r="C183380">
        <v>-8.6739999999999995</v>
      </c>
      <c r="D183380">
        <f t="shared" si="2865"/>
        <v>0</v>
      </c>
    </row>
    <row r="183381" spans="1:4" x14ac:dyDescent="0.25">
      <c r="A183381" s="3">
        <v>43996.657835648148</v>
      </c>
      <c r="B183381">
        <v>54.258000000000003</v>
      </c>
      <c r="C183381">
        <v>-7.62</v>
      </c>
      <c r="D183381">
        <f t="shared" si="2865"/>
        <v>0</v>
      </c>
    </row>
    <row r="183382" spans="1:4" x14ac:dyDescent="0.25">
      <c r="A183382" s="3">
        <v>43996.658020833333</v>
      </c>
      <c r="B183382">
        <v>54.439</v>
      </c>
      <c r="C183382">
        <v>-8.1739999999999995</v>
      </c>
      <c r="D183382">
        <f t="shared" si="2865"/>
        <v>0</v>
      </c>
    </row>
    <row r="183383" spans="1:4" x14ac:dyDescent="0.25">
      <c r="A183383" s="3">
        <v>43996.65824074074</v>
      </c>
      <c r="B183383">
        <v>54.25</v>
      </c>
      <c r="C183383">
        <v>-8.5909999999999993</v>
      </c>
      <c r="D183383">
        <f t="shared" si="2865"/>
        <v>0</v>
      </c>
    </row>
    <row r="183384" spans="1:4" x14ac:dyDescent="0.25">
      <c r="A183384" s="3">
        <v>43996.658379629633</v>
      </c>
      <c r="B183384">
        <v>54.453000000000003</v>
      </c>
      <c r="C183384">
        <v>-8.2539999999999996</v>
      </c>
      <c r="D183384">
        <f t="shared" si="2865"/>
        <v>0</v>
      </c>
    </row>
    <row r="183385" spans="1:4" x14ac:dyDescent="0.25">
      <c r="A183385" s="3">
        <v>43996.658391203702</v>
      </c>
      <c r="B183385">
        <v>54.441000000000003</v>
      </c>
      <c r="C183385">
        <v>-8.1150000000000002</v>
      </c>
      <c r="D183385">
        <f t="shared" si="2865"/>
        <v>0</v>
      </c>
    </row>
    <row r="183386" spans="1:4" x14ac:dyDescent="0.25">
      <c r="A183386" s="3">
        <v>43996.658750000002</v>
      </c>
      <c r="B183386">
        <v>54.451999999999998</v>
      </c>
      <c r="C183386">
        <v>-8.1189999999999998</v>
      </c>
      <c r="D183386">
        <f t="shared" si="2865"/>
        <v>0</v>
      </c>
    </row>
    <row r="183387" spans="1:4" x14ac:dyDescent="0.25">
      <c r="A183387" s="3">
        <v>43996.658761574072</v>
      </c>
      <c r="B183387">
        <v>54.478999999999999</v>
      </c>
      <c r="C183387">
        <v>-8.0180000000000007</v>
      </c>
      <c r="D183387">
        <f t="shared" si="2865"/>
        <v>0</v>
      </c>
    </row>
    <row r="183388" spans="1:4" x14ac:dyDescent="0.25">
      <c r="A183388" s="3">
        <v>43996.658877314818</v>
      </c>
      <c r="B183388">
        <v>53.703000000000003</v>
      </c>
      <c r="C183388">
        <v>-9.8780000000000001</v>
      </c>
      <c r="D183388">
        <f t="shared" si="2865"/>
        <v>0</v>
      </c>
    </row>
    <row r="183389" spans="1:4" x14ac:dyDescent="0.25">
      <c r="A183389" s="3">
        <v>43996.658877314818</v>
      </c>
      <c r="B183389">
        <v>53.667999999999999</v>
      </c>
      <c r="C183389">
        <v>-9.84</v>
      </c>
      <c r="D183389">
        <f t="shared" si="2865"/>
        <v>0</v>
      </c>
    </row>
    <row r="183390" spans="1:4" x14ac:dyDescent="0.25">
      <c r="A183390" s="3">
        <v>43996.659166666665</v>
      </c>
      <c r="B183390">
        <v>53.792000000000002</v>
      </c>
      <c r="C183390">
        <v>-8.7680000000000007</v>
      </c>
      <c r="D183390">
        <f t="shared" si="2865"/>
        <v>0</v>
      </c>
    </row>
    <row r="183391" spans="1:4" x14ac:dyDescent="0.25">
      <c r="A183391" s="3">
        <v>43996.659421296295</v>
      </c>
      <c r="B183391">
        <v>54.496000000000002</v>
      </c>
      <c r="C183391">
        <v>-8.1120000000000001</v>
      </c>
      <c r="D183391">
        <f t="shared" si="2865"/>
        <v>0</v>
      </c>
    </row>
    <row r="183392" spans="1:4" x14ac:dyDescent="0.25">
      <c r="A183392" s="3">
        <v>43996.659490740742</v>
      </c>
      <c r="B183392">
        <v>53.738999999999997</v>
      </c>
      <c r="C183392">
        <v>-9.4809999999999999</v>
      </c>
      <c r="D183392">
        <f t="shared" si="2865"/>
        <v>0</v>
      </c>
    </row>
    <row r="183393" spans="1:4" x14ac:dyDescent="0.25">
      <c r="A183393" s="3">
        <v>43996.659942129627</v>
      </c>
      <c r="B183393">
        <v>53.737000000000002</v>
      </c>
      <c r="C183393">
        <v>-9.5679999999999996</v>
      </c>
      <c r="D183393">
        <f t="shared" si="2865"/>
        <v>0</v>
      </c>
    </row>
    <row r="183394" spans="1:4" x14ac:dyDescent="0.25">
      <c r="A183394" s="3">
        <v>43996.659988425927</v>
      </c>
      <c r="B183394">
        <v>54.265000000000001</v>
      </c>
      <c r="C183394">
        <v>-7.4960000000000004</v>
      </c>
      <c r="D183394">
        <f t="shared" si="2865"/>
        <v>0</v>
      </c>
    </row>
    <row r="183395" spans="1:4" x14ac:dyDescent="0.25">
      <c r="A183395" s="3">
        <v>43996.660011574073</v>
      </c>
      <c r="B183395">
        <v>53.320999999999998</v>
      </c>
      <c r="C183395">
        <v>-9.68</v>
      </c>
      <c r="D183395">
        <f t="shared" si="2865"/>
        <v>0</v>
      </c>
    </row>
    <row r="183396" spans="1:4" x14ac:dyDescent="0.25">
      <c r="A183396" s="3">
        <v>43996.660277777781</v>
      </c>
      <c r="B183396">
        <v>54.472000000000001</v>
      </c>
      <c r="C183396">
        <v>-8.2390000000000008</v>
      </c>
      <c r="D183396">
        <f t="shared" si="2865"/>
        <v>0</v>
      </c>
    </row>
    <row r="183397" spans="1:4" x14ac:dyDescent="0.25">
      <c r="A183397" s="3">
        <v>43996.660277777781</v>
      </c>
      <c r="B183397">
        <v>53.737000000000002</v>
      </c>
      <c r="C183397">
        <v>-9.5280000000000005</v>
      </c>
      <c r="D183397">
        <f t="shared" si="2865"/>
        <v>0</v>
      </c>
    </row>
    <row r="183398" spans="1:4" x14ac:dyDescent="0.25">
      <c r="A183398" s="3">
        <v>43996.660300925927</v>
      </c>
      <c r="B183398">
        <v>53.597999999999999</v>
      </c>
      <c r="C183398">
        <v>-10.113</v>
      </c>
      <c r="D183398">
        <f t="shared" si="2865"/>
        <v>0</v>
      </c>
    </row>
    <row r="183399" spans="1:4" x14ac:dyDescent="0.25">
      <c r="A183399" s="3">
        <v>43996.660381944443</v>
      </c>
      <c r="B183399">
        <v>53.695999999999998</v>
      </c>
      <c r="C183399">
        <v>-9.8729999999999993</v>
      </c>
      <c r="D183399">
        <f t="shared" si="2865"/>
        <v>0</v>
      </c>
    </row>
    <row r="183400" spans="1:4" x14ac:dyDescent="0.25">
      <c r="A183400" s="3">
        <v>43996.660543981481</v>
      </c>
      <c r="B183400">
        <v>54.445999999999998</v>
      </c>
      <c r="C183400">
        <v>-8.2899999999999991</v>
      </c>
      <c r="D183400">
        <f t="shared" si="2865"/>
        <v>0</v>
      </c>
    </row>
    <row r="183401" spans="1:4" x14ac:dyDescent="0.25">
      <c r="A183401" s="3">
        <v>43996.660578703704</v>
      </c>
      <c r="B183401">
        <v>54.052</v>
      </c>
      <c r="C183401">
        <v>-7.8</v>
      </c>
      <c r="D183401">
        <f t="shared" si="2865"/>
        <v>0</v>
      </c>
    </row>
    <row r="183402" spans="1:4" x14ac:dyDescent="0.25">
      <c r="A183402" s="3">
        <v>43996.660717592589</v>
      </c>
      <c r="B183402">
        <v>54.499000000000002</v>
      </c>
      <c r="C183402">
        <v>-8.0359999999999996</v>
      </c>
      <c r="D183402">
        <f t="shared" si="2865"/>
        <v>0</v>
      </c>
    </row>
    <row r="183403" spans="1:4" x14ac:dyDescent="0.25">
      <c r="A183403" s="3">
        <v>43996.660752314812</v>
      </c>
      <c r="B183403">
        <v>53.603000000000002</v>
      </c>
      <c r="C183403">
        <v>-9.968</v>
      </c>
      <c r="D183403">
        <f t="shared" si="2865"/>
        <v>0</v>
      </c>
    </row>
    <row r="183404" spans="1:4" x14ac:dyDescent="0.25">
      <c r="A183404" s="3">
        <v>43996.660833333335</v>
      </c>
      <c r="B183404">
        <v>53.792999999999999</v>
      </c>
      <c r="C183404">
        <v>-8.718</v>
      </c>
      <c r="D183404">
        <f t="shared" si="2865"/>
        <v>0</v>
      </c>
    </row>
    <row r="183405" spans="1:4" x14ac:dyDescent="0.25">
      <c r="A183405" s="3">
        <v>43996.66097222222</v>
      </c>
      <c r="B183405">
        <v>54.529000000000003</v>
      </c>
      <c r="C183405">
        <v>-8.0890000000000004</v>
      </c>
      <c r="D183405">
        <f t="shared" si="2865"/>
        <v>0</v>
      </c>
    </row>
    <row r="183406" spans="1:4" x14ac:dyDescent="0.25">
      <c r="A183406" s="3">
        <v>43996.661087962966</v>
      </c>
      <c r="B183406">
        <v>53.844000000000001</v>
      </c>
      <c r="C183406">
        <v>-8.9350000000000005</v>
      </c>
      <c r="D183406">
        <f t="shared" si="2865"/>
        <v>0</v>
      </c>
    </row>
    <row r="183407" spans="1:4" x14ac:dyDescent="0.25">
      <c r="A183407" s="3">
        <v>43996.661145833335</v>
      </c>
      <c r="B183407">
        <v>53.658999999999999</v>
      </c>
      <c r="C183407">
        <v>-9.8219999999999992</v>
      </c>
      <c r="D183407">
        <f t="shared" si="2865"/>
        <v>0</v>
      </c>
    </row>
    <row r="183408" spans="1:4" x14ac:dyDescent="0.25">
      <c r="A183408" s="3">
        <v>43996.661203703705</v>
      </c>
      <c r="B183408">
        <v>54.1</v>
      </c>
      <c r="C183408">
        <v>-7.5810000000000004</v>
      </c>
      <c r="D183408">
        <f t="shared" si="2865"/>
        <v>0</v>
      </c>
    </row>
    <row r="183409" spans="1:4" x14ac:dyDescent="0.25">
      <c r="A183409" s="3">
        <v>43996.661203703705</v>
      </c>
      <c r="B183409">
        <v>54.101999999999997</v>
      </c>
      <c r="C183409">
        <v>-7.4820000000000002</v>
      </c>
      <c r="D183409">
        <f t="shared" si="2865"/>
        <v>0</v>
      </c>
    </row>
    <row r="183410" spans="1:4" x14ac:dyDescent="0.25">
      <c r="A183410" s="3">
        <v>43996.661203703705</v>
      </c>
      <c r="B183410">
        <v>54.107999999999997</v>
      </c>
      <c r="C183410">
        <v>-7.5460000000000003</v>
      </c>
      <c r="D183410">
        <f t="shared" si="2865"/>
        <v>0</v>
      </c>
    </row>
    <row r="183411" spans="1:4" x14ac:dyDescent="0.25">
      <c r="A183411" s="3">
        <v>43996.661215277774</v>
      </c>
      <c r="B183411">
        <v>53.713999999999999</v>
      </c>
      <c r="C183411">
        <v>-9.7080000000000002</v>
      </c>
      <c r="D183411">
        <f t="shared" si="2865"/>
        <v>0</v>
      </c>
    </row>
    <row r="183412" spans="1:4" x14ac:dyDescent="0.25">
      <c r="A183412" s="3">
        <v>43996.66133101852</v>
      </c>
      <c r="B183412">
        <v>54.29</v>
      </c>
      <c r="C183412">
        <v>-7.3620000000000001</v>
      </c>
      <c r="D183412">
        <f t="shared" si="2865"/>
        <v>0</v>
      </c>
    </row>
    <row r="183413" spans="1:4" x14ac:dyDescent="0.25">
      <c r="A183413" s="3">
        <v>43996.661562499998</v>
      </c>
      <c r="B183413">
        <v>53.667000000000002</v>
      </c>
      <c r="C183413">
        <v>-9.8420000000000005</v>
      </c>
      <c r="D183413">
        <f t="shared" si="2865"/>
        <v>0</v>
      </c>
    </row>
    <row r="183414" spans="1:4" x14ac:dyDescent="0.25">
      <c r="A183414" s="3">
        <v>43996.661574074074</v>
      </c>
      <c r="B183414">
        <v>54.470999999999997</v>
      </c>
      <c r="C183414">
        <v>-8.3130000000000006</v>
      </c>
      <c r="D183414">
        <f t="shared" si="2865"/>
        <v>0</v>
      </c>
    </row>
    <row r="183415" spans="1:4" x14ac:dyDescent="0.25">
      <c r="A183415" s="3">
        <v>43996.661585648151</v>
      </c>
      <c r="B183415">
        <v>54.441000000000003</v>
      </c>
      <c r="C183415">
        <v>-8.1989999999999998</v>
      </c>
      <c r="D183415">
        <f t="shared" si="2865"/>
        <v>0</v>
      </c>
    </row>
    <row r="183416" spans="1:4" x14ac:dyDescent="0.25">
      <c r="A183416" s="3">
        <v>43996.661712962959</v>
      </c>
      <c r="B183416">
        <v>53.683999999999997</v>
      </c>
      <c r="C183416">
        <v>-9.7270000000000003</v>
      </c>
      <c r="D183416">
        <f t="shared" si="2865"/>
        <v>0</v>
      </c>
    </row>
    <row r="183417" spans="1:4" x14ac:dyDescent="0.25">
      <c r="A183417" s="3">
        <v>43996.66196759259</v>
      </c>
      <c r="B183417">
        <v>53.591999999999999</v>
      </c>
      <c r="C183417">
        <v>-10.050000000000001</v>
      </c>
      <c r="D183417">
        <f t="shared" si="2865"/>
        <v>0</v>
      </c>
    </row>
    <row r="183418" spans="1:4" x14ac:dyDescent="0.25">
      <c r="A183418" s="3">
        <v>43996.66196759259</v>
      </c>
      <c r="B183418">
        <v>53.662999999999997</v>
      </c>
      <c r="C183418">
        <v>-9.8940000000000001</v>
      </c>
      <c r="D183418">
        <f t="shared" si="2865"/>
        <v>0</v>
      </c>
    </row>
    <row r="183419" spans="1:4" x14ac:dyDescent="0.25">
      <c r="A183419" s="3">
        <v>43996.662152777775</v>
      </c>
      <c r="B183419">
        <v>53.732999999999997</v>
      </c>
      <c r="C183419">
        <v>-9.5939999999999994</v>
      </c>
      <c r="D183419">
        <f t="shared" si="2865"/>
        <v>0</v>
      </c>
    </row>
    <row r="183420" spans="1:4" x14ac:dyDescent="0.25">
      <c r="A183420" s="3">
        <v>43996.662152777775</v>
      </c>
      <c r="B183420">
        <v>53.738999999999997</v>
      </c>
      <c r="C183420">
        <v>-9.6839999999999993</v>
      </c>
      <c r="D183420">
        <f t="shared" si="2865"/>
        <v>0</v>
      </c>
    </row>
    <row r="183421" spans="1:4" x14ac:dyDescent="0.25">
      <c r="A183421" s="3">
        <v>43996.662372685183</v>
      </c>
      <c r="B183421">
        <v>53.642000000000003</v>
      </c>
      <c r="C183421">
        <v>-9.9879999999999995</v>
      </c>
      <c r="D183421">
        <f t="shared" si="2865"/>
        <v>0</v>
      </c>
    </row>
    <row r="183422" spans="1:4" x14ac:dyDescent="0.25">
      <c r="A183422" s="3">
        <v>43996.662407407406</v>
      </c>
      <c r="B183422">
        <v>54.539000000000001</v>
      </c>
      <c r="C183422">
        <v>-8.109</v>
      </c>
      <c r="D183422">
        <f t="shared" si="2865"/>
        <v>0</v>
      </c>
    </row>
    <row r="183423" spans="1:4" x14ac:dyDescent="0.25">
      <c r="A183423" s="3">
        <v>43996.662488425929</v>
      </c>
      <c r="B183423">
        <v>53.725999999999999</v>
      </c>
      <c r="C183423">
        <v>-9.5719999999999992</v>
      </c>
      <c r="D183423">
        <f t="shared" si="2865"/>
        <v>0</v>
      </c>
    </row>
    <row r="183424" spans="1:4" x14ac:dyDescent="0.25">
      <c r="A183424" s="3">
        <v>43996.662499999999</v>
      </c>
      <c r="B183424">
        <v>53.305</v>
      </c>
      <c r="C183424">
        <v>-9.6709999999999994</v>
      </c>
      <c r="D183424">
        <f t="shared" si="2865"/>
        <v>0</v>
      </c>
    </row>
    <row r="183425" spans="1:4" x14ac:dyDescent="0.25">
      <c r="A183425" s="3">
        <v>43996.662499999999</v>
      </c>
      <c r="B183425">
        <v>53.290999999999997</v>
      </c>
      <c r="C183425">
        <v>-9.7430000000000003</v>
      </c>
      <c r="D183425">
        <f t="shared" si="2865"/>
        <v>0</v>
      </c>
    </row>
    <row r="183426" spans="1:4" x14ac:dyDescent="0.25">
      <c r="A183426" s="3">
        <v>43996.662546296298</v>
      </c>
      <c r="B183426">
        <v>53.771000000000001</v>
      </c>
      <c r="C183426">
        <v>-9.0350000000000001</v>
      </c>
      <c r="D183426">
        <f t="shared" si="2865"/>
        <v>0</v>
      </c>
    </row>
    <row r="183427" spans="1:4" x14ac:dyDescent="0.25">
      <c r="A183427" s="3">
        <v>43996.662615740737</v>
      </c>
      <c r="B183427">
        <v>54.54</v>
      </c>
      <c r="C183427">
        <v>-7.9260000000000002</v>
      </c>
      <c r="D183427">
        <f t="shared" ref="D183427:D183490" si="2866">IF(AND(B183427&lt;53.6298, B183427&gt;53.0902, C183427&lt;-5.8729, C183427&gt;-6.7771),1,0)</f>
        <v>0</v>
      </c>
    </row>
    <row r="183428" spans="1:4" x14ac:dyDescent="0.25">
      <c r="A183428" s="3">
        <v>43996.662627314814</v>
      </c>
      <c r="B183428">
        <v>53.646999999999998</v>
      </c>
      <c r="C183428">
        <v>-9.8629999999999995</v>
      </c>
      <c r="D183428">
        <f t="shared" si="2866"/>
        <v>0</v>
      </c>
    </row>
    <row r="183429" spans="1:4" x14ac:dyDescent="0.25">
      <c r="A183429" s="3">
        <v>43996.662627314814</v>
      </c>
      <c r="B183429">
        <v>53.610999999999997</v>
      </c>
      <c r="C183429">
        <v>-9.1780000000000008</v>
      </c>
      <c r="D183429">
        <f t="shared" si="2866"/>
        <v>0</v>
      </c>
    </row>
    <row r="183430" spans="1:4" x14ac:dyDescent="0.25">
      <c r="A183430" s="3">
        <v>43996.662858796299</v>
      </c>
      <c r="B183430">
        <v>53.655999999999999</v>
      </c>
      <c r="C183430">
        <v>-9.9819999999999993</v>
      </c>
      <c r="D183430">
        <f t="shared" si="2866"/>
        <v>0</v>
      </c>
    </row>
    <row r="183431" spans="1:4" x14ac:dyDescent="0.25">
      <c r="A183431" s="3">
        <v>43996.663483796299</v>
      </c>
      <c r="B183431">
        <v>53.662999999999997</v>
      </c>
      <c r="C183431">
        <v>-9.0609999999999999</v>
      </c>
      <c r="D183431">
        <f t="shared" si="2866"/>
        <v>0</v>
      </c>
    </row>
    <row r="183432" spans="1:4" x14ac:dyDescent="0.25">
      <c r="A183432" s="3">
        <v>43996.663530092592</v>
      </c>
      <c r="B183432">
        <v>53.619</v>
      </c>
      <c r="C183432">
        <v>-9.9830000000000005</v>
      </c>
      <c r="D183432">
        <f t="shared" si="2866"/>
        <v>0</v>
      </c>
    </row>
    <row r="183433" spans="1:4" x14ac:dyDescent="0.25">
      <c r="A183433" s="3">
        <v>43996.663541666669</v>
      </c>
      <c r="B183433">
        <v>53.573999999999998</v>
      </c>
      <c r="C183433">
        <v>-10.073</v>
      </c>
      <c r="D183433">
        <f t="shared" si="2866"/>
        <v>0</v>
      </c>
    </row>
    <row r="183434" spans="1:4" x14ac:dyDescent="0.25">
      <c r="A183434" s="3">
        <v>43996.66369212963</v>
      </c>
      <c r="B183434">
        <v>54.51</v>
      </c>
      <c r="C183434">
        <v>-8.01</v>
      </c>
      <c r="D183434">
        <f t="shared" si="2866"/>
        <v>0</v>
      </c>
    </row>
    <row r="183435" spans="1:4" x14ac:dyDescent="0.25">
      <c r="A183435" s="3">
        <v>43996.663877314815</v>
      </c>
      <c r="B183435">
        <v>53.347999999999999</v>
      </c>
      <c r="C183435">
        <v>-9.6199999999999992</v>
      </c>
      <c r="D183435">
        <f t="shared" si="2866"/>
        <v>0</v>
      </c>
    </row>
    <row r="183436" spans="1:4" x14ac:dyDescent="0.25">
      <c r="A183436" s="3">
        <v>43996.663923611108</v>
      </c>
      <c r="B183436">
        <v>53.792000000000002</v>
      </c>
      <c r="C183436">
        <v>-8.8070000000000004</v>
      </c>
      <c r="D183436">
        <f t="shared" si="2866"/>
        <v>0</v>
      </c>
    </row>
    <row r="183437" spans="1:4" x14ac:dyDescent="0.25">
      <c r="A183437" s="3">
        <v>43996.664027777777</v>
      </c>
      <c r="B183437">
        <v>54.290999999999997</v>
      </c>
      <c r="C183437">
        <v>-7.4039999999999999</v>
      </c>
      <c r="D183437">
        <f t="shared" si="2866"/>
        <v>0</v>
      </c>
    </row>
    <row r="183438" spans="1:4" x14ac:dyDescent="0.25">
      <c r="A183438" s="3">
        <v>43996.664097222223</v>
      </c>
      <c r="B183438">
        <v>54.555999999999997</v>
      </c>
      <c r="C183438">
        <v>-7.9260000000000002</v>
      </c>
      <c r="D183438">
        <f t="shared" si="2866"/>
        <v>0</v>
      </c>
    </row>
    <row r="183439" spans="1:4" x14ac:dyDescent="0.25">
      <c r="A183439" s="3">
        <v>43996.664282407408</v>
      </c>
      <c r="B183439">
        <v>54.494999999999997</v>
      </c>
      <c r="C183439">
        <v>-8.1790000000000003</v>
      </c>
      <c r="D183439">
        <f t="shared" si="2866"/>
        <v>0</v>
      </c>
    </row>
    <row r="183440" spans="1:4" x14ac:dyDescent="0.25">
      <c r="A183440" s="3">
        <v>43996.664652777778</v>
      </c>
      <c r="B183440">
        <v>53.619</v>
      </c>
      <c r="C183440">
        <v>-10.081</v>
      </c>
      <c r="D183440">
        <f t="shared" si="2866"/>
        <v>0</v>
      </c>
    </row>
    <row r="183441" spans="1:4" x14ac:dyDescent="0.25">
      <c r="A183441" s="3">
        <v>43996.664664351854</v>
      </c>
      <c r="B183441">
        <v>53.616999999999997</v>
      </c>
      <c r="C183441">
        <v>-10.135999999999999</v>
      </c>
      <c r="D183441">
        <f t="shared" si="2866"/>
        <v>0</v>
      </c>
    </row>
    <row r="183442" spans="1:4" x14ac:dyDescent="0.25">
      <c r="A183442" s="3">
        <v>43996.664687500001</v>
      </c>
      <c r="B183442">
        <v>54.029000000000003</v>
      </c>
      <c r="C183442">
        <v>-9.1110000000000007</v>
      </c>
      <c r="D183442">
        <f t="shared" si="2866"/>
        <v>0</v>
      </c>
    </row>
    <row r="183443" spans="1:4" x14ac:dyDescent="0.25">
      <c r="A183443" s="3">
        <v>43996.665300925924</v>
      </c>
      <c r="B183443">
        <v>53.661000000000001</v>
      </c>
      <c r="C183443">
        <v>-9.8930000000000007</v>
      </c>
      <c r="D183443">
        <f t="shared" si="2866"/>
        <v>0</v>
      </c>
    </row>
    <row r="183444" spans="1:4" x14ac:dyDescent="0.25">
      <c r="A183444" s="3">
        <v>43996.665300925924</v>
      </c>
      <c r="B183444">
        <v>53.603000000000002</v>
      </c>
      <c r="C183444">
        <v>-10.129</v>
      </c>
      <c r="D183444">
        <f t="shared" si="2866"/>
        <v>0</v>
      </c>
    </row>
    <row r="183445" spans="1:4" x14ac:dyDescent="0.25">
      <c r="A183445" s="3">
        <v>43996.665381944447</v>
      </c>
      <c r="B183445">
        <v>53.734000000000002</v>
      </c>
      <c r="C183445">
        <v>-9.7780000000000005</v>
      </c>
      <c r="D183445">
        <f t="shared" si="2866"/>
        <v>0</v>
      </c>
    </row>
    <row r="183446" spans="1:4" x14ac:dyDescent="0.25">
      <c r="A183446" s="3">
        <v>43996.665439814817</v>
      </c>
      <c r="B183446">
        <v>53.524000000000001</v>
      </c>
      <c r="C183446">
        <v>-9.26</v>
      </c>
      <c r="D183446">
        <f t="shared" si="2866"/>
        <v>0</v>
      </c>
    </row>
    <row r="183447" spans="1:4" x14ac:dyDescent="0.25">
      <c r="A183447" s="3">
        <v>43996.66547453704</v>
      </c>
      <c r="B183447">
        <v>53.819000000000003</v>
      </c>
      <c r="C183447">
        <v>-9.1319999999999997</v>
      </c>
      <c r="D183447">
        <f t="shared" si="2866"/>
        <v>0</v>
      </c>
    </row>
    <row r="183448" spans="1:4" x14ac:dyDescent="0.25">
      <c r="A183448" s="3">
        <v>43996.66547453704</v>
      </c>
      <c r="B183448">
        <v>53.837000000000003</v>
      </c>
      <c r="C183448">
        <v>-8.93</v>
      </c>
      <c r="D183448">
        <f t="shared" si="2866"/>
        <v>0</v>
      </c>
    </row>
    <row r="183449" spans="1:4" x14ac:dyDescent="0.25">
      <c r="A183449" s="3">
        <v>43996.665486111109</v>
      </c>
      <c r="B183449">
        <v>53.807000000000002</v>
      </c>
      <c r="C183449">
        <v>-9.2089999999999996</v>
      </c>
      <c r="D183449">
        <f t="shared" si="2866"/>
        <v>0</v>
      </c>
    </row>
    <row r="183450" spans="1:4" x14ac:dyDescent="0.25">
      <c r="A183450" s="3">
        <v>43996.665590277778</v>
      </c>
      <c r="B183450">
        <v>53.320999999999998</v>
      </c>
      <c r="C183450">
        <v>-9.67</v>
      </c>
      <c r="D183450">
        <f t="shared" si="2866"/>
        <v>0</v>
      </c>
    </row>
    <row r="183451" spans="1:4" x14ac:dyDescent="0.25">
      <c r="A183451" s="3">
        <v>43996.666307870371</v>
      </c>
      <c r="B183451">
        <v>53.822000000000003</v>
      </c>
      <c r="C183451">
        <v>-9.1549999999999994</v>
      </c>
      <c r="D183451">
        <f t="shared" si="2866"/>
        <v>0</v>
      </c>
    </row>
    <row r="183452" spans="1:4" x14ac:dyDescent="0.25">
      <c r="A183452" s="3">
        <v>43996.66646990741</v>
      </c>
      <c r="B183452">
        <v>53.749000000000002</v>
      </c>
      <c r="C183452">
        <v>-9.5229999999999997</v>
      </c>
      <c r="D183452">
        <f t="shared" si="2866"/>
        <v>0</v>
      </c>
    </row>
    <row r="183453" spans="1:4" x14ac:dyDescent="0.25">
      <c r="A183453" s="3">
        <v>43996.66646990741</v>
      </c>
      <c r="B183453">
        <v>54.274000000000001</v>
      </c>
      <c r="C183453">
        <v>-7.4279999999999999</v>
      </c>
      <c r="D183453">
        <f t="shared" si="2866"/>
        <v>0</v>
      </c>
    </row>
    <row r="183454" spans="1:4" x14ac:dyDescent="0.25">
      <c r="A183454" s="3">
        <v>43996.666898148149</v>
      </c>
      <c r="B183454">
        <v>54.534999999999997</v>
      </c>
      <c r="C183454">
        <v>-7.96</v>
      </c>
      <c r="D183454">
        <f t="shared" si="2866"/>
        <v>0</v>
      </c>
    </row>
    <row r="183455" spans="1:4" x14ac:dyDescent="0.25">
      <c r="A183455" s="3">
        <v>43996.667060185187</v>
      </c>
      <c r="B183455">
        <v>53.734000000000002</v>
      </c>
      <c r="C183455">
        <v>-9.157</v>
      </c>
      <c r="D183455">
        <f t="shared" si="2866"/>
        <v>0</v>
      </c>
    </row>
    <row r="183456" spans="1:4" x14ac:dyDescent="0.25">
      <c r="A183456" s="3">
        <v>43996.667164351849</v>
      </c>
      <c r="B183456">
        <v>53.609000000000002</v>
      </c>
      <c r="C183456">
        <v>-10.273999999999999</v>
      </c>
      <c r="D183456">
        <f t="shared" si="2866"/>
        <v>0</v>
      </c>
    </row>
    <row r="183457" spans="1:4" x14ac:dyDescent="0.25">
      <c r="A183457" s="3">
        <v>43996.667557870373</v>
      </c>
      <c r="B183457">
        <v>53.835000000000001</v>
      </c>
      <c r="C183457">
        <v>-9.109</v>
      </c>
      <c r="D183457">
        <f t="shared" si="2866"/>
        <v>0</v>
      </c>
    </row>
    <row r="183458" spans="1:4" x14ac:dyDescent="0.25">
      <c r="A183458" s="3">
        <v>43996.667858796296</v>
      </c>
      <c r="B183458">
        <v>54.466999999999999</v>
      </c>
      <c r="C183458">
        <v>-8.2189999999999994</v>
      </c>
      <c r="D183458">
        <f t="shared" si="2866"/>
        <v>0</v>
      </c>
    </row>
    <row r="183459" spans="1:4" x14ac:dyDescent="0.25">
      <c r="A183459" s="3">
        <v>43996.668032407404</v>
      </c>
      <c r="B183459">
        <v>53.74</v>
      </c>
      <c r="C183459">
        <v>-9.1940000000000008</v>
      </c>
      <c r="D183459">
        <f t="shared" si="2866"/>
        <v>0</v>
      </c>
    </row>
    <row r="183460" spans="1:4" x14ac:dyDescent="0.25">
      <c r="A183460" s="3">
        <v>43996.668298611112</v>
      </c>
      <c r="B183460">
        <v>53.319000000000003</v>
      </c>
      <c r="C183460">
        <v>-9.7080000000000002</v>
      </c>
      <c r="D183460">
        <f t="shared" si="2866"/>
        <v>0</v>
      </c>
    </row>
    <row r="183461" spans="1:4" x14ac:dyDescent="0.25">
      <c r="A183461" s="3">
        <v>43996.668298611112</v>
      </c>
      <c r="B183461">
        <v>53.29</v>
      </c>
      <c r="C183461">
        <v>-9.7409999999999997</v>
      </c>
      <c r="D183461">
        <f t="shared" si="2866"/>
        <v>0</v>
      </c>
    </row>
    <row r="183462" spans="1:4" x14ac:dyDescent="0.25">
      <c r="A183462" s="3">
        <v>43996.66847222222</v>
      </c>
      <c r="B183462">
        <v>54.462000000000003</v>
      </c>
      <c r="C183462">
        <v>-8.2710000000000008</v>
      </c>
      <c r="D183462">
        <f t="shared" si="2866"/>
        <v>0</v>
      </c>
    </row>
    <row r="183463" spans="1:4" x14ac:dyDescent="0.25">
      <c r="A183463" s="3">
        <v>43996.668923611112</v>
      </c>
      <c r="B183463">
        <v>53.527000000000001</v>
      </c>
      <c r="C183463">
        <v>-9.2750000000000004</v>
      </c>
      <c r="D183463">
        <f t="shared" si="2866"/>
        <v>0</v>
      </c>
    </row>
    <row r="183464" spans="1:4" x14ac:dyDescent="0.25">
      <c r="A183464" s="3">
        <v>43996.668958333335</v>
      </c>
      <c r="B183464">
        <v>53.713999999999999</v>
      </c>
      <c r="C183464">
        <v>-9.2200000000000006</v>
      </c>
      <c r="D183464">
        <f t="shared" si="2866"/>
        <v>0</v>
      </c>
    </row>
    <row r="183465" spans="1:4" x14ac:dyDescent="0.25">
      <c r="A183465" s="3">
        <v>43996.66909722222</v>
      </c>
      <c r="B183465">
        <v>53.603999999999999</v>
      </c>
      <c r="C183465">
        <v>-10.279</v>
      </c>
      <c r="D183465">
        <f t="shared" si="2866"/>
        <v>0</v>
      </c>
    </row>
    <row r="183466" spans="1:4" x14ac:dyDescent="0.25">
      <c r="A183466" s="3">
        <v>43996.669398148151</v>
      </c>
      <c r="B183466">
        <v>53.281999999999996</v>
      </c>
      <c r="C183466">
        <v>-10.1</v>
      </c>
      <c r="D183466">
        <f t="shared" si="2866"/>
        <v>0</v>
      </c>
    </row>
    <row r="183467" spans="1:4" x14ac:dyDescent="0.25">
      <c r="A183467" s="3">
        <v>43996.669791666667</v>
      </c>
      <c r="B183467">
        <v>54.552999999999997</v>
      </c>
      <c r="C183467">
        <v>-7.9260000000000002</v>
      </c>
      <c r="D183467">
        <f t="shared" si="2866"/>
        <v>0</v>
      </c>
    </row>
    <row r="183468" spans="1:4" x14ac:dyDescent="0.25">
      <c r="A183468" s="3">
        <v>43996.669791666667</v>
      </c>
      <c r="B183468">
        <v>54.542999999999999</v>
      </c>
      <c r="C183468">
        <v>-8.0129999999999999</v>
      </c>
      <c r="D183468">
        <f t="shared" si="2866"/>
        <v>0</v>
      </c>
    </row>
    <row r="183469" spans="1:4" x14ac:dyDescent="0.25">
      <c r="A183469" s="3">
        <v>43996.66988425926</v>
      </c>
      <c r="B183469">
        <v>53.719000000000001</v>
      </c>
      <c r="C183469">
        <v>-9.7929999999999993</v>
      </c>
      <c r="D183469">
        <f t="shared" si="2866"/>
        <v>0</v>
      </c>
    </row>
    <row r="183470" spans="1:4" x14ac:dyDescent="0.25">
      <c r="A183470" s="3">
        <v>43996.669907407406</v>
      </c>
      <c r="B183470">
        <v>54.536999999999999</v>
      </c>
      <c r="C183470">
        <v>-7.984</v>
      </c>
      <c r="D183470">
        <f t="shared" si="2866"/>
        <v>0</v>
      </c>
    </row>
    <row r="183471" spans="1:4" x14ac:dyDescent="0.25">
      <c r="A183471" s="3">
        <v>43996.670011574075</v>
      </c>
      <c r="B183471">
        <v>53.779000000000003</v>
      </c>
      <c r="C183471">
        <v>-9.17</v>
      </c>
      <c r="D183471">
        <f t="shared" si="2866"/>
        <v>0</v>
      </c>
    </row>
    <row r="183472" spans="1:4" x14ac:dyDescent="0.25">
      <c r="A183472" s="3">
        <v>43996.670011574075</v>
      </c>
      <c r="B183472">
        <v>53.734000000000002</v>
      </c>
      <c r="C183472">
        <v>-9.1989999999999998</v>
      </c>
      <c r="D183472">
        <f t="shared" si="2866"/>
        <v>0</v>
      </c>
    </row>
    <row r="183473" spans="1:4" x14ac:dyDescent="0.25">
      <c r="A183473" s="3">
        <v>43996.670092592591</v>
      </c>
      <c r="B183473">
        <v>53.685000000000002</v>
      </c>
      <c r="C183473">
        <v>-9.9939999999999998</v>
      </c>
      <c r="D183473">
        <f t="shared" si="2866"/>
        <v>0</v>
      </c>
    </row>
    <row r="183474" spans="1:4" x14ac:dyDescent="0.25">
      <c r="A183474" s="3">
        <v>43996.670486111114</v>
      </c>
      <c r="B183474">
        <v>53.71</v>
      </c>
      <c r="C183474">
        <v>-9.73</v>
      </c>
      <c r="D183474">
        <f t="shared" si="2866"/>
        <v>0</v>
      </c>
    </row>
    <row r="183475" spans="1:4" x14ac:dyDescent="0.25">
      <c r="A183475" s="3">
        <v>43996.670486111114</v>
      </c>
      <c r="B183475">
        <v>53.713999999999999</v>
      </c>
      <c r="C183475">
        <v>-9.73</v>
      </c>
      <c r="D183475">
        <f t="shared" si="2866"/>
        <v>0</v>
      </c>
    </row>
    <row r="183476" spans="1:4" x14ac:dyDescent="0.25">
      <c r="A183476" s="3">
        <v>43996.670624999999</v>
      </c>
      <c r="B183476">
        <v>53.509</v>
      </c>
      <c r="C183476">
        <v>-9.3089999999999993</v>
      </c>
      <c r="D183476">
        <f t="shared" si="2866"/>
        <v>0</v>
      </c>
    </row>
    <row r="183477" spans="1:4" x14ac:dyDescent="0.25">
      <c r="A183477" s="3">
        <v>43996.670706018522</v>
      </c>
      <c r="B183477">
        <v>53.424999999999997</v>
      </c>
      <c r="C183477">
        <v>-9.36</v>
      </c>
      <c r="D183477">
        <f t="shared" si="2866"/>
        <v>0</v>
      </c>
    </row>
    <row r="183478" spans="1:4" x14ac:dyDescent="0.25">
      <c r="A183478" s="3">
        <v>43996.670740740738</v>
      </c>
      <c r="B183478">
        <v>53.683</v>
      </c>
      <c r="C183478">
        <v>-9.7579999999999991</v>
      </c>
      <c r="D183478">
        <f t="shared" si="2866"/>
        <v>0</v>
      </c>
    </row>
    <row r="183479" spans="1:4" x14ac:dyDescent="0.25">
      <c r="A183479" s="3">
        <v>43996.670740740738</v>
      </c>
      <c r="B183479">
        <v>53.694000000000003</v>
      </c>
      <c r="C183479">
        <v>-9.8919999999999995</v>
      </c>
      <c r="D183479">
        <f t="shared" si="2866"/>
        <v>0</v>
      </c>
    </row>
    <row r="183480" spans="1:4" x14ac:dyDescent="0.25">
      <c r="A183480" s="3">
        <v>43996.670937499999</v>
      </c>
      <c r="B183480">
        <v>54.536999999999999</v>
      </c>
      <c r="C183480">
        <v>-7.9219999999999997</v>
      </c>
      <c r="D183480">
        <f t="shared" si="2866"/>
        <v>0</v>
      </c>
    </row>
    <row r="183481" spans="1:4" x14ac:dyDescent="0.25">
      <c r="A183481" s="3">
        <v>43996.670995370368</v>
      </c>
      <c r="B183481">
        <v>53.750999999999998</v>
      </c>
      <c r="C183481">
        <v>-9.0419999999999998</v>
      </c>
      <c r="D183481">
        <f t="shared" si="2866"/>
        <v>0</v>
      </c>
    </row>
    <row r="183482" spans="1:4" x14ac:dyDescent="0.25">
      <c r="A183482" s="3">
        <v>43996.671342592592</v>
      </c>
      <c r="B183482">
        <v>53.281999999999996</v>
      </c>
      <c r="C183482">
        <v>-9.952</v>
      </c>
      <c r="D183482">
        <f t="shared" si="2866"/>
        <v>0</v>
      </c>
    </row>
    <row r="183483" spans="1:4" x14ac:dyDescent="0.25">
      <c r="A183483" s="3">
        <v>43996.671550925923</v>
      </c>
      <c r="B183483">
        <v>53.491</v>
      </c>
      <c r="C183483">
        <v>-9.3439999999999994</v>
      </c>
      <c r="D183483">
        <f t="shared" si="2866"/>
        <v>0</v>
      </c>
    </row>
    <row r="183484" spans="1:4" x14ac:dyDescent="0.25">
      <c r="A183484" s="3">
        <v>43996.671631944446</v>
      </c>
      <c r="B183484">
        <v>53.695</v>
      </c>
      <c r="C183484">
        <v>-9.9019999999999992</v>
      </c>
      <c r="D183484">
        <f t="shared" si="2866"/>
        <v>0</v>
      </c>
    </row>
    <row r="183485" spans="1:4" x14ac:dyDescent="0.25">
      <c r="A183485" s="3">
        <v>43996.671631944446</v>
      </c>
      <c r="B183485">
        <v>53.689</v>
      </c>
      <c r="C183485">
        <v>-9.9</v>
      </c>
      <c r="D183485">
        <f t="shared" si="2866"/>
        <v>0</v>
      </c>
    </row>
    <row r="183486" spans="1:4" x14ac:dyDescent="0.25">
      <c r="A183486" s="3">
        <v>43996.671898148146</v>
      </c>
      <c r="B183486">
        <v>53.689</v>
      </c>
      <c r="C183486">
        <v>-9.91</v>
      </c>
      <c r="D183486">
        <f t="shared" si="2866"/>
        <v>0</v>
      </c>
    </row>
    <row r="183487" spans="1:4" x14ac:dyDescent="0.25">
      <c r="A183487" s="3">
        <v>43996.672037037039</v>
      </c>
      <c r="B183487">
        <v>53.747999999999998</v>
      </c>
      <c r="C183487">
        <v>-9.2370000000000001</v>
      </c>
      <c r="D183487">
        <f t="shared" si="2866"/>
        <v>0</v>
      </c>
    </row>
    <row r="183488" spans="1:4" x14ac:dyDescent="0.25">
      <c r="A183488" s="3">
        <v>43996.672106481485</v>
      </c>
      <c r="B183488">
        <v>53.517000000000003</v>
      </c>
      <c r="C183488">
        <v>-9.3320000000000007</v>
      </c>
      <c r="D183488">
        <f t="shared" si="2866"/>
        <v>0</v>
      </c>
    </row>
    <row r="183489" spans="1:4" x14ac:dyDescent="0.25">
      <c r="A183489" s="3">
        <v>43996.672662037039</v>
      </c>
      <c r="B183489">
        <v>54.545000000000002</v>
      </c>
      <c r="C183489">
        <v>-7.8639999999999999</v>
      </c>
      <c r="D183489">
        <f t="shared" si="2866"/>
        <v>0</v>
      </c>
    </row>
    <row r="183490" spans="1:4" x14ac:dyDescent="0.25">
      <c r="A183490" s="3">
        <v>43996.672789351855</v>
      </c>
      <c r="B183490">
        <v>53.718000000000004</v>
      </c>
      <c r="C183490">
        <v>-9.8759999999999994</v>
      </c>
      <c r="D183490">
        <f t="shared" si="2866"/>
        <v>0</v>
      </c>
    </row>
    <row r="183491" spans="1:4" x14ac:dyDescent="0.25">
      <c r="A183491" s="3">
        <v>43996.673032407409</v>
      </c>
      <c r="B183491">
        <v>54.558999999999997</v>
      </c>
      <c r="C183491">
        <v>-8.0399999999999991</v>
      </c>
      <c r="D183491">
        <f t="shared" ref="D183491:D183554" si="2867">IF(AND(B183491&lt;53.6298, B183491&gt;53.0902, C183491&lt;-5.8729, C183491&gt;-6.7771),1,0)</f>
        <v>0</v>
      </c>
    </row>
    <row r="183492" spans="1:4" x14ac:dyDescent="0.25">
      <c r="A183492" s="3">
        <v>43996.673125000001</v>
      </c>
      <c r="B183492">
        <v>53.783000000000001</v>
      </c>
      <c r="C183492">
        <v>-9.298</v>
      </c>
      <c r="D183492">
        <f t="shared" si="2867"/>
        <v>0</v>
      </c>
    </row>
    <row r="183493" spans="1:4" x14ac:dyDescent="0.25">
      <c r="A183493" s="3">
        <v>43996.673159722224</v>
      </c>
      <c r="B183493">
        <v>54.533999999999999</v>
      </c>
      <c r="C183493">
        <v>-8.1280000000000001</v>
      </c>
      <c r="D183493">
        <f t="shared" si="2867"/>
        <v>0</v>
      </c>
    </row>
    <row r="183494" spans="1:4" x14ac:dyDescent="0.25">
      <c r="A183494" s="3">
        <v>43996.673217592594</v>
      </c>
      <c r="B183494">
        <v>54.536999999999999</v>
      </c>
      <c r="C183494">
        <v>-8.0530000000000008</v>
      </c>
      <c r="D183494">
        <f t="shared" si="2867"/>
        <v>0</v>
      </c>
    </row>
    <row r="183495" spans="1:4" x14ac:dyDescent="0.25">
      <c r="A183495" s="3">
        <v>43996.673252314817</v>
      </c>
      <c r="B183495">
        <v>53.509</v>
      </c>
      <c r="C183495">
        <v>-9.3330000000000002</v>
      </c>
      <c r="D183495">
        <f t="shared" si="2867"/>
        <v>0</v>
      </c>
    </row>
    <row r="183496" spans="1:4" x14ac:dyDescent="0.25">
      <c r="A183496" s="3">
        <v>43996.67328703704</v>
      </c>
      <c r="B183496">
        <v>54.546999999999997</v>
      </c>
      <c r="C183496">
        <v>-7.9619999999999997</v>
      </c>
      <c r="D183496">
        <f t="shared" si="2867"/>
        <v>0</v>
      </c>
    </row>
    <row r="183497" spans="1:4" x14ac:dyDescent="0.25">
      <c r="A183497" s="3">
        <v>43996.673414351855</v>
      </c>
      <c r="B183497">
        <v>53.664999999999999</v>
      </c>
      <c r="C183497">
        <v>-9.9420000000000002</v>
      </c>
      <c r="D183497">
        <f t="shared" si="2867"/>
        <v>0</v>
      </c>
    </row>
    <row r="183498" spans="1:4" x14ac:dyDescent="0.25">
      <c r="A183498" s="3">
        <v>43996.673472222225</v>
      </c>
      <c r="B183498">
        <v>54.454000000000001</v>
      </c>
      <c r="C183498">
        <v>-8.4130000000000003</v>
      </c>
      <c r="D183498">
        <f t="shared" si="2867"/>
        <v>0</v>
      </c>
    </row>
    <row r="183499" spans="1:4" x14ac:dyDescent="0.25">
      <c r="A183499" s="3">
        <v>43996.673587962963</v>
      </c>
      <c r="B183499">
        <v>54.533999999999999</v>
      </c>
      <c r="C183499">
        <v>-7.9669999999999996</v>
      </c>
      <c r="D183499">
        <f t="shared" si="2867"/>
        <v>0</v>
      </c>
    </row>
    <row r="183500" spans="1:4" x14ac:dyDescent="0.25">
      <c r="A183500" s="3">
        <v>43996.674398148149</v>
      </c>
      <c r="B183500">
        <v>53.741999999999997</v>
      </c>
      <c r="C183500">
        <v>-9.3030000000000008</v>
      </c>
      <c r="D183500">
        <f t="shared" si="2867"/>
        <v>0</v>
      </c>
    </row>
    <row r="183501" spans="1:4" x14ac:dyDescent="0.25">
      <c r="A183501" s="3">
        <v>43996.67465277778</v>
      </c>
      <c r="B183501">
        <v>53.621000000000002</v>
      </c>
      <c r="C183501">
        <v>-10.085000000000001</v>
      </c>
      <c r="D183501">
        <f t="shared" si="2867"/>
        <v>0</v>
      </c>
    </row>
    <row r="183502" spans="1:4" x14ac:dyDescent="0.25">
      <c r="A183502" s="3">
        <v>43996.674803240741</v>
      </c>
      <c r="B183502">
        <v>53.726999999999997</v>
      </c>
      <c r="C183502">
        <v>-9.3130000000000006</v>
      </c>
      <c r="D183502">
        <f t="shared" si="2867"/>
        <v>0</v>
      </c>
    </row>
    <row r="183503" spans="1:4" x14ac:dyDescent="0.25">
      <c r="A183503" s="3">
        <v>43996.675046296295</v>
      </c>
      <c r="B183503">
        <v>54.481999999999999</v>
      </c>
      <c r="C183503">
        <v>-8.2720000000000002</v>
      </c>
      <c r="D183503">
        <f t="shared" si="2867"/>
        <v>0</v>
      </c>
    </row>
    <row r="183504" spans="1:4" x14ac:dyDescent="0.25">
      <c r="A183504" s="3">
        <v>43996.675185185188</v>
      </c>
      <c r="B183504">
        <v>54.542000000000002</v>
      </c>
      <c r="C183504">
        <v>-8.1929999999999996</v>
      </c>
      <c r="D183504">
        <f t="shared" si="2867"/>
        <v>0</v>
      </c>
    </row>
    <row r="183505" spans="1:4" x14ac:dyDescent="0.25">
      <c r="A183505" s="3">
        <v>43996.675335648149</v>
      </c>
      <c r="B183505">
        <v>54.537999999999997</v>
      </c>
      <c r="C183505">
        <v>-7.9450000000000003</v>
      </c>
      <c r="D183505">
        <f t="shared" si="2867"/>
        <v>0</v>
      </c>
    </row>
    <row r="183506" spans="1:4" x14ac:dyDescent="0.25">
      <c r="A183506" s="3">
        <v>43996.675439814811</v>
      </c>
      <c r="B183506">
        <v>53.268000000000001</v>
      </c>
      <c r="C183506">
        <v>-10.039999999999999</v>
      </c>
      <c r="D183506">
        <f t="shared" si="2867"/>
        <v>0</v>
      </c>
    </row>
    <row r="183507" spans="1:4" x14ac:dyDescent="0.25">
      <c r="A183507" s="3">
        <v>43996.675451388888</v>
      </c>
      <c r="B183507">
        <v>53.706000000000003</v>
      </c>
      <c r="C183507">
        <v>-9.859</v>
      </c>
      <c r="D183507">
        <f t="shared" si="2867"/>
        <v>0</v>
      </c>
    </row>
    <row r="183508" spans="1:4" x14ac:dyDescent="0.25">
      <c r="A183508" s="3">
        <v>43996.67559027778</v>
      </c>
      <c r="B183508">
        <v>53.499000000000002</v>
      </c>
      <c r="C183508">
        <v>-9.4030000000000005</v>
      </c>
      <c r="D183508">
        <f t="shared" si="2867"/>
        <v>0</v>
      </c>
    </row>
    <row r="183509" spans="1:4" x14ac:dyDescent="0.25">
      <c r="A183509" s="3">
        <v>43996.675625000003</v>
      </c>
      <c r="B183509">
        <v>53.716999999999999</v>
      </c>
      <c r="C183509">
        <v>-9.923</v>
      </c>
      <c r="D183509">
        <f t="shared" si="2867"/>
        <v>0</v>
      </c>
    </row>
    <row r="183510" spans="1:4" x14ac:dyDescent="0.25">
      <c r="A183510" s="3">
        <v>43996.675787037035</v>
      </c>
      <c r="B183510">
        <v>53.753</v>
      </c>
      <c r="C183510">
        <v>-9.2810000000000006</v>
      </c>
      <c r="D183510">
        <f t="shared" si="2867"/>
        <v>0</v>
      </c>
    </row>
    <row r="183511" spans="1:4" x14ac:dyDescent="0.25">
      <c r="A183511" s="3">
        <v>43996.675995370373</v>
      </c>
      <c r="B183511">
        <v>54.481999999999999</v>
      </c>
      <c r="C183511">
        <v>-8.2680000000000007</v>
      </c>
      <c r="D183511">
        <f t="shared" si="2867"/>
        <v>0</v>
      </c>
    </row>
    <row r="183512" spans="1:4" x14ac:dyDescent="0.25">
      <c r="A183512" s="3">
        <v>43996.675995370373</v>
      </c>
      <c r="B183512">
        <v>54.472999999999999</v>
      </c>
      <c r="C183512">
        <v>-8.2439999999999998</v>
      </c>
      <c r="D183512">
        <f t="shared" si="2867"/>
        <v>0</v>
      </c>
    </row>
    <row r="183513" spans="1:4" x14ac:dyDescent="0.25">
      <c r="A183513" s="3">
        <v>43996.676076388889</v>
      </c>
      <c r="B183513">
        <v>53.697000000000003</v>
      </c>
      <c r="C183513">
        <v>-9.8770000000000007</v>
      </c>
      <c r="D183513">
        <f t="shared" si="2867"/>
        <v>0</v>
      </c>
    </row>
    <row r="183514" spans="1:4" x14ac:dyDescent="0.25">
      <c r="A183514" s="3">
        <v>43996.676122685189</v>
      </c>
      <c r="B183514">
        <v>54.534999999999997</v>
      </c>
      <c r="C183514">
        <v>-8.0069999999999997</v>
      </c>
      <c r="D183514">
        <f t="shared" si="2867"/>
        <v>0</v>
      </c>
    </row>
    <row r="183515" spans="1:4" x14ac:dyDescent="0.25">
      <c r="A183515" s="3">
        <v>43996.676215277781</v>
      </c>
      <c r="B183515">
        <v>53.764000000000003</v>
      </c>
      <c r="C183515">
        <v>-9.2739999999999991</v>
      </c>
      <c r="D183515">
        <f t="shared" si="2867"/>
        <v>0</v>
      </c>
    </row>
    <row r="183516" spans="1:4" x14ac:dyDescent="0.25">
      <c r="A183516" s="3">
        <v>43996.67633101852</v>
      </c>
      <c r="B183516">
        <v>53.505000000000003</v>
      </c>
      <c r="C183516">
        <v>-9.24</v>
      </c>
      <c r="D183516">
        <f t="shared" si="2867"/>
        <v>0</v>
      </c>
    </row>
    <row r="183517" spans="1:4" x14ac:dyDescent="0.25">
      <c r="A183517" s="3">
        <v>43996.676446759258</v>
      </c>
      <c r="B183517">
        <v>53.664000000000001</v>
      </c>
      <c r="C183517">
        <v>-10.048</v>
      </c>
      <c r="D183517">
        <f t="shared" si="2867"/>
        <v>0</v>
      </c>
    </row>
    <row r="183518" spans="1:4" x14ac:dyDescent="0.25">
      <c r="A183518" s="3">
        <v>43996.676493055558</v>
      </c>
      <c r="B183518">
        <v>54.534999999999997</v>
      </c>
      <c r="C183518">
        <v>-8.1170000000000009</v>
      </c>
      <c r="D183518">
        <f t="shared" si="2867"/>
        <v>0</v>
      </c>
    </row>
    <row r="183519" spans="1:4" x14ac:dyDescent="0.25">
      <c r="A183519" s="3">
        <v>43996.676701388889</v>
      </c>
      <c r="B183519">
        <v>54.540999999999997</v>
      </c>
      <c r="C183519">
        <v>-7.9969999999999999</v>
      </c>
      <c r="D183519">
        <f t="shared" si="2867"/>
        <v>0</v>
      </c>
    </row>
    <row r="183520" spans="1:4" x14ac:dyDescent="0.25">
      <c r="A183520" s="3">
        <v>43996.676701388889</v>
      </c>
      <c r="B183520">
        <v>54.540999999999997</v>
      </c>
      <c r="C183520">
        <v>-8.0429999999999993</v>
      </c>
      <c r="D183520">
        <f t="shared" si="2867"/>
        <v>0</v>
      </c>
    </row>
    <row r="183521" spans="1:4" x14ac:dyDescent="0.25">
      <c r="A183521" s="3">
        <v>43996.676932870374</v>
      </c>
      <c r="B183521">
        <v>53.71</v>
      </c>
      <c r="C183521">
        <v>-9.7680000000000007</v>
      </c>
      <c r="D183521">
        <f t="shared" si="2867"/>
        <v>0</v>
      </c>
    </row>
    <row r="183522" spans="1:4" x14ac:dyDescent="0.25">
      <c r="A183522" s="3">
        <v>43996.676932870374</v>
      </c>
      <c r="B183522">
        <v>54.551000000000002</v>
      </c>
      <c r="C183522">
        <v>-7.9489999999999998</v>
      </c>
      <c r="D183522">
        <f t="shared" si="2867"/>
        <v>0</v>
      </c>
    </row>
    <row r="183523" spans="1:4" x14ac:dyDescent="0.25">
      <c r="A183523" s="3">
        <v>43996.676944444444</v>
      </c>
      <c r="B183523">
        <v>53.741999999999997</v>
      </c>
      <c r="C183523">
        <v>-9.3249999999999993</v>
      </c>
      <c r="D183523">
        <f t="shared" si="2867"/>
        <v>0</v>
      </c>
    </row>
    <row r="183524" spans="1:4" x14ac:dyDescent="0.25">
      <c r="A183524" s="3">
        <v>43996.67701388889</v>
      </c>
      <c r="B183524">
        <v>53.473999999999997</v>
      </c>
      <c r="C183524">
        <v>-9.3949999999999996</v>
      </c>
      <c r="D183524">
        <f t="shared" si="2867"/>
        <v>0</v>
      </c>
    </row>
    <row r="183525" spans="1:4" x14ac:dyDescent="0.25">
      <c r="A183525" s="3">
        <v>43996.67701388889</v>
      </c>
      <c r="B183525">
        <v>53.654000000000003</v>
      </c>
      <c r="C183525">
        <v>-9.2430000000000003</v>
      </c>
      <c r="D183525">
        <f t="shared" si="2867"/>
        <v>0</v>
      </c>
    </row>
    <row r="183526" spans="1:4" x14ac:dyDescent="0.25">
      <c r="A183526" s="3">
        <v>43996.677152777775</v>
      </c>
      <c r="B183526">
        <v>53.731000000000002</v>
      </c>
      <c r="C183526">
        <v>-9.93</v>
      </c>
      <c r="D183526">
        <f t="shared" si="2867"/>
        <v>0</v>
      </c>
    </row>
    <row r="183527" spans="1:4" x14ac:dyDescent="0.25">
      <c r="A183527" s="3">
        <v>43996.677164351851</v>
      </c>
      <c r="B183527">
        <v>54.511000000000003</v>
      </c>
      <c r="C183527">
        <v>-8.1020000000000003</v>
      </c>
      <c r="D183527">
        <f t="shared" si="2867"/>
        <v>0</v>
      </c>
    </row>
    <row r="183528" spans="1:4" x14ac:dyDescent="0.25">
      <c r="A183528" s="3">
        <v>43996.67759259259</v>
      </c>
      <c r="B183528">
        <v>53.478000000000002</v>
      </c>
      <c r="C183528">
        <v>-9.4149999999999991</v>
      </c>
      <c r="D183528">
        <f t="shared" si="2867"/>
        <v>0</v>
      </c>
    </row>
    <row r="183529" spans="1:4" x14ac:dyDescent="0.25">
      <c r="A183529" s="3">
        <v>43996.67765046296</v>
      </c>
      <c r="B183529">
        <v>53.762</v>
      </c>
      <c r="C183529">
        <v>-9.3219999999999992</v>
      </c>
      <c r="D183529">
        <f t="shared" si="2867"/>
        <v>0</v>
      </c>
    </row>
    <row r="183530" spans="1:4" x14ac:dyDescent="0.25">
      <c r="A183530" s="3">
        <v>43996.67765046296</v>
      </c>
      <c r="B183530">
        <v>53.759</v>
      </c>
      <c r="C183530">
        <v>-9.1920000000000002</v>
      </c>
      <c r="D183530">
        <f t="shared" si="2867"/>
        <v>0</v>
      </c>
    </row>
    <row r="183531" spans="1:4" x14ac:dyDescent="0.25">
      <c r="A183531" s="3">
        <v>43996.677685185183</v>
      </c>
      <c r="B183531">
        <v>53.712000000000003</v>
      </c>
      <c r="C183531">
        <v>-9.9239999999999995</v>
      </c>
      <c r="D183531">
        <f t="shared" si="2867"/>
        <v>0</v>
      </c>
    </row>
    <row r="183532" spans="1:4" x14ac:dyDescent="0.25">
      <c r="A183532" s="3">
        <v>43996.67769675926</v>
      </c>
      <c r="B183532">
        <v>53.662999999999997</v>
      </c>
      <c r="C183532">
        <v>-10.063000000000001</v>
      </c>
      <c r="D183532">
        <f t="shared" si="2867"/>
        <v>0</v>
      </c>
    </row>
    <row r="183533" spans="1:4" x14ac:dyDescent="0.25">
      <c r="A183533" s="3">
        <v>43996.67769675926</v>
      </c>
      <c r="B183533">
        <v>53.633000000000003</v>
      </c>
      <c r="C183533">
        <v>-10.092000000000001</v>
      </c>
      <c r="D183533">
        <f t="shared" si="2867"/>
        <v>0</v>
      </c>
    </row>
    <row r="183534" spans="1:4" x14ac:dyDescent="0.25">
      <c r="A183534" s="3">
        <v>43996.677777777775</v>
      </c>
      <c r="B183534">
        <v>54.555</v>
      </c>
      <c r="C183534">
        <v>-8.1370000000000005</v>
      </c>
      <c r="D183534">
        <f t="shared" si="2867"/>
        <v>0</v>
      </c>
    </row>
    <row r="183535" spans="1:4" x14ac:dyDescent="0.25">
      <c r="A183535" s="3">
        <v>43996.677928240744</v>
      </c>
      <c r="B183535">
        <v>54.36</v>
      </c>
      <c r="C183535">
        <v>-8.9730000000000008</v>
      </c>
      <c r="D183535">
        <f t="shared" si="2867"/>
        <v>0</v>
      </c>
    </row>
    <row r="183536" spans="1:4" x14ac:dyDescent="0.25">
      <c r="A183536" s="3">
        <v>43996.67800925926</v>
      </c>
      <c r="B183536">
        <v>54.468000000000004</v>
      </c>
      <c r="C183536">
        <v>-8.4120000000000008</v>
      </c>
      <c r="D183536">
        <f t="shared" si="2867"/>
        <v>0</v>
      </c>
    </row>
    <row r="183537" spans="1:4" x14ac:dyDescent="0.25">
      <c r="A183537" s="3">
        <v>43996.678067129629</v>
      </c>
      <c r="B183537">
        <v>53.664000000000001</v>
      </c>
      <c r="C183537">
        <v>-9.2230000000000008</v>
      </c>
      <c r="D183537">
        <f t="shared" si="2867"/>
        <v>0</v>
      </c>
    </row>
    <row r="183538" spans="1:4" x14ac:dyDescent="0.25">
      <c r="A183538" s="3">
        <v>43996.678136574075</v>
      </c>
      <c r="B183538">
        <v>53.250999999999998</v>
      </c>
      <c r="C183538">
        <v>-10.07</v>
      </c>
      <c r="D183538">
        <f t="shared" si="2867"/>
        <v>0</v>
      </c>
    </row>
    <row r="183539" spans="1:4" x14ac:dyDescent="0.25">
      <c r="A183539" s="3">
        <v>43996.678298611114</v>
      </c>
      <c r="B183539">
        <v>53.462000000000003</v>
      </c>
      <c r="C183539">
        <v>-9.452</v>
      </c>
      <c r="D183539">
        <f t="shared" si="2867"/>
        <v>0</v>
      </c>
    </row>
    <row r="183540" spans="1:4" x14ac:dyDescent="0.25">
      <c r="A183540" s="3">
        <v>43996.678344907406</v>
      </c>
      <c r="B183540">
        <v>54.548999999999999</v>
      </c>
      <c r="C183540">
        <v>-8.1379999999999999</v>
      </c>
      <c r="D183540">
        <f t="shared" si="2867"/>
        <v>0</v>
      </c>
    </row>
    <row r="183541" spans="1:4" x14ac:dyDescent="0.25">
      <c r="A183541" s="3">
        <v>43996.678414351853</v>
      </c>
      <c r="B183541">
        <v>53.735999999999997</v>
      </c>
      <c r="C183541">
        <v>-9.3040000000000003</v>
      </c>
      <c r="D183541">
        <f t="shared" si="2867"/>
        <v>0</v>
      </c>
    </row>
    <row r="183542" spans="1:4" x14ac:dyDescent="0.25">
      <c r="A183542" s="3">
        <v>43996.678414351853</v>
      </c>
      <c r="B183542">
        <v>53.731999999999999</v>
      </c>
      <c r="C183542">
        <v>-9.31</v>
      </c>
      <c r="D183542">
        <f t="shared" si="2867"/>
        <v>0</v>
      </c>
    </row>
    <row r="183543" spans="1:4" x14ac:dyDescent="0.25">
      <c r="A183543" s="3">
        <v>43996.678541666668</v>
      </c>
      <c r="B183543">
        <v>53.716000000000001</v>
      </c>
      <c r="C183543">
        <v>-9.7840000000000007</v>
      </c>
      <c r="D183543">
        <f t="shared" si="2867"/>
        <v>0</v>
      </c>
    </row>
    <row r="183544" spans="1:4" x14ac:dyDescent="0.25">
      <c r="A183544" s="3">
        <v>43996.678715277776</v>
      </c>
      <c r="B183544">
        <v>54.542999999999999</v>
      </c>
      <c r="C183544">
        <v>-8.1219999999999999</v>
      </c>
      <c r="D183544">
        <f t="shared" si="2867"/>
        <v>0</v>
      </c>
    </row>
    <row r="183545" spans="1:4" x14ac:dyDescent="0.25">
      <c r="A183545" s="3">
        <v>43996.678807870368</v>
      </c>
      <c r="B183545">
        <v>53.671999999999997</v>
      </c>
      <c r="C183545">
        <v>-9.1910000000000007</v>
      </c>
      <c r="D183545">
        <f t="shared" si="2867"/>
        <v>0</v>
      </c>
    </row>
    <row r="183546" spans="1:4" x14ac:dyDescent="0.25">
      <c r="A183546" s="3">
        <v>43996.679016203707</v>
      </c>
      <c r="B183546">
        <v>53.493000000000002</v>
      </c>
      <c r="C183546">
        <v>-9.4139999999999997</v>
      </c>
      <c r="D183546">
        <f t="shared" si="2867"/>
        <v>0</v>
      </c>
    </row>
    <row r="183547" spans="1:4" x14ac:dyDescent="0.25">
      <c r="A183547" s="3">
        <v>43996.679224537038</v>
      </c>
      <c r="B183547">
        <v>53.759</v>
      </c>
      <c r="C183547">
        <v>-9.1560000000000006</v>
      </c>
      <c r="D183547">
        <f t="shared" si="2867"/>
        <v>0</v>
      </c>
    </row>
    <row r="183548" spans="1:4" x14ac:dyDescent="0.25">
      <c r="A183548" s="3">
        <v>43996.679386574076</v>
      </c>
      <c r="B183548">
        <v>54.561</v>
      </c>
      <c r="C183548">
        <v>-8.0640000000000001</v>
      </c>
      <c r="D183548">
        <f t="shared" si="2867"/>
        <v>0</v>
      </c>
    </row>
    <row r="183549" spans="1:4" x14ac:dyDescent="0.25">
      <c r="A183549" s="3">
        <v>43996.679432870369</v>
      </c>
      <c r="B183549">
        <v>53.664000000000001</v>
      </c>
      <c r="C183549">
        <v>-9.1489999999999991</v>
      </c>
      <c r="D183549">
        <f t="shared" si="2867"/>
        <v>0</v>
      </c>
    </row>
    <row r="183550" spans="1:4" x14ac:dyDescent="0.25">
      <c r="A183550" s="3">
        <v>43996.679432870369</v>
      </c>
      <c r="B183550">
        <v>54.543999999999997</v>
      </c>
      <c r="C183550">
        <v>-8.1479999999999997</v>
      </c>
      <c r="D183550">
        <f t="shared" si="2867"/>
        <v>0</v>
      </c>
    </row>
    <row r="183551" spans="1:4" x14ac:dyDescent="0.25">
      <c r="A183551" s="3">
        <v>43996.679548611108</v>
      </c>
      <c r="B183551">
        <v>54.524999999999999</v>
      </c>
      <c r="C183551">
        <v>-8.0429999999999993</v>
      </c>
      <c r="D183551">
        <f t="shared" si="2867"/>
        <v>0</v>
      </c>
    </row>
    <row r="183552" spans="1:4" x14ac:dyDescent="0.25">
      <c r="A183552" s="3">
        <v>43996.679571759261</v>
      </c>
      <c r="B183552">
        <v>54.552</v>
      </c>
      <c r="C183552">
        <v>-7.9779999999999998</v>
      </c>
      <c r="D183552">
        <f t="shared" si="2867"/>
        <v>0</v>
      </c>
    </row>
    <row r="183553" spans="1:4" x14ac:dyDescent="0.25">
      <c r="A183553" s="3">
        <v>43996.679618055554</v>
      </c>
      <c r="B183553">
        <v>54.375999999999998</v>
      </c>
      <c r="C183553">
        <v>-8.9290000000000003</v>
      </c>
      <c r="D183553">
        <f t="shared" si="2867"/>
        <v>0</v>
      </c>
    </row>
    <row r="183554" spans="1:4" x14ac:dyDescent="0.25">
      <c r="A183554" s="3">
        <v>43996.679872685185</v>
      </c>
      <c r="B183554">
        <v>53.252000000000002</v>
      </c>
      <c r="C183554">
        <v>-10.081</v>
      </c>
      <c r="D183554">
        <f t="shared" si="2867"/>
        <v>0</v>
      </c>
    </row>
    <row r="183555" spans="1:4" x14ac:dyDescent="0.25">
      <c r="A183555" s="3">
        <v>43996.680104166669</v>
      </c>
      <c r="B183555">
        <v>53.837000000000003</v>
      </c>
      <c r="C183555">
        <v>-9.157</v>
      </c>
      <c r="D183555">
        <f t="shared" ref="D183555:D183618" si="2868">IF(AND(B183555&lt;53.6298, B183555&gt;53.0902, C183555&lt;-5.8729, C183555&gt;-6.7771),1,0)</f>
        <v>0</v>
      </c>
    </row>
    <row r="183556" spans="1:4" x14ac:dyDescent="0.25">
      <c r="A183556" s="3">
        <v>43996.680196759262</v>
      </c>
      <c r="B183556">
        <v>53.685000000000002</v>
      </c>
      <c r="C183556">
        <v>-9.2289999999999992</v>
      </c>
      <c r="D183556">
        <f t="shared" si="2868"/>
        <v>0</v>
      </c>
    </row>
    <row r="183557" spans="1:4" x14ac:dyDescent="0.25">
      <c r="A183557" s="3">
        <v>43996.680208333331</v>
      </c>
      <c r="B183557">
        <v>53.497999999999998</v>
      </c>
      <c r="C183557">
        <v>-9.3019999999999996</v>
      </c>
      <c r="D183557">
        <f t="shared" si="2868"/>
        <v>0</v>
      </c>
    </row>
    <row r="183558" spans="1:4" x14ac:dyDescent="0.25">
      <c r="A183558" s="3">
        <v>43996.680219907408</v>
      </c>
      <c r="B183558">
        <v>53.484000000000002</v>
      </c>
      <c r="C183558">
        <v>-9.4350000000000005</v>
      </c>
      <c r="D183558">
        <f t="shared" si="2868"/>
        <v>0</v>
      </c>
    </row>
    <row r="183559" spans="1:4" x14ac:dyDescent="0.25">
      <c r="A183559" s="3">
        <v>43996.680231481485</v>
      </c>
      <c r="B183559">
        <v>53.69</v>
      </c>
      <c r="C183559">
        <v>-9.9789999999999992</v>
      </c>
      <c r="D183559">
        <f t="shared" si="2868"/>
        <v>0</v>
      </c>
    </row>
    <row r="183560" spans="1:4" x14ac:dyDescent="0.25">
      <c r="A183560" s="3">
        <v>43996.680243055554</v>
      </c>
      <c r="B183560">
        <v>53.545000000000002</v>
      </c>
      <c r="C183560">
        <v>-10.403</v>
      </c>
      <c r="D183560">
        <f t="shared" si="2868"/>
        <v>0</v>
      </c>
    </row>
    <row r="183561" spans="1:4" x14ac:dyDescent="0.25">
      <c r="A183561" s="3">
        <v>43996.680254629631</v>
      </c>
      <c r="B183561">
        <v>54.55</v>
      </c>
      <c r="C183561">
        <v>-7.8109999999999999</v>
      </c>
      <c r="D183561">
        <f t="shared" si="2868"/>
        <v>0</v>
      </c>
    </row>
    <row r="183562" spans="1:4" x14ac:dyDescent="0.25">
      <c r="A183562" s="3">
        <v>43996.680451388886</v>
      </c>
      <c r="B183562">
        <v>54.511000000000003</v>
      </c>
      <c r="C183562">
        <v>-8.0280000000000005</v>
      </c>
      <c r="D183562">
        <f t="shared" si="2868"/>
        <v>0</v>
      </c>
    </row>
    <row r="183563" spans="1:4" x14ac:dyDescent="0.25">
      <c r="A183563" s="3">
        <v>43996.680451388886</v>
      </c>
      <c r="B183563">
        <v>54.529000000000003</v>
      </c>
      <c r="C183563">
        <v>-8.2810000000000006</v>
      </c>
      <c r="D183563">
        <f t="shared" si="2868"/>
        <v>0</v>
      </c>
    </row>
    <row r="183564" spans="1:4" x14ac:dyDescent="0.25">
      <c r="A183564" s="3">
        <v>43996.680474537039</v>
      </c>
      <c r="B183564">
        <v>53.524000000000001</v>
      </c>
      <c r="C183564">
        <v>-9.407</v>
      </c>
      <c r="D183564">
        <f t="shared" si="2868"/>
        <v>0</v>
      </c>
    </row>
    <row r="183565" spans="1:4" x14ac:dyDescent="0.25">
      <c r="A183565" s="3">
        <v>43996.681122685186</v>
      </c>
      <c r="B183565">
        <v>54.545999999999999</v>
      </c>
      <c r="C183565">
        <v>-7.8550000000000004</v>
      </c>
      <c r="D183565">
        <f t="shared" si="2868"/>
        <v>0</v>
      </c>
    </row>
    <row r="183566" spans="1:4" x14ac:dyDescent="0.25">
      <c r="A183566" s="3">
        <v>43996.681192129632</v>
      </c>
      <c r="B183566">
        <v>53.679000000000002</v>
      </c>
      <c r="C183566">
        <v>-10.007999999999999</v>
      </c>
      <c r="D183566">
        <f t="shared" si="2868"/>
        <v>0</v>
      </c>
    </row>
    <row r="183567" spans="1:4" x14ac:dyDescent="0.25">
      <c r="A183567" s="3">
        <v>43996.681226851855</v>
      </c>
      <c r="B183567">
        <v>54.564999999999998</v>
      </c>
      <c r="C183567">
        <v>-7.9619999999999997</v>
      </c>
      <c r="D183567">
        <f t="shared" si="2868"/>
        <v>0</v>
      </c>
    </row>
    <row r="183568" spans="1:4" x14ac:dyDescent="0.25">
      <c r="A183568" s="3">
        <v>43996.681250000001</v>
      </c>
      <c r="B183568">
        <v>53.481999999999999</v>
      </c>
      <c r="C183568">
        <v>-9.4960000000000004</v>
      </c>
      <c r="D183568">
        <f t="shared" si="2868"/>
        <v>0</v>
      </c>
    </row>
    <row r="183569" spans="1:4" x14ac:dyDescent="0.25">
      <c r="A183569" s="3">
        <v>43996.681562500002</v>
      </c>
      <c r="B183569">
        <v>54.548000000000002</v>
      </c>
      <c r="C183569">
        <v>-7.9950000000000001</v>
      </c>
      <c r="D183569">
        <f t="shared" si="2868"/>
        <v>0</v>
      </c>
    </row>
    <row r="183570" spans="1:4" x14ac:dyDescent="0.25">
      <c r="A183570" s="3">
        <v>43996.681666666664</v>
      </c>
      <c r="B183570">
        <v>54.53</v>
      </c>
      <c r="C183570">
        <v>-8.1379999999999999</v>
      </c>
      <c r="D183570">
        <f t="shared" si="2868"/>
        <v>0</v>
      </c>
    </row>
    <row r="183571" spans="1:4" x14ac:dyDescent="0.25">
      <c r="A183571" s="3">
        <v>43996.68167824074</v>
      </c>
      <c r="B183571">
        <v>54.545000000000002</v>
      </c>
      <c r="C183571">
        <v>-8.1549999999999994</v>
      </c>
      <c r="D183571">
        <f t="shared" si="2868"/>
        <v>0</v>
      </c>
    </row>
    <row r="183572" spans="1:4" x14ac:dyDescent="0.25">
      <c r="A183572" s="3">
        <v>43996.681875000002</v>
      </c>
      <c r="B183572">
        <v>54.561</v>
      </c>
      <c r="C183572">
        <v>-7.9610000000000003</v>
      </c>
      <c r="D183572">
        <f t="shared" si="2868"/>
        <v>0</v>
      </c>
    </row>
    <row r="183573" spans="1:4" x14ac:dyDescent="0.25">
      <c r="A183573" s="3">
        <v>43996.681886574072</v>
      </c>
      <c r="B183573">
        <v>53.451999999999998</v>
      </c>
      <c r="C183573">
        <v>-9.5299999999999994</v>
      </c>
      <c r="D183573">
        <f t="shared" si="2868"/>
        <v>0</v>
      </c>
    </row>
    <row r="183574" spans="1:4" x14ac:dyDescent="0.25">
      <c r="A183574" s="3">
        <v>43996.681898148148</v>
      </c>
      <c r="B183574">
        <v>53.283000000000001</v>
      </c>
      <c r="C183574">
        <v>-10.023</v>
      </c>
      <c r="D183574">
        <f t="shared" si="2868"/>
        <v>0</v>
      </c>
    </row>
    <row r="183575" spans="1:4" x14ac:dyDescent="0.25">
      <c r="A183575" s="3">
        <v>43996.681898148148</v>
      </c>
      <c r="B183575">
        <v>53.267000000000003</v>
      </c>
      <c r="C183575">
        <v>-10.018000000000001</v>
      </c>
      <c r="D183575">
        <f t="shared" si="2868"/>
        <v>0</v>
      </c>
    </row>
    <row r="183576" spans="1:4" x14ac:dyDescent="0.25">
      <c r="A183576" s="3">
        <v>43996.681967592594</v>
      </c>
      <c r="B183576">
        <v>53.683999999999997</v>
      </c>
      <c r="C183576">
        <v>-9.9659999999999993</v>
      </c>
      <c r="D183576">
        <f t="shared" si="2868"/>
        <v>0</v>
      </c>
    </row>
    <row r="183577" spans="1:4" x14ac:dyDescent="0.25">
      <c r="A183577" s="3">
        <v>43996.682152777779</v>
      </c>
      <c r="B183577">
        <v>53.66</v>
      </c>
      <c r="C183577">
        <v>-8.9990000000000006</v>
      </c>
      <c r="D183577">
        <f t="shared" si="2868"/>
        <v>0</v>
      </c>
    </row>
    <row r="183578" spans="1:4" x14ac:dyDescent="0.25">
      <c r="A183578" s="3">
        <v>43996.682696759257</v>
      </c>
      <c r="B183578">
        <v>53.661000000000001</v>
      </c>
      <c r="C183578">
        <v>-9.1709999999999994</v>
      </c>
      <c r="D183578">
        <f t="shared" si="2868"/>
        <v>0</v>
      </c>
    </row>
    <row r="183579" spans="1:4" x14ac:dyDescent="0.25">
      <c r="A183579" s="3">
        <v>43996.682743055557</v>
      </c>
      <c r="B183579">
        <v>53.473999999999997</v>
      </c>
      <c r="C183579">
        <v>-9.4789999999999992</v>
      </c>
      <c r="D183579">
        <f t="shared" si="2868"/>
        <v>0</v>
      </c>
    </row>
    <row r="183580" spans="1:4" x14ac:dyDescent="0.25">
      <c r="A183580" s="3">
        <v>43996.682766203703</v>
      </c>
      <c r="B183580">
        <v>53.7</v>
      </c>
      <c r="C183580">
        <v>-9.9480000000000004</v>
      </c>
      <c r="D183580">
        <f t="shared" si="2868"/>
        <v>0</v>
      </c>
    </row>
    <row r="183581" spans="1:4" x14ac:dyDescent="0.25">
      <c r="A183581" s="3">
        <v>43996.682766203703</v>
      </c>
      <c r="B183581">
        <v>53.689</v>
      </c>
      <c r="C183581">
        <v>-9.7690000000000001</v>
      </c>
      <c r="D183581">
        <f t="shared" si="2868"/>
        <v>0</v>
      </c>
    </row>
    <row r="183582" spans="1:4" x14ac:dyDescent="0.25">
      <c r="A183582" s="3">
        <v>43996.682766203703</v>
      </c>
      <c r="B183582">
        <v>53.521999999999998</v>
      </c>
      <c r="C183582">
        <v>-10.302</v>
      </c>
      <c r="D183582">
        <f t="shared" si="2868"/>
        <v>0</v>
      </c>
    </row>
    <row r="183583" spans="1:4" x14ac:dyDescent="0.25">
      <c r="A183583" s="3">
        <v>43996.682881944442</v>
      </c>
      <c r="B183583">
        <v>54.518000000000001</v>
      </c>
      <c r="C183583">
        <v>-8.3000000000000007</v>
      </c>
      <c r="D183583">
        <f t="shared" si="2868"/>
        <v>0</v>
      </c>
    </row>
    <row r="183584" spans="1:4" x14ac:dyDescent="0.25">
      <c r="A183584" s="3">
        <v>43996.683067129627</v>
      </c>
      <c r="B183584">
        <v>54.545000000000002</v>
      </c>
      <c r="C183584">
        <v>-8.0109999999999992</v>
      </c>
      <c r="D183584">
        <f t="shared" si="2868"/>
        <v>0</v>
      </c>
    </row>
    <row r="183585" spans="1:4" x14ac:dyDescent="0.25">
      <c r="A183585" s="3">
        <v>43996.683067129627</v>
      </c>
      <c r="B183585">
        <v>54.542999999999999</v>
      </c>
      <c r="C183585">
        <v>-7.8959999999999999</v>
      </c>
      <c r="D183585">
        <f t="shared" si="2868"/>
        <v>0</v>
      </c>
    </row>
    <row r="183586" spans="1:4" x14ac:dyDescent="0.25">
      <c r="A183586" s="3">
        <v>43996.68310185185</v>
      </c>
      <c r="B183586">
        <v>54.521999999999998</v>
      </c>
      <c r="C183586">
        <v>-8.2840000000000007</v>
      </c>
      <c r="D183586">
        <f t="shared" si="2868"/>
        <v>0</v>
      </c>
    </row>
    <row r="183587" spans="1:4" x14ac:dyDescent="0.25">
      <c r="A183587" s="3">
        <v>43996.683159722219</v>
      </c>
      <c r="B183587">
        <v>53.475999999999999</v>
      </c>
      <c r="C183587">
        <v>-9.4930000000000003</v>
      </c>
      <c r="D183587">
        <f t="shared" si="2868"/>
        <v>0</v>
      </c>
    </row>
    <row r="183588" spans="1:4" x14ac:dyDescent="0.25">
      <c r="A183588" s="3">
        <v>43996.683182870373</v>
      </c>
      <c r="B183588">
        <v>54.567999999999998</v>
      </c>
      <c r="C183588">
        <v>-8.2210000000000001</v>
      </c>
      <c r="D183588">
        <f t="shared" si="2868"/>
        <v>0</v>
      </c>
    </row>
    <row r="183589" spans="1:4" x14ac:dyDescent="0.25">
      <c r="A183589" s="3">
        <v>43996.683217592596</v>
      </c>
      <c r="B183589">
        <v>54.33</v>
      </c>
      <c r="C183589">
        <v>-8.4469999999999992</v>
      </c>
      <c r="D183589">
        <f t="shared" si="2868"/>
        <v>0</v>
      </c>
    </row>
    <row r="183590" spans="1:4" x14ac:dyDescent="0.25">
      <c r="A183590" s="3">
        <v>43996.683287037034</v>
      </c>
      <c r="B183590">
        <v>54.53</v>
      </c>
      <c r="C183590">
        <v>-8.1370000000000005</v>
      </c>
      <c r="D183590">
        <f t="shared" si="2868"/>
        <v>0</v>
      </c>
    </row>
    <row r="183591" spans="1:4" x14ac:dyDescent="0.25">
      <c r="A183591" s="3">
        <v>43996.68340277778</v>
      </c>
      <c r="B183591">
        <v>54.527999999999999</v>
      </c>
      <c r="C183591">
        <v>-8.1470000000000002</v>
      </c>
      <c r="D183591">
        <f t="shared" si="2868"/>
        <v>0</v>
      </c>
    </row>
    <row r="183592" spans="1:4" x14ac:dyDescent="0.25">
      <c r="A183592" s="3">
        <v>43996.68340277778</v>
      </c>
      <c r="B183592">
        <v>54.539000000000001</v>
      </c>
      <c r="C183592">
        <v>-8.1679999999999993</v>
      </c>
      <c r="D183592">
        <f t="shared" si="2868"/>
        <v>0</v>
      </c>
    </row>
    <row r="183593" spans="1:4" x14ac:dyDescent="0.25">
      <c r="A183593" s="3">
        <v>43996.68341435185</v>
      </c>
      <c r="B183593">
        <v>53.69</v>
      </c>
      <c r="C183593">
        <v>-9.2509999999999994</v>
      </c>
      <c r="D183593">
        <f t="shared" si="2868"/>
        <v>0</v>
      </c>
    </row>
    <row r="183594" spans="1:4" x14ac:dyDescent="0.25">
      <c r="A183594" s="3">
        <v>43996.683541666665</v>
      </c>
      <c r="B183594">
        <v>53.46</v>
      </c>
      <c r="C183594">
        <v>-9.5090000000000003</v>
      </c>
      <c r="D183594">
        <f t="shared" si="2868"/>
        <v>0</v>
      </c>
    </row>
    <row r="183595" spans="1:4" x14ac:dyDescent="0.25">
      <c r="A183595" s="3">
        <v>43996.683553240742</v>
      </c>
      <c r="B183595">
        <v>53.527000000000001</v>
      </c>
      <c r="C183595">
        <v>-9.3190000000000008</v>
      </c>
      <c r="D183595">
        <f t="shared" si="2868"/>
        <v>0</v>
      </c>
    </row>
    <row r="183596" spans="1:4" x14ac:dyDescent="0.25">
      <c r="A183596" s="3">
        <v>43996.683553240742</v>
      </c>
      <c r="B183596">
        <v>53.494</v>
      </c>
      <c r="C183596">
        <v>-9.3640000000000008</v>
      </c>
      <c r="D183596">
        <f t="shared" si="2868"/>
        <v>0</v>
      </c>
    </row>
    <row r="183597" spans="1:4" x14ac:dyDescent="0.25">
      <c r="A183597" s="3">
        <v>43996.683761574073</v>
      </c>
      <c r="B183597">
        <v>53.447000000000003</v>
      </c>
      <c r="C183597">
        <v>-9.5289999999999999</v>
      </c>
      <c r="D183597">
        <f t="shared" si="2868"/>
        <v>0</v>
      </c>
    </row>
    <row r="183598" spans="1:4" x14ac:dyDescent="0.25">
      <c r="A183598" s="3">
        <v>43996.683807870373</v>
      </c>
      <c r="B183598">
        <v>54.57</v>
      </c>
      <c r="C183598">
        <v>-8.11</v>
      </c>
      <c r="D183598">
        <f t="shared" si="2868"/>
        <v>0</v>
      </c>
    </row>
    <row r="183599" spans="1:4" x14ac:dyDescent="0.25">
      <c r="A183599" s="3">
        <v>43996.683900462966</v>
      </c>
      <c r="B183599">
        <v>54.539000000000001</v>
      </c>
      <c r="C183599">
        <v>-8.0389999999999997</v>
      </c>
      <c r="D183599">
        <f t="shared" si="2868"/>
        <v>0</v>
      </c>
    </row>
    <row r="183600" spans="1:4" x14ac:dyDescent="0.25">
      <c r="A183600" s="3">
        <v>43996.683935185189</v>
      </c>
      <c r="B183600">
        <v>53.42</v>
      </c>
      <c r="C183600">
        <v>-9.5190000000000001</v>
      </c>
      <c r="D183600">
        <f t="shared" si="2868"/>
        <v>0</v>
      </c>
    </row>
    <row r="183601" spans="1:4" x14ac:dyDescent="0.25">
      <c r="A183601" s="3">
        <v>43996.683981481481</v>
      </c>
      <c r="B183601">
        <v>54.457999999999998</v>
      </c>
      <c r="C183601">
        <v>-8.6440000000000001</v>
      </c>
      <c r="D183601">
        <f t="shared" si="2868"/>
        <v>0</v>
      </c>
    </row>
    <row r="183602" spans="1:4" x14ac:dyDescent="0.25">
      <c r="A183602" s="3">
        <v>43996.684120370373</v>
      </c>
      <c r="B183602">
        <v>54.552</v>
      </c>
      <c r="C183602">
        <v>-7.907</v>
      </c>
      <c r="D183602">
        <f t="shared" si="2868"/>
        <v>0</v>
      </c>
    </row>
    <row r="183603" spans="1:4" x14ac:dyDescent="0.25">
      <c r="A183603" s="3">
        <v>43996.684224537035</v>
      </c>
      <c r="B183603">
        <v>53.442999999999998</v>
      </c>
      <c r="C183603">
        <v>-9.5419999999999998</v>
      </c>
      <c r="D183603">
        <f t="shared" si="2868"/>
        <v>0</v>
      </c>
    </row>
    <row r="183604" spans="1:4" x14ac:dyDescent="0.25">
      <c r="A183604" s="3">
        <v>43996.684224537035</v>
      </c>
      <c r="B183604">
        <v>53.445999999999998</v>
      </c>
      <c r="C183604">
        <v>-9.5299999999999994</v>
      </c>
      <c r="D183604">
        <f t="shared" si="2868"/>
        <v>0</v>
      </c>
    </row>
    <row r="183605" spans="1:4" x14ac:dyDescent="0.25">
      <c r="A183605" s="3">
        <v>43996.684328703705</v>
      </c>
      <c r="B183605">
        <v>54.555</v>
      </c>
      <c r="C183605">
        <v>-8.1389999999999993</v>
      </c>
      <c r="D183605">
        <f t="shared" si="2868"/>
        <v>0</v>
      </c>
    </row>
    <row r="183606" spans="1:4" x14ac:dyDescent="0.25">
      <c r="A183606" s="3">
        <v>43996.684363425928</v>
      </c>
      <c r="B183606">
        <v>54.542999999999999</v>
      </c>
      <c r="C183606">
        <v>-8.0440000000000005</v>
      </c>
      <c r="D183606">
        <f t="shared" si="2868"/>
        <v>0</v>
      </c>
    </row>
    <row r="183607" spans="1:4" x14ac:dyDescent="0.25">
      <c r="A183607" s="3">
        <v>43996.684363425928</v>
      </c>
      <c r="B183607">
        <v>54.548000000000002</v>
      </c>
      <c r="C183607">
        <v>-7.9420000000000002</v>
      </c>
      <c r="D183607">
        <f t="shared" si="2868"/>
        <v>0</v>
      </c>
    </row>
    <row r="183608" spans="1:4" x14ac:dyDescent="0.25">
      <c r="A183608" s="3">
        <v>43996.684467592589</v>
      </c>
      <c r="B183608">
        <v>53.42</v>
      </c>
      <c r="C183608">
        <v>-9.5679999999999996</v>
      </c>
      <c r="D183608">
        <f t="shared" si="2868"/>
        <v>0</v>
      </c>
    </row>
    <row r="183609" spans="1:4" x14ac:dyDescent="0.25">
      <c r="A183609" s="3">
        <v>43996.684467592589</v>
      </c>
      <c r="B183609">
        <v>53.45</v>
      </c>
      <c r="C183609">
        <v>-9.5419999999999998</v>
      </c>
      <c r="D183609">
        <f t="shared" si="2868"/>
        <v>0</v>
      </c>
    </row>
    <row r="183610" spans="1:4" x14ac:dyDescent="0.25">
      <c r="A183610" s="3">
        <v>43996.684467592589</v>
      </c>
      <c r="B183610">
        <v>53.453000000000003</v>
      </c>
      <c r="C183610">
        <v>-9.298</v>
      </c>
      <c r="D183610">
        <f t="shared" si="2868"/>
        <v>0</v>
      </c>
    </row>
    <row r="183611" spans="1:4" x14ac:dyDescent="0.25">
      <c r="A183611" s="3">
        <v>43996.684502314813</v>
      </c>
      <c r="B183611">
        <v>54.533999999999999</v>
      </c>
      <c r="C183611">
        <v>-8.3659999999999997</v>
      </c>
      <c r="D183611">
        <f t="shared" si="2868"/>
        <v>0</v>
      </c>
    </row>
    <row r="183612" spans="1:4" x14ac:dyDescent="0.25">
      <c r="A183612" s="3">
        <v>43996.684583333335</v>
      </c>
      <c r="B183612">
        <v>54.527999999999999</v>
      </c>
      <c r="C183612">
        <v>-8.173</v>
      </c>
      <c r="D183612">
        <f t="shared" si="2868"/>
        <v>0</v>
      </c>
    </row>
    <row r="183613" spans="1:4" x14ac:dyDescent="0.25">
      <c r="A183613" s="3">
        <v>43996.684594907405</v>
      </c>
      <c r="B183613">
        <v>54.533999999999999</v>
      </c>
      <c r="C183613">
        <v>-8.1649999999999991</v>
      </c>
      <c r="D183613">
        <f t="shared" si="2868"/>
        <v>0</v>
      </c>
    </row>
    <row r="183614" spans="1:4" x14ac:dyDescent="0.25">
      <c r="A183614" s="3">
        <v>43996.684606481482</v>
      </c>
      <c r="B183614">
        <v>53.674999999999997</v>
      </c>
      <c r="C183614">
        <v>-8.9979999999999993</v>
      </c>
      <c r="D183614">
        <f t="shared" si="2868"/>
        <v>0</v>
      </c>
    </row>
    <row r="183615" spans="1:4" x14ac:dyDescent="0.25">
      <c r="A183615" s="3">
        <v>43996.684641203705</v>
      </c>
      <c r="B183615">
        <v>54.561</v>
      </c>
      <c r="C183615">
        <v>-8.1349999999999998</v>
      </c>
      <c r="D183615">
        <f t="shared" si="2868"/>
        <v>0</v>
      </c>
    </row>
    <row r="183616" spans="1:4" x14ac:dyDescent="0.25">
      <c r="A183616" s="3">
        <v>43996.684675925928</v>
      </c>
      <c r="B183616">
        <v>53.664000000000001</v>
      </c>
      <c r="C183616">
        <v>-9.2850000000000001</v>
      </c>
      <c r="D183616">
        <f t="shared" si="2868"/>
        <v>0</v>
      </c>
    </row>
    <row r="183617" spans="1:4" x14ac:dyDescent="0.25">
      <c r="A183617" s="3">
        <v>43996.684745370374</v>
      </c>
      <c r="B183617">
        <v>54.558999999999997</v>
      </c>
      <c r="C183617">
        <v>-8.1310000000000002</v>
      </c>
      <c r="D183617">
        <f t="shared" si="2868"/>
        <v>0</v>
      </c>
    </row>
    <row r="183618" spans="1:4" x14ac:dyDescent="0.25">
      <c r="A183618" s="3">
        <v>43996.684803240743</v>
      </c>
      <c r="B183618">
        <v>53.661999999999999</v>
      </c>
      <c r="C183618">
        <v>-9.2629999999999999</v>
      </c>
      <c r="D183618">
        <f t="shared" si="2868"/>
        <v>0</v>
      </c>
    </row>
    <row r="183619" spans="1:4" x14ac:dyDescent="0.25">
      <c r="A183619" s="3">
        <v>43996.684814814813</v>
      </c>
      <c r="B183619">
        <v>53.607999999999997</v>
      </c>
      <c r="C183619">
        <v>-9.7430000000000003</v>
      </c>
      <c r="D183619">
        <f t="shared" ref="D183619:D183682" si="2869">IF(AND(B183619&lt;53.6298, B183619&gt;53.0902, C183619&lt;-5.8729, C183619&gt;-6.7771),1,0)</f>
        <v>0</v>
      </c>
    </row>
    <row r="183620" spans="1:4" x14ac:dyDescent="0.25">
      <c r="A183620" s="3">
        <v>43996.684849537036</v>
      </c>
      <c r="B183620">
        <v>54.563000000000002</v>
      </c>
      <c r="C183620">
        <v>-8.2680000000000007</v>
      </c>
      <c r="D183620">
        <f t="shared" si="2869"/>
        <v>0</v>
      </c>
    </row>
    <row r="183621" spans="1:4" x14ac:dyDescent="0.25">
      <c r="A183621" s="3">
        <v>43996.684930555559</v>
      </c>
      <c r="B183621">
        <v>53.451000000000001</v>
      </c>
      <c r="C183621">
        <v>-9.5459999999999994</v>
      </c>
      <c r="D183621">
        <f t="shared" si="2869"/>
        <v>0</v>
      </c>
    </row>
    <row r="183622" spans="1:4" x14ac:dyDescent="0.25">
      <c r="A183622" s="3">
        <v>43996.684930555559</v>
      </c>
      <c r="B183622">
        <v>53.442999999999998</v>
      </c>
      <c r="C183622">
        <v>-9.4870000000000001</v>
      </c>
      <c r="D183622">
        <f t="shared" si="2869"/>
        <v>0</v>
      </c>
    </row>
    <row r="183623" spans="1:4" x14ac:dyDescent="0.25">
      <c r="A183623" s="3">
        <v>43996.684930555559</v>
      </c>
      <c r="B183623">
        <v>53.463999999999999</v>
      </c>
      <c r="C183623">
        <v>-9.3840000000000003</v>
      </c>
      <c r="D183623">
        <f t="shared" si="2869"/>
        <v>0</v>
      </c>
    </row>
    <row r="183624" spans="1:4" x14ac:dyDescent="0.25">
      <c r="A183624" s="3">
        <v>43996.685162037036</v>
      </c>
      <c r="B183624">
        <v>53.674999999999997</v>
      </c>
      <c r="C183624">
        <v>-9.98</v>
      </c>
      <c r="D183624">
        <f t="shared" si="2869"/>
        <v>0</v>
      </c>
    </row>
    <row r="183625" spans="1:4" x14ac:dyDescent="0.25">
      <c r="A183625" s="3">
        <v>43996.685219907406</v>
      </c>
      <c r="B183625">
        <v>53.646999999999998</v>
      </c>
      <c r="C183625">
        <v>-9.2970000000000006</v>
      </c>
      <c r="D183625">
        <f t="shared" si="2869"/>
        <v>0</v>
      </c>
    </row>
    <row r="183626" spans="1:4" x14ac:dyDescent="0.25">
      <c r="A183626" s="3">
        <v>43996.685231481482</v>
      </c>
      <c r="B183626">
        <v>53.442</v>
      </c>
      <c r="C183626">
        <v>-9.5350000000000001</v>
      </c>
      <c r="D183626">
        <f t="shared" si="2869"/>
        <v>0</v>
      </c>
    </row>
    <row r="183627" spans="1:4" x14ac:dyDescent="0.25">
      <c r="A183627" s="3">
        <v>43996.685254629629</v>
      </c>
      <c r="B183627">
        <v>54.563000000000002</v>
      </c>
      <c r="C183627">
        <v>-7.9550000000000001</v>
      </c>
      <c r="D183627">
        <f t="shared" si="2869"/>
        <v>0</v>
      </c>
    </row>
    <row r="183628" spans="1:4" x14ac:dyDescent="0.25">
      <c r="A183628" s="3">
        <v>43996.685358796298</v>
      </c>
      <c r="B183628">
        <v>54.552999999999997</v>
      </c>
      <c r="C183628">
        <v>-7.9039999999999999</v>
      </c>
      <c r="D183628">
        <f t="shared" si="2869"/>
        <v>0</v>
      </c>
    </row>
    <row r="183629" spans="1:4" x14ac:dyDescent="0.25">
      <c r="A183629" s="3">
        <v>43996.685381944444</v>
      </c>
      <c r="B183629">
        <v>53.587000000000003</v>
      </c>
      <c r="C183629">
        <v>-9.25</v>
      </c>
      <c r="D183629">
        <f t="shared" si="2869"/>
        <v>0</v>
      </c>
    </row>
    <row r="183630" spans="1:4" x14ac:dyDescent="0.25">
      <c r="A183630" s="3">
        <v>43996.685393518521</v>
      </c>
      <c r="B183630">
        <v>53.658999999999999</v>
      </c>
      <c r="C183630">
        <v>-9.2780000000000005</v>
      </c>
      <c r="D183630">
        <f t="shared" si="2869"/>
        <v>0</v>
      </c>
    </row>
    <row r="183631" spans="1:4" x14ac:dyDescent="0.25">
      <c r="A183631" s="3">
        <v>43996.68545138889</v>
      </c>
      <c r="B183631">
        <v>54.537999999999997</v>
      </c>
      <c r="C183631">
        <v>-8.1590000000000007</v>
      </c>
      <c r="D183631">
        <f t="shared" si="2869"/>
        <v>0</v>
      </c>
    </row>
    <row r="183632" spans="1:4" x14ac:dyDescent="0.25">
      <c r="A183632" s="3">
        <v>43996.68550925926</v>
      </c>
      <c r="B183632">
        <v>54.569000000000003</v>
      </c>
      <c r="C183632">
        <v>-8.1319999999999997</v>
      </c>
      <c r="D183632">
        <f t="shared" si="2869"/>
        <v>0</v>
      </c>
    </row>
    <row r="183633" spans="1:4" x14ac:dyDescent="0.25">
      <c r="A183633" s="3">
        <v>43996.685543981483</v>
      </c>
      <c r="B183633">
        <v>54.569000000000003</v>
      </c>
      <c r="C183633">
        <v>-8.0660000000000007</v>
      </c>
      <c r="D183633">
        <f t="shared" si="2869"/>
        <v>0</v>
      </c>
    </row>
    <row r="183634" spans="1:4" x14ac:dyDescent="0.25">
      <c r="A183634" s="3">
        <v>43996.685543981483</v>
      </c>
      <c r="B183634">
        <v>54.587000000000003</v>
      </c>
      <c r="C183634">
        <v>-8.032</v>
      </c>
      <c r="D183634">
        <f t="shared" si="2869"/>
        <v>0</v>
      </c>
    </row>
    <row r="183635" spans="1:4" x14ac:dyDescent="0.25">
      <c r="A183635" s="3">
        <v>43996.685752314814</v>
      </c>
      <c r="B183635">
        <v>54.588999999999999</v>
      </c>
      <c r="C183635">
        <v>-8.2629999999999999</v>
      </c>
      <c r="D183635">
        <f t="shared" si="2869"/>
        <v>0</v>
      </c>
    </row>
    <row r="183636" spans="1:4" x14ac:dyDescent="0.25">
      <c r="A183636" s="3">
        <v>43996.685752314814</v>
      </c>
      <c r="B183636">
        <v>54.557000000000002</v>
      </c>
      <c r="C183636">
        <v>-8.1530000000000005</v>
      </c>
      <c r="D183636">
        <f t="shared" si="2869"/>
        <v>0</v>
      </c>
    </row>
    <row r="183637" spans="1:4" x14ac:dyDescent="0.25">
      <c r="A183637" s="3">
        <v>43996.685752314814</v>
      </c>
      <c r="B183637">
        <v>54.555999999999997</v>
      </c>
      <c r="C183637">
        <v>-8.0730000000000004</v>
      </c>
      <c r="D183637">
        <f t="shared" si="2869"/>
        <v>0</v>
      </c>
    </row>
    <row r="183638" spans="1:4" x14ac:dyDescent="0.25">
      <c r="A183638" s="3">
        <v>43996.685914351852</v>
      </c>
      <c r="B183638">
        <v>53.454000000000001</v>
      </c>
      <c r="C183638">
        <v>-9.5190000000000001</v>
      </c>
      <c r="D183638">
        <f t="shared" si="2869"/>
        <v>0</v>
      </c>
    </row>
    <row r="183639" spans="1:4" x14ac:dyDescent="0.25">
      <c r="A183639" s="3">
        <v>43996.685914351852</v>
      </c>
      <c r="B183639">
        <v>53.442999999999998</v>
      </c>
      <c r="C183639">
        <v>-9.5519999999999996</v>
      </c>
      <c r="D183639">
        <f t="shared" si="2869"/>
        <v>0</v>
      </c>
    </row>
    <row r="183640" spans="1:4" x14ac:dyDescent="0.25">
      <c r="A183640" s="3">
        <v>43996.686030092591</v>
      </c>
      <c r="B183640">
        <v>54.54</v>
      </c>
      <c r="C183640">
        <v>-8.18</v>
      </c>
      <c r="D183640">
        <f t="shared" si="2869"/>
        <v>0</v>
      </c>
    </row>
    <row r="183641" spans="1:4" x14ac:dyDescent="0.25">
      <c r="A183641" s="3">
        <v>43996.686076388891</v>
      </c>
      <c r="B183641">
        <v>53.454000000000001</v>
      </c>
      <c r="C183641">
        <v>-9.5440000000000005</v>
      </c>
      <c r="D183641">
        <f t="shared" si="2869"/>
        <v>0</v>
      </c>
    </row>
    <row r="183642" spans="1:4" x14ac:dyDescent="0.25">
      <c r="A183642" s="3">
        <v>43996.686122685183</v>
      </c>
      <c r="B183642">
        <v>53.514000000000003</v>
      </c>
      <c r="C183642">
        <v>-8.7490000000000006</v>
      </c>
      <c r="D183642">
        <f t="shared" si="2869"/>
        <v>0</v>
      </c>
    </row>
    <row r="183643" spans="1:4" x14ac:dyDescent="0.25">
      <c r="A183643" s="3">
        <v>43996.686226851853</v>
      </c>
      <c r="B183643">
        <v>54.539000000000001</v>
      </c>
      <c r="C183643">
        <v>-8.1920000000000002</v>
      </c>
      <c r="D183643">
        <f t="shared" si="2869"/>
        <v>0</v>
      </c>
    </row>
    <row r="183644" spans="1:4" x14ac:dyDescent="0.25">
      <c r="A183644" s="3">
        <v>43996.686261574076</v>
      </c>
      <c r="B183644">
        <v>53.651000000000003</v>
      </c>
      <c r="C183644">
        <v>-10.022</v>
      </c>
      <c r="D183644">
        <f t="shared" si="2869"/>
        <v>0</v>
      </c>
    </row>
    <row r="183645" spans="1:4" x14ac:dyDescent="0.25">
      <c r="A183645" s="3">
        <v>43996.686273148145</v>
      </c>
      <c r="B183645">
        <v>53.697000000000003</v>
      </c>
      <c r="C183645">
        <v>-9.9320000000000004</v>
      </c>
      <c r="D183645">
        <f t="shared" si="2869"/>
        <v>0</v>
      </c>
    </row>
    <row r="183646" spans="1:4" x14ac:dyDescent="0.25">
      <c r="A183646" s="3">
        <v>43996.686307870368</v>
      </c>
      <c r="B183646">
        <v>53.680999999999997</v>
      </c>
      <c r="C183646">
        <v>-9.5860000000000003</v>
      </c>
      <c r="D183646">
        <f t="shared" si="2869"/>
        <v>0</v>
      </c>
    </row>
    <row r="183647" spans="1:4" x14ac:dyDescent="0.25">
      <c r="A183647" s="3">
        <v>43996.686319444445</v>
      </c>
      <c r="B183647">
        <v>53.664999999999999</v>
      </c>
      <c r="C183647">
        <v>-9.3030000000000008</v>
      </c>
      <c r="D183647">
        <f t="shared" si="2869"/>
        <v>0</v>
      </c>
    </row>
    <row r="183648" spans="1:4" x14ac:dyDescent="0.25">
      <c r="A183648" s="3">
        <v>43996.686412037037</v>
      </c>
      <c r="B183648">
        <v>53.654000000000003</v>
      </c>
      <c r="C183648">
        <v>-9.2089999999999996</v>
      </c>
      <c r="D183648">
        <f t="shared" si="2869"/>
        <v>0</v>
      </c>
    </row>
    <row r="183649" spans="1:4" x14ac:dyDescent="0.25">
      <c r="A183649" s="3">
        <v>43996.686585648145</v>
      </c>
      <c r="B183649">
        <v>53.564</v>
      </c>
      <c r="C183649">
        <v>-9.4860000000000007</v>
      </c>
      <c r="D183649">
        <f t="shared" si="2869"/>
        <v>0</v>
      </c>
    </row>
    <row r="183650" spans="1:4" x14ac:dyDescent="0.25">
      <c r="A183650" s="3">
        <v>43996.686863425923</v>
      </c>
      <c r="B183650">
        <v>53.468000000000004</v>
      </c>
      <c r="C183650">
        <v>-9.2750000000000004</v>
      </c>
      <c r="D183650">
        <f t="shared" si="2869"/>
        <v>0</v>
      </c>
    </row>
    <row r="183651" spans="1:4" x14ac:dyDescent="0.25">
      <c r="A183651" s="3">
        <v>43996.686863425923</v>
      </c>
      <c r="B183651">
        <v>53.423999999999999</v>
      </c>
      <c r="C183651">
        <v>-9.5749999999999993</v>
      </c>
      <c r="D183651">
        <f t="shared" si="2869"/>
        <v>0</v>
      </c>
    </row>
    <row r="183652" spans="1:4" x14ac:dyDescent="0.25">
      <c r="A183652" s="3">
        <v>43996.686898148146</v>
      </c>
      <c r="B183652">
        <v>54.558999999999997</v>
      </c>
      <c r="C183652">
        <v>-8.2189999999999994</v>
      </c>
      <c r="D183652">
        <f t="shared" si="2869"/>
        <v>0</v>
      </c>
    </row>
    <row r="183653" spans="1:4" x14ac:dyDescent="0.25">
      <c r="A183653" s="3">
        <v>43996.686944444446</v>
      </c>
      <c r="B183653">
        <v>54.542999999999999</v>
      </c>
      <c r="C183653">
        <v>-7.9459999999999997</v>
      </c>
      <c r="D183653">
        <f t="shared" si="2869"/>
        <v>0</v>
      </c>
    </row>
    <row r="183654" spans="1:4" x14ac:dyDescent="0.25">
      <c r="A183654" s="3">
        <v>43996.686967592592</v>
      </c>
      <c r="B183654">
        <v>53.662999999999997</v>
      </c>
      <c r="C183654">
        <v>-9.1820000000000004</v>
      </c>
      <c r="D183654">
        <f t="shared" si="2869"/>
        <v>0</v>
      </c>
    </row>
    <row r="183655" spans="1:4" x14ac:dyDescent="0.25">
      <c r="A183655" s="3">
        <v>43996.686979166669</v>
      </c>
      <c r="B183655">
        <v>53.691000000000003</v>
      </c>
      <c r="C183655">
        <v>-9.2669999999999995</v>
      </c>
      <c r="D183655">
        <f t="shared" si="2869"/>
        <v>0</v>
      </c>
    </row>
    <row r="183656" spans="1:4" x14ac:dyDescent="0.25">
      <c r="A183656" s="3">
        <v>43996.687071759261</v>
      </c>
      <c r="B183656">
        <v>54.478000000000002</v>
      </c>
      <c r="C183656">
        <v>-8.4440000000000008</v>
      </c>
      <c r="D183656">
        <f t="shared" si="2869"/>
        <v>0</v>
      </c>
    </row>
    <row r="183657" spans="1:4" x14ac:dyDescent="0.25">
      <c r="A183657" s="3">
        <v>43996.687210648146</v>
      </c>
      <c r="B183657">
        <v>53.466999999999999</v>
      </c>
      <c r="C183657">
        <v>-9.4450000000000003</v>
      </c>
      <c r="D183657">
        <f t="shared" si="2869"/>
        <v>0</v>
      </c>
    </row>
    <row r="183658" spans="1:4" x14ac:dyDescent="0.25">
      <c r="A183658" s="3">
        <v>43996.687222222223</v>
      </c>
      <c r="B183658">
        <v>54.564999999999998</v>
      </c>
      <c r="C183658">
        <v>-8.3010000000000002</v>
      </c>
      <c r="D183658">
        <f t="shared" si="2869"/>
        <v>0</v>
      </c>
    </row>
    <row r="183659" spans="1:4" x14ac:dyDescent="0.25">
      <c r="A183659" s="3">
        <v>43996.687326388892</v>
      </c>
      <c r="B183659">
        <v>53.697000000000003</v>
      </c>
      <c r="C183659">
        <v>-9.7029999999999994</v>
      </c>
      <c r="D183659">
        <f t="shared" si="2869"/>
        <v>0</v>
      </c>
    </row>
    <row r="183660" spans="1:4" x14ac:dyDescent="0.25">
      <c r="A183660" s="3">
        <v>43996.687326388892</v>
      </c>
      <c r="B183660">
        <v>53.637999999999998</v>
      </c>
      <c r="C183660">
        <v>-9.9749999999999996</v>
      </c>
      <c r="D183660">
        <f t="shared" si="2869"/>
        <v>0</v>
      </c>
    </row>
    <row r="183661" spans="1:4" x14ac:dyDescent="0.25">
      <c r="A183661" s="3">
        <v>43996.687349537038</v>
      </c>
      <c r="B183661">
        <v>53.654000000000003</v>
      </c>
      <c r="C183661">
        <v>-9.3149999999999995</v>
      </c>
      <c r="D183661">
        <f t="shared" si="2869"/>
        <v>0</v>
      </c>
    </row>
    <row r="183662" spans="1:4" x14ac:dyDescent="0.25">
      <c r="A183662" s="3">
        <v>43996.687407407408</v>
      </c>
      <c r="B183662">
        <v>53.424999999999997</v>
      </c>
      <c r="C183662">
        <v>-9.6029999999999998</v>
      </c>
      <c r="D183662">
        <f t="shared" si="2869"/>
        <v>0</v>
      </c>
    </row>
    <row r="183663" spans="1:4" x14ac:dyDescent="0.25">
      <c r="A183663" s="3">
        <v>43996.687407407408</v>
      </c>
      <c r="B183663">
        <v>53.442</v>
      </c>
      <c r="C183663">
        <v>-9.5760000000000005</v>
      </c>
      <c r="D183663">
        <f t="shared" si="2869"/>
        <v>0</v>
      </c>
    </row>
    <row r="183664" spans="1:4" x14ac:dyDescent="0.25">
      <c r="A183664" s="3">
        <v>43996.687430555554</v>
      </c>
      <c r="B183664">
        <v>54.563000000000002</v>
      </c>
      <c r="C183664">
        <v>-8.1760000000000002</v>
      </c>
      <c r="D183664">
        <f t="shared" si="2869"/>
        <v>0</v>
      </c>
    </row>
    <row r="183665" spans="1:4" x14ac:dyDescent="0.25">
      <c r="A183665" s="3">
        <v>43996.6875</v>
      </c>
      <c r="B183665">
        <v>54.555999999999997</v>
      </c>
      <c r="C183665">
        <v>-8.0790000000000006</v>
      </c>
      <c r="D183665">
        <f t="shared" si="2869"/>
        <v>0</v>
      </c>
    </row>
    <row r="183666" spans="1:4" x14ac:dyDescent="0.25">
      <c r="A183666" s="3">
        <v>43996.687511574077</v>
      </c>
      <c r="B183666">
        <v>54.558999999999997</v>
      </c>
      <c r="C183666">
        <v>-8.3109999999999999</v>
      </c>
      <c r="D183666">
        <f t="shared" si="2869"/>
        <v>0</v>
      </c>
    </row>
    <row r="183667" spans="1:4" x14ac:dyDescent="0.25">
      <c r="A183667" s="3">
        <v>43996.687592592592</v>
      </c>
      <c r="B183667">
        <v>54.145000000000003</v>
      </c>
      <c r="C183667">
        <v>-7.8120000000000003</v>
      </c>
      <c r="D183667">
        <f t="shared" si="2869"/>
        <v>0</v>
      </c>
    </row>
    <row r="183668" spans="1:4" x14ac:dyDescent="0.25">
      <c r="A183668" s="3">
        <v>43996.687638888892</v>
      </c>
      <c r="B183668">
        <v>53.463999999999999</v>
      </c>
      <c r="C183668">
        <v>-9.3729999999999993</v>
      </c>
      <c r="D183668">
        <f t="shared" si="2869"/>
        <v>0</v>
      </c>
    </row>
    <row r="183669" spans="1:4" x14ac:dyDescent="0.25">
      <c r="A183669" s="3">
        <v>43996.687916666669</v>
      </c>
      <c r="B183669">
        <v>54.588999999999999</v>
      </c>
      <c r="C183669">
        <v>-8.282</v>
      </c>
      <c r="D183669">
        <f t="shared" si="2869"/>
        <v>0</v>
      </c>
    </row>
    <row r="183670" spans="1:4" x14ac:dyDescent="0.25">
      <c r="A183670" s="3">
        <v>43996.687939814816</v>
      </c>
      <c r="B183670">
        <v>53.634999999999998</v>
      </c>
      <c r="C183670">
        <v>-9.3640000000000008</v>
      </c>
      <c r="D183670">
        <f t="shared" si="2869"/>
        <v>0</v>
      </c>
    </row>
    <row r="183671" spans="1:4" x14ac:dyDescent="0.25">
      <c r="A183671" s="3">
        <v>43996.687951388885</v>
      </c>
      <c r="B183671">
        <v>54.503</v>
      </c>
      <c r="C183671">
        <v>-8.3610000000000007</v>
      </c>
      <c r="D183671">
        <f t="shared" si="2869"/>
        <v>0</v>
      </c>
    </row>
    <row r="183672" spans="1:4" x14ac:dyDescent="0.25">
      <c r="A183672" s="3">
        <v>43996.687951388885</v>
      </c>
      <c r="B183672">
        <v>54.506</v>
      </c>
      <c r="C183672">
        <v>-8.2349999999999994</v>
      </c>
      <c r="D183672">
        <f t="shared" si="2869"/>
        <v>0</v>
      </c>
    </row>
    <row r="183673" spans="1:4" x14ac:dyDescent="0.25">
      <c r="A183673" s="3">
        <v>43996.688194444447</v>
      </c>
      <c r="B183673">
        <v>54.576000000000001</v>
      </c>
      <c r="C183673">
        <v>-8.3170000000000002</v>
      </c>
      <c r="D183673">
        <f t="shared" si="2869"/>
        <v>0</v>
      </c>
    </row>
    <row r="183674" spans="1:4" x14ac:dyDescent="0.25">
      <c r="A183674" s="3">
        <v>43996.688263888886</v>
      </c>
      <c r="B183674">
        <v>53.442999999999998</v>
      </c>
      <c r="C183674">
        <v>-9.5909999999999993</v>
      </c>
      <c r="D183674">
        <f t="shared" si="2869"/>
        <v>0</v>
      </c>
    </row>
    <row r="183675" spans="1:4" x14ac:dyDescent="0.25">
      <c r="A183675" s="3">
        <v>43996.688379629632</v>
      </c>
      <c r="B183675">
        <v>53.637999999999998</v>
      </c>
      <c r="C183675">
        <v>-9.3520000000000003</v>
      </c>
      <c r="D183675">
        <f t="shared" si="2869"/>
        <v>0</v>
      </c>
    </row>
    <row r="183676" spans="1:4" x14ac:dyDescent="0.25">
      <c r="A183676" s="3">
        <v>43996.688564814816</v>
      </c>
      <c r="B183676">
        <v>53.414999999999999</v>
      </c>
      <c r="C183676">
        <v>-9.61</v>
      </c>
      <c r="D183676">
        <f t="shared" si="2869"/>
        <v>0</v>
      </c>
    </row>
    <row r="183677" spans="1:4" x14ac:dyDescent="0.25">
      <c r="A183677" s="3">
        <v>43996.688750000001</v>
      </c>
      <c r="B183677">
        <v>54.569000000000003</v>
      </c>
      <c r="C183677">
        <v>-8.202</v>
      </c>
      <c r="D183677">
        <f t="shared" si="2869"/>
        <v>0</v>
      </c>
    </row>
    <row r="183678" spans="1:4" x14ac:dyDescent="0.25">
      <c r="A183678" s="3">
        <v>43996.688761574071</v>
      </c>
      <c r="B183678">
        <v>54.555</v>
      </c>
      <c r="C183678">
        <v>-8.1859999999999999</v>
      </c>
      <c r="D183678">
        <f t="shared" si="2869"/>
        <v>0</v>
      </c>
    </row>
    <row r="183679" spans="1:4" x14ac:dyDescent="0.25">
      <c r="A183679" s="3">
        <v>43996.68891203704</v>
      </c>
      <c r="B183679">
        <v>54.546999999999997</v>
      </c>
      <c r="C183679">
        <v>-8.14</v>
      </c>
      <c r="D183679">
        <f t="shared" si="2869"/>
        <v>0</v>
      </c>
    </row>
    <row r="183680" spans="1:4" x14ac:dyDescent="0.25">
      <c r="A183680" s="3">
        <v>43996.68891203704</v>
      </c>
      <c r="B183680">
        <v>54.552</v>
      </c>
      <c r="C183680">
        <v>-7.992</v>
      </c>
      <c r="D183680">
        <f t="shared" si="2869"/>
        <v>0</v>
      </c>
    </row>
    <row r="183681" spans="1:4" x14ac:dyDescent="0.25">
      <c r="A183681" s="3">
        <v>43996.688935185186</v>
      </c>
      <c r="B183681">
        <v>53.588000000000001</v>
      </c>
      <c r="C183681">
        <v>-9.4730000000000008</v>
      </c>
      <c r="D183681">
        <f t="shared" si="2869"/>
        <v>0</v>
      </c>
    </row>
    <row r="183682" spans="1:4" x14ac:dyDescent="0.25">
      <c r="A183682" s="3">
        <v>43996.688969907409</v>
      </c>
      <c r="B183682">
        <v>53.695999999999998</v>
      </c>
      <c r="C183682">
        <v>-10.041</v>
      </c>
      <c r="D183682">
        <f t="shared" si="2869"/>
        <v>0</v>
      </c>
    </row>
    <row r="183683" spans="1:4" x14ac:dyDescent="0.25">
      <c r="A183683" s="3">
        <v>43996.689004629632</v>
      </c>
      <c r="B183683">
        <v>54.402000000000001</v>
      </c>
      <c r="C183683">
        <v>-7.367</v>
      </c>
      <c r="D183683">
        <f t="shared" ref="D183683:D183746" si="2870">IF(AND(B183683&lt;53.6298, B183683&gt;53.0902, C183683&lt;-5.8729, C183683&gt;-6.7771),1,0)</f>
        <v>0</v>
      </c>
    </row>
    <row r="183684" spans="1:4" x14ac:dyDescent="0.25">
      <c r="A183684" s="3">
        <v>43996.689189814817</v>
      </c>
      <c r="B183684">
        <v>54.536999999999999</v>
      </c>
      <c r="C183684">
        <v>-8.2240000000000002</v>
      </c>
      <c r="D183684">
        <f t="shared" si="2870"/>
        <v>0</v>
      </c>
    </row>
    <row r="183685" spans="1:4" x14ac:dyDescent="0.25">
      <c r="A183685" s="3">
        <v>43996.689189814817</v>
      </c>
      <c r="B183685">
        <v>54.536999999999999</v>
      </c>
      <c r="C183685">
        <v>-8.2029999999999994</v>
      </c>
      <c r="D183685">
        <f t="shared" si="2870"/>
        <v>0</v>
      </c>
    </row>
    <row r="183686" spans="1:4" x14ac:dyDescent="0.25">
      <c r="A183686" s="3">
        <v>43996.689270833333</v>
      </c>
      <c r="B183686">
        <v>53.639000000000003</v>
      </c>
      <c r="C183686">
        <v>-9.3670000000000009</v>
      </c>
      <c r="D183686">
        <f t="shared" si="2870"/>
        <v>0</v>
      </c>
    </row>
    <row r="183687" spans="1:4" x14ac:dyDescent="0.25">
      <c r="A183687" s="3">
        <v>43996.689270833333</v>
      </c>
      <c r="B183687">
        <v>53.685000000000002</v>
      </c>
      <c r="C183687">
        <v>-9.2899999999999991</v>
      </c>
      <c r="D183687">
        <f t="shared" si="2870"/>
        <v>0</v>
      </c>
    </row>
    <row r="183688" spans="1:4" x14ac:dyDescent="0.25">
      <c r="A183688" s="3">
        <v>43996.689282407409</v>
      </c>
      <c r="B183688">
        <v>53.639000000000003</v>
      </c>
      <c r="C183688">
        <v>-9.7639999999999993</v>
      </c>
      <c r="D183688">
        <f t="shared" si="2870"/>
        <v>0</v>
      </c>
    </row>
    <row r="183689" spans="1:4" x14ac:dyDescent="0.25">
      <c r="A183689" s="3">
        <v>43996.689398148148</v>
      </c>
      <c r="B183689">
        <v>54.548999999999999</v>
      </c>
      <c r="C183689">
        <v>-8.2040000000000006</v>
      </c>
      <c r="D183689">
        <f t="shared" si="2870"/>
        <v>0</v>
      </c>
    </row>
    <row r="183690" spans="1:4" x14ac:dyDescent="0.25">
      <c r="A183690" s="3">
        <v>43996.689583333333</v>
      </c>
      <c r="B183690">
        <v>54.512999999999998</v>
      </c>
      <c r="C183690">
        <v>-8.218</v>
      </c>
      <c r="D183690">
        <f t="shared" si="2870"/>
        <v>0</v>
      </c>
    </row>
    <row r="183691" spans="1:4" x14ac:dyDescent="0.25">
      <c r="A183691" s="3">
        <v>43996.689699074072</v>
      </c>
      <c r="B183691">
        <v>53.485999999999997</v>
      </c>
      <c r="C183691">
        <v>-9.65</v>
      </c>
      <c r="D183691">
        <f t="shared" si="2870"/>
        <v>0</v>
      </c>
    </row>
    <row r="183692" spans="1:4" x14ac:dyDescent="0.25">
      <c r="A183692" s="3">
        <v>43996.689918981479</v>
      </c>
      <c r="B183692">
        <v>54.558</v>
      </c>
      <c r="C183692">
        <v>-7.9669999999999996</v>
      </c>
      <c r="D183692">
        <f t="shared" si="2870"/>
        <v>0</v>
      </c>
    </row>
    <row r="183693" spans="1:4" x14ac:dyDescent="0.25">
      <c r="A183693" s="3">
        <v>43996.690185185187</v>
      </c>
      <c r="B183693">
        <v>53.427</v>
      </c>
      <c r="C183693">
        <v>-9.6180000000000003</v>
      </c>
      <c r="D183693">
        <f t="shared" si="2870"/>
        <v>0</v>
      </c>
    </row>
    <row r="183694" spans="1:4" x14ac:dyDescent="0.25">
      <c r="A183694" s="3">
        <v>43996.690381944441</v>
      </c>
      <c r="B183694">
        <v>53.655000000000001</v>
      </c>
      <c r="C183694">
        <v>-9.7119999999999997</v>
      </c>
      <c r="D183694">
        <f t="shared" si="2870"/>
        <v>0</v>
      </c>
    </row>
    <row r="183695" spans="1:4" x14ac:dyDescent="0.25">
      <c r="A183695" s="3">
        <v>43996.690393518518</v>
      </c>
      <c r="B183695">
        <v>54.558</v>
      </c>
      <c r="C183695">
        <v>-8.23</v>
      </c>
      <c r="D183695">
        <f t="shared" si="2870"/>
        <v>0</v>
      </c>
    </row>
    <row r="183696" spans="1:4" x14ac:dyDescent="0.25">
      <c r="A183696" s="3">
        <v>43996.690439814818</v>
      </c>
      <c r="B183696">
        <v>54.533000000000001</v>
      </c>
      <c r="C183696">
        <v>-7.9249999999999998</v>
      </c>
      <c r="D183696">
        <f t="shared" si="2870"/>
        <v>0</v>
      </c>
    </row>
    <row r="183697" spans="1:4" x14ac:dyDescent="0.25">
      <c r="A183697" s="3">
        <v>43996.690567129626</v>
      </c>
      <c r="B183697">
        <v>54.558999999999997</v>
      </c>
      <c r="C183697">
        <v>-8.1920000000000002</v>
      </c>
      <c r="D183697">
        <f t="shared" si="2870"/>
        <v>0</v>
      </c>
    </row>
    <row r="183698" spans="1:4" x14ac:dyDescent="0.25">
      <c r="A183698" s="3">
        <v>43996.690694444442</v>
      </c>
      <c r="B183698">
        <v>54.564999999999998</v>
      </c>
      <c r="C183698">
        <v>-8.2439999999999998</v>
      </c>
      <c r="D183698">
        <f t="shared" si="2870"/>
        <v>0</v>
      </c>
    </row>
    <row r="183699" spans="1:4" x14ac:dyDescent="0.25">
      <c r="A183699" s="3">
        <v>43996.690729166665</v>
      </c>
      <c r="B183699">
        <v>54.558</v>
      </c>
      <c r="C183699">
        <v>-8.0990000000000002</v>
      </c>
      <c r="D183699">
        <f t="shared" si="2870"/>
        <v>0</v>
      </c>
    </row>
    <row r="183700" spans="1:4" x14ac:dyDescent="0.25">
      <c r="A183700" s="3">
        <v>43996.690729166665</v>
      </c>
      <c r="B183700">
        <v>54.4</v>
      </c>
      <c r="C183700">
        <v>-8.7129999999999992</v>
      </c>
      <c r="D183700">
        <f t="shared" si="2870"/>
        <v>0</v>
      </c>
    </row>
    <row r="183701" spans="1:4" x14ac:dyDescent="0.25">
      <c r="A183701" s="3">
        <v>43996.690798611111</v>
      </c>
      <c r="B183701">
        <v>53.707999999999998</v>
      </c>
      <c r="C183701">
        <v>-10.015000000000001</v>
      </c>
      <c r="D183701">
        <f t="shared" si="2870"/>
        <v>0</v>
      </c>
    </row>
    <row r="183702" spans="1:4" x14ac:dyDescent="0.25">
      <c r="A183702" s="3">
        <v>43996.690798611111</v>
      </c>
      <c r="B183702">
        <v>53.673000000000002</v>
      </c>
      <c r="C183702">
        <v>-10.068</v>
      </c>
      <c r="D183702">
        <f t="shared" si="2870"/>
        <v>0</v>
      </c>
    </row>
    <row r="183703" spans="1:4" x14ac:dyDescent="0.25">
      <c r="A183703" s="3">
        <v>43996.690798611111</v>
      </c>
      <c r="B183703">
        <v>53.680999999999997</v>
      </c>
      <c r="C183703">
        <v>-10.061</v>
      </c>
      <c r="D183703">
        <f t="shared" si="2870"/>
        <v>0</v>
      </c>
    </row>
    <row r="183704" spans="1:4" x14ac:dyDescent="0.25">
      <c r="A183704" s="3">
        <v>43996.69091435185</v>
      </c>
      <c r="B183704">
        <v>54.55</v>
      </c>
      <c r="C183704">
        <v>-8.2539999999999996</v>
      </c>
      <c r="D183704">
        <f t="shared" si="2870"/>
        <v>0</v>
      </c>
    </row>
    <row r="183705" spans="1:4" x14ac:dyDescent="0.25">
      <c r="A183705" s="3">
        <v>43996.690960648149</v>
      </c>
      <c r="B183705">
        <v>53.457000000000001</v>
      </c>
      <c r="C183705">
        <v>-9.6110000000000007</v>
      </c>
      <c r="D183705">
        <f t="shared" si="2870"/>
        <v>0</v>
      </c>
    </row>
    <row r="183706" spans="1:4" x14ac:dyDescent="0.25">
      <c r="A183706" s="3">
        <v>43996.690960648149</v>
      </c>
      <c r="B183706">
        <v>53.460999999999999</v>
      </c>
      <c r="C183706">
        <v>-9.5860000000000003</v>
      </c>
      <c r="D183706">
        <f t="shared" si="2870"/>
        <v>0</v>
      </c>
    </row>
    <row r="183707" spans="1:4" x14ac:dyDescent="0.25">
      <c r="A183707" s="3">
        <v>43996.691122685188</v>
      </c>
      <c r="B183707">
        <v>53.468000000000004</v>
      </c>
      <c r="C183707">
        <v>-9.5730000000000004</v>
      </c>
      <c r="D183707">
        <f t="shared" si="2870"/>
        <v>0</v>
      </c>
    </row>
    <row r="183708" spans="1:4" x14ac:dyDescent="0.25">
      <c r="A183708" s="3">
        <v>43996.691157407404</v>
      </c>
      <c r="B183708">
        <v>54.555999999999997</v>
      </c>
      <c r="C183708">
        <v>-8.2319999999999993</v>
      </c>
      <c r="D183708">
        <f t="shared" si="2870"/>
        <v>0</v>
      </c>
    </row>
    <row r="183709" spans="1:4" x14ac:dyDescent="0.25">
      <c r="A183709" s="3">
        <v>43996.691261574073</v>
      </c>
      <c r="B183709">
        <v>53.423999999999999</v>
      </c>
      <c r="C183709">
        <v>-9.6240000000000006</v>
      </c>
      <c r="D183709">
        <f t="shared" si="2870"/>
        <v>0</v>
      </c>
    </row>
    <row r="183710" spans="1:4" x14ac:dyDescent="0.25">
      <c r="A183710" s="3">
        <v>43996.691423611112</v>
      </c>
      <c r="B183710">
        <v>54.396999999999998</v>
      </c>
      <c r="C183710">
        <v>-8.5630000000000006</v>
      </c>
      <c r="D183710">
        <f t="shared" si="2870"/>
        <v>0</v>
      </c>
    </row>
    <row r="183711" spans="1:4" x14ac:dyDescent="0.25">
      <c r="A183711" s="3">
        <v>43996.691446759258</v>
      </c>
      <c r="B183711">
        <v>53.713999999999999</v>
      </c>
      <c r="C183711">
        <v>-9.9960000000000004</v>
      </c>
      <c r="D183711">
        <f t="shared" si="2870"/>
        <v>0</v>
      </c>
    </row>
    <row r="183712" spans="1:4" x14ac:dyDescent="0.25">
      <c r="A183712" s="3">
        <v>43996.691458333335</v>
      </c>
      <c r="B183712">
        <v>53.671999999999997</v>
      </c>
      <c r="C183712">
        <v>-9.8800000000000008</v>
      </c>
      <c r="D183712">
        <f t="shared" si="2870"/>
        <v>0</v>
      </c>
    </row>
    <row r="183713" spans="1:4" x14ac:dyDescent="0.25">
      <c r="A183713" s="3">
        <v>43996.691469907404</v>
      </c>
      <c r="B183713">
        <v>54.54</v>
      </c>
      <c r="C183713">
        <v>-8.3409999999999993</v>
      </c>
      <c r="D183713">
        <f t="shared" si="2870"/>
        <v>0</v>
      </c>
    </row>
    <row r="183714" spans="1:4" x14ac:dyDescent="0.25">
      <c r="A183714" s="3">
        <v>43996.691469907404</v>
      </c>
      <c r="B183714">
        <v>54.545999999999999</v>
      </c>
      <c r="C183714">
        <v>-8.173</v>
      </c>
      <c r="D183714">
        <f t="shared" si="2870"/>
        <v>0</v>
      </c>
    </row>
    <row r="183715" spans="1:4" x14ac:dyDescent="0.25">
      <c r="A183715" s="3">
        <v>43996.691469907404</v>
      </c>
      <c r="B183715">
        <v>53.651000000000003</v>
      </c>
      <c r="C183715">
        <v>-9.73</v>
      </c>
      <c r="D183715">
        <f t="shared" si="2870"/>
        <v>0</v>
      </c>
    </row>
    <row r="183716" spans="1:4" x14ac:dyDescent="0.25">
      <c r="A183716" s="3">
        <v>43996.691770833335</v>
      </c>
      <c r="B183716">
        <v>53.628999999999998</v>
      </c>
      <c r="C183716">
        <v>-9.4220000000000006</v>
      </c>
      <c r="D183716">
        <f t="shared" si="2870"/>
        <v>0</v>
      </c>
    </row>
    <row r="183717" spans="1:4" x14ac:dyDescent="0.25">
      <c r="A183717" s="3">
        <v>43996.691805555558</v>
      </c>
      <c r="B183717">
        <v>54.563000000000002</v>
      </c>
      <c r="C183717">
        <v>-8.1639999999999997</v>
      </c>
      <c r="D183717">
        <f t="shared" si="2870"/>
        <v>0</v>
      </c>
    </row>
    <row r="183718" spans="1:4" x14ac:dyDescent="0.25">
      <c r="A183718" s="3">
        <v>43996.691932870373</v>
      </c>
      <c r="B183718">
        <v>54.58</v>
      </c>
      <c r="C183718">
        <v>-8.35</v>
      </c>
      <c r="D183718">
        <f t="shared" si="2870"/>
        <v>0</v>
      </c>
    </row>
    <row r="183719" spans="1:4" x14ac:dyDescent="0.25">
      <c r="A183719" s="3">
        <v>43996.692013888889</v>
      </c>
      <c r="B183719">
        <v>54.360999999999997</v>
      </c>
      <c r="C183719">
        <v>-8.782</v>
      </c>
      <c r="D183719">
        <f t="shared" si="2870"/>
        <v>0</v>
      </c>
    </row>
    <row r="183720" spans="1:4" x14ac:dyDescent="0.25">
      <c r="A183720" s="3">
        <v>43996.692060185182</v>
      </c>
      <c r="B183720">
        <v>54.567</v>
      </c>
      <c r="C183720">
        <v>-8.2189999999999994</v>
      </c>
      <c r="D183720">
        <f t="shared" si="2870"/>
        <v>0</v>
      </c>
    </row>
    <row r="183721" spans="1:4" x14ac:dyDescent="0.25">
      <c r="A183721" s="3">
        <v>43996.692060185182</v>
      </c>
      <c r="B183721">
        <v>54.572000000000003</v>
      </c>
      <c r="C183721">
        <v>-8.3849999999999998</v>
      </c>
      <c r="D183721">
        <f t="shared" si="2870"/>
        <v>0</v>
      </c>
    </row>
    <row r="183722" spans="1:4" x14ac:dyDescent="0.25">
      <c r="A183722" s="3">
        <v>43996.692083333335</v>
      </c>
      <c r="B183722">
        <v>54.530999999999999</v>
      </c>
      <c r="C183722">
        <v>-8.0619999999999994</v>
      </c>
      <c r="D183722">
        <f t="shared" si="2870"/>
        <v>0</v>
      </c>
    </row>
    <row r="183723" spans="1:4" x14ac:dyDescent="0.25">
      <c r="A183723" s="3">
        <v>43996.692141203705</v>
      </c>
      <c r="B183723">
        <v>53.438000000000002</v>
      </c>
      <c r="C183723">
        <v>-9.6329999999999991</v>
      </c>
      <c r="D183723">
        <f t="shared" si="2870"/>
        <v>0</v>
      </c>
    </row>
    <row r="183724" spans="1:4" x14ac:dyDescent="0.25">
      <c r="A183724" s="3">
        <v>43996.692141203705</v>
      </c>
      <c r="B183724">
        <v>53.439</v>
      </c>
      <c r="C183724">
        <v>-9.4930000000000003</v>
      </c>
      <c r="D183724">
        <f t="shared" si="2870"/>
        <v>0</v>
      </c>
    </row>
    <row r="183725" spans="1:4" x14ac:dyDescent="0.25">
      <c r="A183725" s="3">
        <v>43996.692175925928</v>
      </c>
      <c r="B183725">
        <v>53.610999999999997</v>
      </c>
      <c r="C183725">
        <v>-9.4030000000000005</v>
      </c>
      <c r="D183725">
        <f t="shared" si="2870"/>
        <v>0</v>
      </c>
    </row>
    <row r="183726" spans="1:4" x14ac:dyDescent="0.25">
      <c r="A183726" s="3">
        <v>43996.69222222222</v>
      </c>
      <c r="B183726">
        <v>54.557000000000002</v>
      </c>
      <c r="C183726">
        <v>-8.3979999999999997</v>
      </c>
      <c r="D183726">
        <f t="shared" si="2870"/>
        <v>0</v>
      </c>
    </row>
    <row r="183727" spans="1:4" x14ac:dyDescent="0.25">
      <c r="A183727" s="3">
        <v>43996.69222222222</v>
      </c>
      <c r="B183727">
        <v>54.612000000000002</v>
      </c>
      <c r="C183727">
        <v>-8.3010000000000002</v>
      </c>
      <c r="D183727">
        <f t="shared" si="2870"/>
        <v>0</v>
      </c>
    </row>
    <row r="183728" spans="1:4" x14ac:dyDescent="0.25">
      <c r="A183728" s="3">
        <v>43996.692280092589</v>
      </c>
      <c r="B183728">
        <v>53.601999999999997</v>
      </c>
      <c r="C183728">
        <v>-9.2959999999999994</v>
      </c>
      <c r="D183728">
        <f t="shared" si="2870"/>
        <v>0</v>
      </c>
    </row>
    <row r="183729" spans="1:4" x14ac:dyDescent="0.25">
      <c r="A183729" s="3">
        <v>43996.692314814813</v>
      </c>
      <c r="B183729">
        <v>54.551000000000002</v>
      </c>
      <c r="C183729">
        <v>-8.1679999999999993</v>
      </c>
      <c r="D183729">
        <f t="shared" si="2870"/>
        <v>0</v>
      </c>
    </row>
    <row r="183730" spans="1:4" x14ac:dyDescent="0.25">
      <c r="A183730" s="3">
        <v>43996.692465277774</v>
      </c>
      <c r="B183730">
        <v>54.557000000000002</v>
      </c>
      <c r="C183730">
        <v>-8.24</v>
      </c>
      <c r="D183730">
        <f t="shared" si="2870"/>
        <v>0</v>
      </c>
    </row>
    <row r="183731" spans="1:4" x14ac:dyDescent="0.25">
      <c r="A183731" s="3">
        <v>43996.692523148151</v>
      </c>
      <c r="B183731">
        <v>54.551000000000002</v>
      </c>
      <c r="C183731">
        <v>-8.3870000000000005</v>
      </c>
      <c r="D183731">
        <f t="shared" si="2870"/>
        <v>0</v>
      </c>
    </row>
    <row r="183732" spans="1:4" x14ac:dyDescent="0.25">
      <c r="A183732" s="3">
        <v>43996.692557870374</v>
      </c>
      <c r="B183732">
        <v>53.289000000000001</v>
      </c>
      <c r="C183732">
        <v>-10.032</v>
      </c>
      <c r="D183732">
        <f t="shared" si="2870"/>
        <v>0</v>
      </c>
    </row>
    <row r="183733" spans="1:4" x14ac:dyDescent="0.25">
      <c r="A183733" s="3">
        <v>43996.692557870374</v>
      </c>
      <c r="B183733">
        <v>53.287999999999997</v>
      </c>
      <c r="C183733">
        <v>-9.9559999999999995</v>
      </c>
      <c r="D183733">
        <f t="shared" si="2870"/>
        <v>0</v>
      </c>
    </row>
    <row r="183734" spans="1:4" x14ac:dyDescent="0.25">
      <c r="A183734" s="3">
        <v>43996.692569444444</v>
      </c>
      <c r="B183734">
        <v>53.253999999999998</v>
      </c>
      <c r="C183734">
        <v>-10.111000000000001</v>
      </c>
      <c r="D183734">
        <f t="shared" si="2870"/>
        <v>0</v>
      </c>
    </row>
    <row r="183735" spans="1:4" x14ac:dyDescent="0.25">
      <c r="A183735" s="3">
        <v>43996.692569444444</v>
      </c>
      <c r="B183735">
        <v>53.582999999999998</v>
      </c>
      <c r="C183735">
        <v>-9.5030000000000001</v>
      </c>
      <c r="D183735">
        <f t="shared" si="2870"/>
        <v>0</v>
      </c>
    </row>
    <row r="183736" spans="1:4" x14ac:dyDescent="0.25">
      <c r="A183736" s="3">
        <v>43996.692569444444</v>
      </c>
      <c r="B183736">
        <v>54.555</v>
      </c>
      <c r="C183736">
        <v>-8.2620000000000005</v>
      </c>
      <c r="D183736">
        <f t="shared" si="2870"/>
        <v>0</v>
      </c>
    </row>
    <row r="183737" spans="1:4" x14ac:dyDescent="0.25">
      <c r="A183737" s="3">
        <v>43996.692789351851</v>
      </c>
      <c r="B183737">
        <v>53.628</v>
      </c>
      <c r="C183737">
        <v>-9.7929999999999993</v>
      </c>
      <c r="D183737">
        <f t="shared" si="2870"/>
        <v>0</v>
      </c>
    </row>
    <row r="183738" spans="1:4" x14ac:dyDescent="0.25">
      <c r="A183738" s="3">
        <v>43996.692812499998</v>
      </c>
      <c r="B183738">
        <v>54.561</v>
      </c>
      <c r="C183738">
        <v>-8.3979999999999997</v>
      </c>
      <c r="D183738">
        <f t="shared" si="2870"/>
        <v>0</v>
      </c>
    </row>
    <row r="183739" spans="1:4" x14ac:dyDescent="0.25">
      <c r="A183739" s="3">
        <v>43996.692812499998</v>
      </c>
      <c r="B183739">
        <v>54.448</v>
      </c>
      <c r="C183739">
        <v>-8.7059999999999995</v>
      </c>
      <c r="D183739">
        <f t="shared" si="2870"/>
        <v>0</v>
      </c>
    </row>
    <row r="183740" spans="1:4" x14ac:dyDescent="0.25">
      <c r="A183740" s="3">
        <v>43996.692858796298</v>
      </c>
      <c r="B183740">
        <v>54.575000000000003</v>
      </c>
      <c r="C183740">
        <v>-8.3680000000000003</v>
      </c>
      <c r="D183740">
        <f t="shared" si="2870"/>
        <v>0</v>
      </c>
    </row>
    <row r="183741" spans="1:4" x14ac:dyDescent="0.25">
      <c r="A183741" s="3">
        <v>43996.692916666667</v>
      </c>
      <c r="B183741">
        <v>53.676000000000002</v>
      </c>
      <c r="C183741">
        <v>-10.045</v>
      </c>
      <c r="D183741">
        <f t="shared" si="2870"/>
        <v>0</v>
      </c>
    </row>
    <row r="183742" spans="1:4" x14ac:dyDescent="0.25">
      <c r="A183742" s="3">
        <v>43996.693136574075</v>
      </c>
      <c r="B183742">
        <v>54.545999999999999</v>
      </c>
      <c r="C183742">
        <v>-8.3979999999999997</v>
      </c>
      <c r="D183742">
        <f t="shared" si="2870"/>
        <v>0</v>
      </c>
    </row>
    <row r="183743" spans="1:4" x14ac:dyDescent="0.25">
      <c r="A183743" s="3">
        <v>43996.693171296298</v>
      </c>
      <c r="B183743">
        <v>53.622999999999998</v>
      </c>
      <c r="C183743">
        <v>-9.4410000000000007</v>
      </c>
      <c r="D183743">
        <f t="shared" si="2870"/>
        <v>0</v>
      </c>
    </row>
    <row r="183744" spans="1:4" x14ac:dyDescent="0.25">
      <c r="A183744" s="3">
        <v>43996.693194444444</v>
      </c>
      <c r="B183744">
        <v>54.465000000000003</v>
      </c>
      <c r="C183744">
        <v>-7.6470000000000002</v>
      </c>
      <c r="D183744">
        <f t="shared" si="2870"/>
        <v>0</v>
      </c>
    </row>
    <row r="183745" spans="1:4" x14ac:dyDescent="0.25">
      <c r="A183745" s="3">
        <v>43996.693194444444</v>
      </c>
      <c r="B183745">
        <v>54.581000000000003</v>
      </c>
      <c r="C183745">
        <v>-8.2439999999999998</v>
      </c>
      <c r="D183745">
        <f t="shared" si="2870"/>
        <v>0</v>
      </c>
    </row>
    <row r="183746" spans="1:4" x14ac:dyDescent="0.25">
      <c r="A183746" s="3">
        <v>43996.69327546296</v>
      </c>
      <c r="B183746">
        <v>54.569000000000003</v>
      </c>
      <c r="C183746">
        <v>-8.3719999999999999</v>
      </c>
      <c r="D183746">
        <f t="shared" si="2870"/>
        <v>0</v>
      </c>
    </row>
    <row r="183747" spans="1:4" x14ac:dyDescent="0.25">
      <c r="A183747" s="3">
        <v>43996.693333333336</v>
      </c>
      <c r="B183747">
        <v>54.569000000000003</v>
      </c>
      <c r="C183747">
        <v>-8.391</v>
      </c>
      <c r="D183747">
        <f t="shared" ref="D183747:D183810" si="2871">IF(AND(B183747&lt;53.6298, B183747&gt;53.0902, C183747&lt;-5.8729, C183747&gt;-6.7771),1,0)</f>
        <v>0</v>
      </c>
    </row>
    <row r="183748" spans="1:4" x14ac:dyDescent="0.25">
      <c r="A183748" s="3">
        <v>43996.693402777775</v>
      </c>
      <c r="B183748">
        <v>53.444000000000003</v>
      </c>
      <c r="C183748">
        <v>-9.5120000000000005</v>
      </c>
      <c r="D183748">
        <f t="shared" si="2871"/>
        <v>0</v>
      </c>
    </row>
    <row r="183749" spans="1:4" x14ac:dyDescent="0.25">
      <c r="A183749" s="3">
        <v>43996.693414351852</v>
      </c>
      <c r="B183749">
        <v>54.582000000000001</v>
      </c>
      <c r="C183749">
        <v>-8.1129999999999995</v>
      </c>
      <c r="D183749">
        <f t="shared" si="2871"/>
        <v>0</v>
      </c>
    </row>
    <row r="183750" spans="1:4" x14ac:dyDescent="0.25">
      <c r="A183750" s="3">
        <v>43996.693472222221</v>
      </c>
      <c r="B183750">
        <v>54.551000000000002</v>
      </c>
      <c r="C183750">
        <v>-8.41</v>
      </c>
      <c r="D183750">
        <f t="shared" si="2871"/>
        <v>0</v>
      </c>
    </row>
    <row r="183751" spans="1:4" x14ac:dyDescent="0.25">
      <c r="A183751" s="3">
        <v>43996.693495370368</v>
      </c>
      <c r="B183751">
        <v>53.654000000000003</v>
      </c>
      <c r="C183751">
        <v>-9.266</v>
      </c>
      <c r="D183751">
        <f t="shared" si="2871"/>
        <v>0</v>
      </c>
    </row>
    <row r="183752" spans="1:4" x14ac:dyDescent="0.25">
      <c r="A183752" s="3">
        <v>43996.693541666667</v>
      </c>
      <c r="B183752">
        <v>54.555</v>
      </c>
      <c r="C183752">
        <v>-8.2780000000000005</v>
      </c>
      <c r="D183752">
        <f t="shared" si="2871"/>
        <v>0</v>
      </c>
    </row>
    <row r="183753" spans="1:4" x14ac:dyDescent="0.25">
      <c r="A183753" s="3">
        <v>43996.693703703706</v>
      </c>
      <c r="B183753">
        <v>54.588000000000001</v>
      </c>
      <c r="C183753">
        <v>-8.3689999999999998</v>
      </c>
      <c r="D183753">
        <f t="shared" si="2871"/>
        <v>0</v>
      </c>
    </row>
    <row r="183754" spans="1:4" x14ac:dyDescent="0.25">
      <c r="A183754" s="3">
        <v>43996.693912037037</v>
      </c>
      <c r="B183754">
        <v>54.564999999999998</v>
      </c>
      <c r="C183754">
        <v>-8.4009999999999998</v>
      </c>
      <c r="D183754">
        <f t="shared" si="2871"/>
        <v>0</v>
      </c>
    </row>
    <row r="183755" spans="1:4" x14ac:dyDescent="0.25">
      <c r="A183755" s="3">
        <v>43996.693935185183</v>
      </c>
      <c r="B183755">
        <v>53.456000000000003</v>
      </c>
      <c r="C183755">
        <v>-9.6219999999999999</v>
      </c>
      <c r="D183755">
        <f t="shared" si="2871"/>
        <v>0</v>
      </c>
    </row>
    <row r="183756" spans="1:4" x14ac:dyDescent="0.25">
      <c r="A183756" s="3">
        <v>43996.693935185183</v>
      </c>
      <c r="B183756">
        <v>53.561</v>
      </c>
      <c r="C183756">
        <v>-9.5039999999999996</v>
      </c>
      <c r="D183756">
        <f t="shared" si="2871"/>
        <v>0</v>
      </c>
    </row>
    <row r="183757" spans="1:4" x14ac:dyDescent="0.25">
      <c r="A183757" s="3">
        <v>43996.694039351853</v>
      </c>
      <c r="B183757">
        <v>53.649000000000001</v>
      </c>
      <c r="C183757">
        <v>-9.2759999999999998</v>
      </c>
      <c r="D183757">
        <f t="shared" si="2871"/>
        <v>0</v>
      </c>
    </row>
    <row r="183758" spans="1:4" x14ac:dyDescent="0.25">
      <c r="A183758" s="3">
        <v>43996.694039351853</v>
      </c>
      <c r="B183758">
        <v>53.676000000000002</v>
      </c>
      <c r="C183758">
        <v>-9.93</v>
      </c>
      <c r="D183758">
        <f t="shared" si="2871"/>
        <v>0</v>
      </c>
    </row>
    <row r="183759" spans="1:4" x14ac:dyDescent="0.25">
      <c r="A183759" s="3">
        <v>43996.694074074076</v>
      </c>
      <c r="B183759">
        <v>54.563000000000002</v>
      </c>
      <c r="C183759">
        <v>-8.4420000000000002</v>
      </c>
      <c r="D183759">
        <f t="shared" si="2871"/>
        <v>0</v>
      </c>
    </row>
    <row r="183760" spans="1:4" x14ac:dyDescent="0.25">
      <c r="A183760" s="3">
        <v>43996.694224537037</v>
      </c>
      <c r="B183760">
        <v>54.567999999999998</v>
      </c>
      <c r="C183760">
        <v>-8.2810000000000006</v>
      </c>
      <c r="D183760">
        <f t="shared" si="2871"/>
        <v>0</v>
      </c>
    </row>
    <row r="183761" spans="1:4" x14ac:dyDescent="0.25">
      <c r="A183761" s="3">
        <v>43996.694305555553</v>
      </c>
      <c r="B183761">
        <v>53.27</v>
      </c>
      <c r="C183761">
        <v>-10.089</v>
      </c>
      <c r="D183761">
        <f t="shared" si="2871"/>
        <v>0</v>
      </c>
    </row>
    <row r="183762" spans="1:4" x14ac:dyDescent="0.25">
      <c r="A183762" s="3">
        <v>43996.694409722222</v>
      </c>
      <c r="B183762">
        <v>53.631</v>
      </c>
      <c r="C183762">
        <v>-9.7769999999999992</v>
      </c>
      <c r="D183762">
        <f t="shared" si="2871"/>
        <v>0</v>
      </c>
    </row>
    <row r="183763" spans="1:4" x14ac:dyDescent="0.25">
      <c r="A183763" s="3">
        <v>43996.694456018522</v>
      </c>
      <c r="B183763">
        <v>54.546999999999997</v>
      </c>
      <c r="C183763">
        <v>-8.3689999999999998</v>
      </c>
      <c r="D183763">
        <f t="shared" si="2871"/>
        <v>0</v>
      </c>
    </row>
    <row r="183764" spans="1:4" x14ac:dyDescent="0.25">
      <c r="A183764" s="3">
        <v>43996.694571759261</v>
      </c>
      <c r="B183764">
        <v>54.564</v>
      </c>
      <c r="C183764">
        <v>-8.4019999999999992</v>
      </c>
      <c r="D183764">
        <f t="shared" si="2871"/>
        <v>0</v>
      </c>
    </row>
    <row r="183765" spans="1:4" x14ac:dyDescent="0.25">
      <c r="A183765" s="3">
        <v>43996.694571759261</v>
      </c>
      <c r="B183765">
        <v>54.582000000000001</v>
      </c>
      <c r="C183765">
        <v>-8.3650000000000002</v>
      </c>
      <c r="D183765">
        <f t="shared" si="2871"/>
        <v>0</v>
      </c>
    </row>
    <row r="183766" spans="1:4" x14ac:dyDescent="0.25">
      <c r="A183766" s="3">
        <v>43996.694594907407</v>
      </c>
      <c r="B183766">
        <v>53.441000000000003</v>
      </c>
      <c r="C183766">
        <v>-9.641</v>
      </c>
      <c r="D183766">
        <f t="shared" si="2871"/>
        <v>0</v>
      </c>
    </row>
    <row r="183767" spans="1:4" x14ac:dyDescent="0.25">
      <c r="A183767" s="3">
        <v>43996.694606481484</v>
      </c>
      <c r="B183767">
        <v>54.564</v>
      </c>
      <c r="C183767">
        <v>-8.2560000000000002</v>
      </c>
      <c r="D183767">
        <f t="shared" si="2871"/>
        <v>0</v>
      </c>
    </row>
    <row r="183768" spans="1:4" x14ac:dyDescent="0.25">
      <c r="A183768" s="3">
        <v>43996.694756944446</v>
      </c>
      <c r="B183768">
        <v>53.637</v>
      </c>
      <c r="C183768">
        <v>-9.3149999999999995</v>
      </c>
      <c r="D183768">
        <f t="shared" si="2871"/>
        <v>0</v>
      </c>
    </row>
    <row r="183769" spans="1:4" x14ac:dyDescent="0.25">
      <c r="A183769" s="3">
        <v>43996.694849537038</v>
      </c>
      <c r="B183769">
        <v>54.567999999999998</v>
      </c>
      <c r="C183769">
        <v>-8.0530000000000008</v>
      </c>
      <c r="D183769">
        <f t="shared" si="2871"/>
        <v>0</v>
      </c>
    </row>
    <row r="183770" spans="1:4" x14ac:dyDescent="0.25">
      <c r="A183770" s="3">
        <v>43996.694849537038</v>
      </c>
      <c r="B183770">
        <v>54.564</v>
      </c>
      <c r="C183770">
        <v>-8.0440000000000005</v>
      </c>
      <c r="D183770">
        <f t="shared" si="2871"/>
        <v>0</v>
      </c>
    </row>
    <row r="183771" spans="1:4" x14ac:dyDescent="0.25">
      <c r="A183771" s="3">
        <v>43996.694953703707</v>
      </c>
      <c r="B183771">
        <v>54.566000000000003</v>
      </c>
      <c r="C183771">
        <v>-8.0129999999999999</v>
      </c>
      <c r="D183771">
        <f t="shared" si="2871"/>
        <v>0</v>
      </c>
    </row>
    <row r="183772" spans="1:4" x14ac:dyDescent="0.25">
      <c r="A183772" s="3">
        <v>43996.694953703707</v>
      </c>
      <c r="B183772">
        <v>54.575000000000003</v>
      </c>
      <c r="C183772">
        <v>-8.266</v>
      </c>
      <c r="D183772">
        <f t="shared" si="2871"/>
        <v>0</v>
      </c>
    </row>
    <row r="183773" spans="1:4" x14ac:dyDescent="0.25">
      <c r="A183773" s="3">
        <v>43996.695</v>
      </c>
      <c r="B183773">
        <v>52.45</v>
      </c>
      <c r="C183773">
        <v>-9.3379999999999992</v>
      </c>
      <c r="D183773">
        <f t="shared" si="2871"/>
        <v>0</v>
      </c>
    </row>
    <row r="183774" spans="1:4" x14ac:dyDescent="0.25">
      <c r="A183774" s="3">
        <v>43996.695011574076</v>
      </c>
      <c r="B183774">
        <v>52.454000000000001</v>
      </c>
      <c r="C183774">
        <v>-9.2739999999999991</v>
      </c>
      <c r="D183774">
        <f t="shared" si="2871"/>
        <v>0</v>
      </c>
    </row>
    <row r="183775" spans="1:4" x14ac:dyDescent="0.25">
      <c r="A183775" s="3">
        <v>43996.695011574076</v>
      </c>
      <c r="B183775">
        <v>52.411999999999999</v>
      </c>
      <c r="C183775">
        <v>-9.3789999999999996</v>
      </c>
      <c r="D183775">
        <f t="shared" si="2871"/>
        <v>0</v>
      </c>
    </row>
    <row r="183776" spans="1:4" x14ac:dyDescent="0.25">
      <c r="A183776" s="3">
        <v>43996.695081018515</v>
      </c>
      <c r="B183776">
        <v>54.369</v>
      </c>
      <c r="C183776">
        <v>-7.532</v>
      </c>
      <c r="D183776">
        <f t="shared" si="2871"/>
        <v>0</v>
      </c>
    </row>
    <row r="183777" spans="1:4" x14ac:dyDescent="0.25">
      <c r="A183777" s="3">
        <v>43996.695115740738</v>
      </c>
      <c r="B183777">
        <v>53.499000000000002</v>
      </c>
      <c r="C183777">
        <v>-9.6479999999999997</v>
      </c>
      <c r="D183777">
        <f t="shared" si="2871"/>
        <v>0</v>
      </c>
    </row>
    <row r="183778" spans="1:4" x14ac:dyDescent="0.25">
      <c r="A183778" s="3">
        <v>43996.695185185185</v>
      </c>
      <c r="B183778">
        <v>53.548000000000002</v>
      </c>
      <c r="C183778">
        <v>-9.5289999999999999</v>
      </c>
      <c r="D183778">
        <f t="shared" si="2871"/>
        <v>0</v>
      </c>
    </row>
    <row r="183779" spans="1:4" x14ac:dyDescent="0.25">
      <c r="A183779" s="3">
        <v>43996.695509259262</v>
      </c>
      <c r="B183779">
        <v>53.561999999999998</v>
      </c>
      <c r="C183779">
        <v>-9.3529999999999998</v>
      </c>
      <c r="D183779">
        <f t="shared" si="2871"/>
        <v>0</v>
      </c>
    </row>
    <row r="183780" spans="1:4" x14ac:dyDescent="0.25">
      <c r="A183780" s="3">
        <v>43996.695671296293</v>
      </c>
      <c r="B183780">
        <v>54.564</v>
      </c>
      <c r="C183780">
        <v>-8.3000000000000007</v>
      </c>
      <c r="D183780">
        <f t="shared" si="2871"/>
        <v>0</v>
      </c>
    </row>
    <row r="183781" spans="1:4" x14ac:dyDescent="0.25">
      <c r="A183781" s="3">
        <v>43996.695694444446</v>
      </c>
      <c r="B183781">
        <v>53.633000000000003</v>
      </c>
      <c r="C183781">
        <v>-9.7910000000000004</v>
      </c>
      <c r="D183781">
        <f t="shared" si="2871"/>
        <v>0</v>
      </c>
    </row>
    <row r="183782" spans="1:4" x14ac:dyDescent="0.25">
      <c r="A183782" s="3">
        <v>43996.695706018516</v>
      </c>
      <c r="B183782">
        <v>53.631</v>
      </c>
      <c r="C183782">
        <v>-9.4649999999999999</v>
      </c>
      <c r="D183782">
        <f t="shared" si="2871"/>
        <v>0</v>
      </c>
    </row>
    <row r="183783" spans="1:4" x14ac:dyDescent="0.25">
      <c r="A183783" s="3">
        <v>43996.695833333331</v>
      </c>
      <c r="B183783">
        <v>54.545000000000002</v>
      </c>
      <c r="C183783">
        <v>-8.0579999999999998</v>
      </c>
      <c r="D183783">
        <f t="shared" si="2871"/>
        <v>0</v>
      </c>
    </row>
    <row r="183784" spans="1:4" x14ac:dyDescent="0.25">
      <c r="A183784" s="3">
        <v>43996.695833333331</v>
      </c>
      <c r="B183784">
        <v>54.554000000000002</v>
      </c>
      <c r="C183784">
        <v>-8.1150000000000002</v>
      </c>
      <c r="D183784">
        <f t="shared" si="2871"/>
        <v>0</v>
      </c>
    </row>
    <row r="183785" spans="1:4" x14ac:dyDescent="0.25">
      <c r="A183785" s="3">
        <v>43996.695960648147</v>
      </c>
      <c r="B183785">
        <v>54.502000000000002</v>
      </c>
      <c r="C183785">
        <v>-8.4740000000000002</v>
      </c>
      <c r="D183785">
        <f t="shared" si="2871"/>
        <v>0</v>
      </c>
    </row>
    <row r="183786" spans="1:4" x14ac:dyDescent="0.25">
      <c r="A183786" s="3">
        <v>43996.696006944447</v>
      </c>
      <c r="B183786">
        <v>54.374000000000002</v>
      </c>
      <c r="C183786">
        <v>-7.5410000000000004</v>
      </c>
      <c r="D183786">
        <f t="shared" si="2871"/>
        <v>0</v>
      </c>
    </row>
    <row r="183787" spans="1:4" x14ac:dyDescent="0.25">
      <c r="A183787" s="3">
        <v>43996.696111111109</v>
      </c>
      <c r="B183787">
        <v>54.546999999999997</v>
      </c>
      <c r="C183787">
        <v>-8.4239999999999995</v>
      </c>
      <c r="D183787">
        <f t="shared" si="2871"/>
        <v>0</v>
      </c>
    </row>
    <row r="183788" spans="1:4" x14ac:dyDescent="0.25">
      <c r="A183788" s="3">
        <v>43996.696203703701</v>
      </c>
      <c r="B183788">
        <v>54.456000000000003</v>
      </c>
      <c r="C183788">
        <v>-8.4830000000000005</v>
      </c>
      <c r="D183788">
        <f t="shared" si="2871"/>
        <v>0</v>
      </c>
    </row>
    <row r="183789" spans="1:4" x14ac:dyDescent="0.25">
      <c r="A183789" s="3">
        <v>43996.696331018517</v>
      </c>
      <c r="B183789">
        <v>54.582000000000001</v>
      </c>
      <c r="C183789">
        <v>-8.15</v>
      </c>
      <c r="D183789">
        <f t="shared" si="2871"/>
        <v>0</v>
      </c>
    </row>
    <row r="183790" spans="1:4" x14ac:dyDescent="0.25">
      <c r="A183790" s="3">
        <v>43996.696435185186</v>
      </c>
      <c r="B183790">
        <v>53.427999999999997</v>
      </c>
      <c r="C183790">
        <v>-9.6630000000000003</v>
      </c>
      <c r="D183790">
        <f t="shared" si="2871"/>
        <v>0</v>
      </c>
    </row>
    <row r="183791" spans="1:4" x14ac:dyDescent="0.25">
      <c r="A183791" s="3">
        <v>43996.696458333332</v>
      </c>
      <c r="B183791">
        <v>53.628</v>
      </c>
      <c r="C183791">
        <v>-9.4689999999999994</v>
      </c>
      <c r="D183791">
        <f t="shared" si="2871"/>
        <v>0</v>
      </c>
    </row>
    <row r="183792" spans="1:4" x14ac:dyDescent="0.25">
      <c r="A183792" s="3">
        <v>43996.696469907409</v>
      </c>
      <c r="B183792">
        <v>54.573999999999998</v>
      </c>
      <c r="C183792">
        <v>-8.2780000000000005</v>
      </c>
      <c r="D183792">
        <f t="shared" si="2871"/>
        <v>0</v>
      </c>
    </row>
    <row r="183793" spans="1:4" x14ac:dyDescent="0.25">
      <c r="A183793" s="3">
        <v>43996.696585648147</v>
      </c>
      <c r="B183793">
        <v>54.591000000000001</v>
      </c>
      <c r="C183793">
        <v>-8.3219999999999992</v>
      </c>
      <c r="D183793">
        <f t="shared" si="2871"/>
        <v>0</v>
      </c>
    </row>
    <row r="183794" spans="1:4" x14ac:dyDescent="0.25">
      <c r="A183794" s="3">
        <v>43996.696585648147</v>
      </c>
      <c r="B183794">
        <v>54.531999999999996</v>
      </c>
      <c r="C183794">
        <v>-8.2370000000000001</v>
      </c>
      <c r="D183794">
        <f t="shared" si="2871"/>
        <v>0</v>
      </c>
    </row>
    <row r="183795" spans="1:4" x14ac:dyDescent="0.25">
      <c r="A183795" s="3">
        <v>43996.69667824074</v>
      </c>
      <c r="B183795">
        <v>54.552</v>
      </c>
      <c r="C183795">
        <v>-8.0340000000000007</v>
      </c>
      <c r="D183795">
        <f t="shared" si="2871"/>
        <v>0</v>
      </c>
    </row>
    <row r="183796" spans="1:4" x14ac:dyDescent="0.25">
      <c r="A183796" s="3">
        <v>43996.696863425925</v>
      </c>
      <c r="B183796">
        <v>54.383000000000003</v>
      </c>
      <c r="C183796">
        <v>-7.56</v>
      </c>
      <c r="D183796">
        <f t="shared" si="2871"/>
        <v>0</v>
      </c>
    </row>
    <row r="183797" spans="1:4" x14ac:dyDescent="0.25">
      <c r="A183797" s="3">
        <v>43996.696863425925</v>
      </c>
      <c r="B183797">
        <v>54.357999999999997</v>
      </c>
      <c r="C183797">
        <v>-7.4669999999999996</v>
      </c>
      <c r="D183797">
        <f t="shared" si="2871"/>
        <v>0</v>
      </c>
    </row>
    <row r="183798" spans="1:4" x14ac:dyDescent="0.25">
      <c r="A183798" s="3">
        <v>43996.696944444448</v>
      </c>
      <c r="B183798">
        <v>53.463000000000001</v>
      </c>
      <c r="C183798">
        <v>-9.6359999999999992</v>
      </c>
      <c r="D183798">
        <f t="shared" si="2871"/>
        <v>0</v>
      </c>
    </row>
    <row r="183799" spans="1:4" x14ac:dyDescent="0.25">
      <c r="A183799" s="3">
        <v>43996.697002314817</v>
      </c>
      <c r="B183799">
        <v>54.597999999999999</v>
      </c>
      <c r="C183799">
        <v>-8.391</v>
      </c>
      <c r="D183799">
        <f t="shared" si="2871"/>
        <v>0</v>
      </c>
    </row>
    <row r="183800" spans="1:4" x14ac:dyDescent="0.25">
      <c r="A183800" s="3">
        <v>43996.697048611109</v>
      </c>
      <c r="B183800">
        <v>54.546999999999997</v>
      </c>
      <c r="C183800">
        <v>-8.2850000000000001</v>
      </c>
      <c r="D183800">
        <f t="shared" si="2871"/>
        <v>0</v>
      </c>
    </row>
    <row r="183801" spans="1:4" x14ac:dyDescent="0.25">
      <c r="A183801" s="3">
        <v>43996.697048611109</v>
      </c>
      <c r="B183801">
        <v>54.542999999999999</v>
      </c>
      <c r="C183801">
        <v>-8.4209999999999994</v>
      </c>
      <c r="D183801">
        <f t="shared" si="2871"/>
        <v>0</v>
      </c>
    </row>
    <row r="183802" spans="1:4" x14ac:dyDescent="0.25">
      <c r="A183802" s="3">
        <v>43996.697071759256</v>
      </c>
      <c r="B183802">
        <v>54.591999999999999</v>
      </c>
      <c r="C183802">
        <v>-8.3290000000000006</v>
      </c>
      <c r="D183802">
        <f t="shared" si="2871"/>
        <v>0</v>
      </c>
    </row>
    <row r="183803" spans="1:4" x14ac:dyDescent="0.25">
      <c r="A183803" s="3">
        <v>43996.697233796294</v>
      </c>
      <c r="B183803">
        <v>54.59</v>
      </c>
      <c r="C183803">
        <v>-8.4160000000000004</v>
      </c>
      <c r="D183803">
        <f t="shared" si="2871"/>
        <v>0</v>
      </c>
    </row>
    <row r="183804" spans="1:4" x14ac:dyDescent="0.25">
      <c r="A183804" s="3">
        <v>43996.697314814817</v>
      </c>
      <c r="B183804">
        <v>54.561999999999998</v>
      </c>
      <c r="C183804">
        <v>-8.0389999999999997</v>
      </c>
      <c r="D183804">
        <f t="shared" si="2871"/>
        <v>0</v>
      </c>
    </row>
    <row r="183805" spans="1:4" x14ac:dyDescent="0.25">
      <c r="A183805" s="3">
        <v>43996.69736111111</v>
      </c>
      <c r="B183805">
        <v>54.563000000000002</v>
      </c>
      <c r="C183805">
        <v>-8.2910000000000004</v>
      </c>
      <c r="D183805">
        <f t="shared" si="2871"/>
        <v>0</v>
      </c>
    </row>
    <row r="183806" spans="1:4" x14ac:dyDescent="0.25">
      <c r="A183806" s="3">
        <v>43996.697442129633</v>
      </c>
      <c r="B183806">
        <v>54.552999999999997</v>
      </c>
      <c r="C183806">
        <v>-8.3469999999999995</v>
      </c>
      <c r="D183806">
        <f t="shared" si="2871"/>
        <v>0</v>
      </c>
    </row>
    <row r="183807" spans="1:4" x14ac:dyDescent="0.25">
      <c r="A183807" s="3">
        <v>43996.697476851848</v>
      </c>
      <c r="B183807">
        <v>54.575000000000003</v>
      </c>
      <c r="C183807">
        <v>-8.3320000000000007</v>
      </c>
      <c r="D183807">
        <f t="shared" si="2871"/>
        <v>0</v>
      </c>
    </row>
    <row r="183808" spans="1:4" x14ac:dyDescent="0.25">
      <c r="A183808" s="3">
        <v>43996.697581018518</v>
      </c>
      <c r="B183808">
        <v>53.610999999999997</v>
      </c>
      <c r="C183808">
        <v>-9.7769999999999992</v>
      </c>
      <c r="D183808">
        <f t="shared" si="2871"/>
        <v>0</v>
      </c>
    </row>
    <row r="183809" spans="1:4" x14ac:dyDescent="0.25">
      <c r="A183809" s="3">
        <v>43996.697581018518</v>
      </c>
      <c r="B183809">
        <v>53.600999999999999</v>
      </c>
      <c r="C183809">
        <v>-9.8569999999999993</v>
      </c>
      <c r="D183809">
        <f t="shared" si="2871"/>
        <v>0</v>
      </c>
    </row>
    <row r="183810" spans="1:4" x14ac:dyDescent="0.25">
      <c r="A183810" s="3">
        <v>43996.697581018518</v>
      </c>
      <c r="B183810">
        <v>53.607999999999997</v>
      </c>
      <c r="C183810">
        <v>-9.7940000000000005</v>
      </c>
      <c r="D183810">
        <f t="shared" si="2871"/>
        <v>0</v>
      </c>
    </row>
    <row r="183811" spans="1:4" x14ac:dyDescent="0.25">
      <c r="A183811" s="3">
        <v>43996.697581018518</v>
      </c>
      <c r="B183811">
        <v>53.606000000000002</v>
      </c>
      <c r="C183811">
        <v>-9.7759999999999998</v>
      </c>
      <c r="D183811">
        <f t="shared" ref="D183811:D183874" si="2872">IF(AND(B183811&lt;53.6298, B183811&gt;53.0902, C183811&lt;-5.8729, C183811&gt;-6.7771),1,0)</f>
        <v>0</v>
      </c>
    </row>
    <row r="183812" spans="1:4" x14ac:dyDescent="0.25">
      <c r="A183812" s="3">
        <v>43996.697604166664</v>
      </c>
      <c r="B183812">
        <v>53.781999999999996</v>
      </c>
      <c r="C183812">
        <v>-8.7219999999999995</v>
      </c>
      <c r="D183812">
        <f t="shared" si="2872"/>
        <v>0</v>
      </c>
    </row>
    <row r="183813" spans="1:4" x14ac:dyDescent="0.25">
      <c r="A183813" s="3">
        <v>43996.697615740741</v>
      </c>
      <c r="B183813">
        <v>54.503999999999998</v>
      </c>
      <c r="C183813">
        <v>-8.3239999999999998</v>
      </c>
      <c r="D183813">
        <f t="shared" si="2872"/>
        <v>0</v>
      </c>
    </row>
    <row r="183814" spans="1:4" x14ac:dyDescent="0.25">
      <c r="A183814" s="3">
        <v>43996.697708333333</v>
      </c>
      <c r="B183814">
        <v>54.555999999999997</v>
      </c>
      <c r="C183814">
        <v>-8.2929999999999993</v>
      </c>
      <c r="D183814">
        <f t="shared" si="2872"/>
        <v>0</v>
      </c>
    </row>
    <row r="183815" spans="1:4" x14ac:dyDescent="0.25">
      <c r="A183815" s="3">
        <v>43996.697870370372</v>
      </c>
      <c r="B183815">
        <v>54.356000000000002</v>
      </c>
      <c r="C183815">
        <v>-7.46</v>
      </c>
      <c r="D183815">
        <f t="shared" si="2872"/>
        <v>0</v>
      </c>
    </row>
    <row r="183816" spans="1:4" x14ac:dyDescent="0.25">
      <c r="A183816" s="3">
        <v>43996.698009259257</v>
      </c>
      <c r="B183816">
        <v>54.591000000000001</v>
      </c>
      <c r="C183816">
        <v>-8.42</v>
      </c>
      <c r="D183816">
        <f t="shared" si="2872"/>
        <v>0</v>
      </c>
    </row>
    <row r="183817" spans="1:4" x14ac:dyDescent="0.25">
      <c r="A183817" s="3">
        <v>43996.69804398148</v>
      </c>
      <c r="B183817">
        <v>53.539000000000001</v>
      </c>
      <c r="C183817">
        <v>-9.5310000000000006</v>
      </c>
      <c r="D183817">
        <f t="shared" si="2872"/>
        <v>0</v>
      </c>
    </row>
    <row r="183818" spans="1:4" x14ac:dyDescent="0.25">
      <c r="A183818" s="3">
        <v>43996.69804398148</v>
      </c>
      <c r="B183818">
        <v>53.512999999999998</v>
      </c>
      <c r="C183818">
        <v>-9.5649999999999995</v>
      </c>
      <c r="D183818">
        <f t="shared" si="2872"/>
        <v>0</v>
      </c>
    </row>
    <row r="183819" spans="1:4" x14ac:dyDescent="0.25">
      <c r="A183819" s="3">
        <v>43996.69804398148</v>
      </c>
      <c r="B183819">
        <v>53.564999999999998</v>
      </c>
      <c r="C183819">
        <v>-9.3209999999999997</v>
      </c>
      <c r="D183819">
        <f t="shared" si="2872"/>
        <v>0</v>
      </c>
    </row>
    <row r="183820" spans="1:4" x14ac:dyDescent="0.25">
      <c r="A183820" s="3">
        <v>43996.69804398148</v>
      </c>
      <c r="B183820">
        <v>53.537999999999997</v>
      </c>
      <c r="C183820">
        <v>-9.4239999999999995</v>
      </c>
      <c r="D183820">
        <f t="shared" si="2872"/>
        <v>0</v>
      </c>
    </row>
    <row r="183821" spans="1:4" x14ac:dyDescent="0.25">
      <c r="A183821" s="3">
        <v>43996.698206018518</v>
      </c>
      <c r="B183821">
        <v>54.570999999999998</v>
      </c>
      <c r="C183821">
        <v>-8.5090000000000003</v>
      </c>
      <c r="D183821">
        <f t="shared" si="2872"/>
        <v>0</v>
      </c>
    </row>
    <row r="183822" spans="1:4" x14ac:dyDescent="0.25">
      <c r="A183822" s="3">
        <v>43996.698333333334</v>
      </c>
      <c r="B183822">
        <v>54.44</v>
      </c>
      <c r="C183822">
        <v>-8.8119999999999994</v>
      </c>
      <c r="D183822">
        <f t="shared" si="2872"/>
        <v>0</v>
      </c>
    </row>
    <row r="183823" spans="1:4" x14ac:dyDescent="0.25">
      <c r="A183823" s="3">
        <v>43996.698368055557</v>
      </c>
      <c r="B183823">
        <v>53.418999999999997</v>
      </c>
      <c r="C183823">
        <v>-9.6839999999999993</v>
      </c>
      <c r="D183823">
        <f t="shared" si="2872"/>
        <v>0</v>
      </c>
    </row>
    <row r="183824" spans="1:4" x14ac:dyDescent="0.25">
      <c r="A183824" s="3">
        <v>43996.698425925926</v>
      </c>
      <c r="B183824">
        <v>53.588999999999999</v>
      </c>
      <c r="C183824">
        <v>-9.7899999999999991</v>
      </c>
      <c r="D183824">
        <f t="shared" si="2872"/>
        <v>0</v>
      </c>
    </row>
    <row r="183825" spans="1:4" x14ac:dyDescent="0.25">
      <c r="A183825" s="3">
        <v>43996.698425925926</v>
      </c>
      <c r="B183825">
        <v>53.639000000000003</v>
      </c>
      <c r="C183825">
        <v>-9.718</v>
      </c>
      <c r="D183825">
        <f t="shared" si="2872"/>
        <v>0</v>
      </c>
    </row>
    <row r="183826" spans="1:4" x14ac:dyDescent="0.25">
      <c r="A183826" s="3">
        <v>43996.698900462965</v>
      </c>
      <c r="B183826">
        <v>53.802</v>
      </c>
      <c r="C183826">
        <v>-8.7609999999999992</v>
      </c>
      <c r="D183826">
        <f t="shared" si="2872"/>
        <v>0</v>
      </c>
    </row>
    <row r="183827" spans="1:4" x14ac:dyDescent="0.25">
      <c r="A183827" s="3">
        <v>43996.699016203704</v>
      </c>
      <c r="B183827">
        <v>54.576999999999998</v>
      </c>
      <c r="C183827">
        <v>-8.32</v>
      </c>
      <c r="D183827">
        <f t="shared" si="2872"/>
        <v>0</v>
      </c>
    </row>
    <row r="183828" spans="1:4" x14ac:dyDescent="0.25">
      <c r="A183828" s="3">
        <v>43996.699074074073</v>
      </c>
      <c r="B183828">
        <v>54.61</v>
      </c>
      <c r="C183828">
        <v>-8.3620000000000001</v>
      </c>
      <c r="D183828">
        <f t="shared" si="2872"/>
        <v>0</v>
      </c>
    </row>
    <row r="183829" spans="1:4" x14ac:dyDescent="0.25">
      <c r="A183829" s="3">
        <v>43996.699340277781</v>
      </c>
      <c r="B183829">
        <v>54.555999999999997</v>
      </c>
      <c r="C183829">
        <v>-8.3249999999999993</v>
      </c>
      <c r="D183829">
        <f t="shared" si="2872"/>
        <v>0</v>
      </c>
    </row>
    <row r="183830" spans="1:4" x14ac:dyDescent="0.25">
      <c r="A183830" s="3">
        <v>43996.69939814815</v>
      </c>
      <c r="B183830">
        <v>54.575000000000003</v>
      </c>
      <c r="C183830">
        <v>-8.3420000000000005</v>
      </c>
      <c r="D183830">
        <f t="shared" si="2872"/>
        <v>0</v>
      </c>
    </row>
    <row r="183831" spans="1:4" x14ac:dyDescent="0.25">
      <c r="A183831" s="3">
        <v>43996.699560185189</v>
      </c>
      <c r="B183831">
        <v>53.654000000000003</v>
      </c>
      <c r="C183831">
        <v>-9.7520000000000007</v>
      </c>
      <c r="D183831">
        <f t="shared" si="2872"/>
        <v>0</v>
      </c>
    </row>
    <row r="183832" spans="1:4" x14ac:dyDescent="0.25">
      <c r="A183832" s="3">
        <v>43996.699571759258</v>
      </c>
      <c r="B183832">
        <v>54.555</v>
      </c>
      <c r="C183832">
        <v>-8.4600000000000009</v>
      </c>
      <c r="D183832">
        <f t="shared" si="2872"/>
        <v>0</v>
      </c>
    </row>
    <row r="183833" spans="1:4" x14ac:dyDescent="0.25">
      <c r="A183833" s="3">
        <v>43996.699618055558</v>
      </c>
      <c r="B183833">
        <v>54.566000000000003</v>
      </c>
      <c r="C183833">
        <v>-8.3610000000000007</v>
      </c>
      <c r="D183833">
        <f t="shared" si="2872"/>
        <v>0</v>
      </c>
    </row>
    <row r="183834" spans="1:4" x14ac:dyDescent="0.25">
      <c r="A183834" s="3">
        <v>43996.69972222222</v>
      </c>
      <c r="B183834">
        <v>53.636000000000003</v>
      </c>
      <c r="C183834">
        <v>-10.170999999999999</v>
      </c>
      <c r="D183834">
        <f t="shared" si="2872"/>
        <v>0</v>
      </c>
    </row>
    <row r="183835" spans="1:4" x14ac:dyDescent="0.25">
      <c r="A183835" s="3">
        <v>43996.699884259258</v>
      </c>
      <c r="B183835">
        <v>54.561</v>
      </c>
      <c r="C183835">
        <v>-8.0649999999999995</v>
      </c>
      <c r="D183835">
        <f t="shared" si="2872"/>
        <v>0</v>
      </c>
    </row>
    <row r="183836" spans="1:4" x14ac:dyDescent="0.25">
      <c r="A183836" s="3">
        <v>43996.699895833335</v>
      </c>
      <c r="B183836">
        <v>53.482999999999997</v>
      </c>
      <c r="C183836">
        <v>-9.702</v>
      </c>
      <c r="D183836">
        <f t="shared" si="2872"/>
        <v>0</v>
      </c>
    </row>
    <row r="183837" spans="1:4" x14ac:dyDescent="0.25">
      <c r="A183837" s="3">
        <v>43996.699895833335</v>
      </c>
      <c r="B183837">
        <v>54.59</v>
      </c>
      <c r="C183837">
        <v>-8.4670000000000005</v>
      </c>
      <c r="D183837">
        <f t="shared" si="2872"/>
        <v>0</v>
      </c>
    </row>
    <row r="183838" spans="1:4" x14ac:dyDescent="0.25">
      <c r="A183838" s="3">
        <v>43996.700057870374</v>
      </c>
      <c r="B183838">
        <v>54.515000000000001</v>
      </c>
      <c r="C183838">
        <v>-8.1069999999999993</v>
      </c>
      <c r="D183838">
        <f t="shared" si="2872"/>
        <v>0</v>
      </c>
    </row>
    <row r="183839" spans="1:4" x14ac:dyDescent="0.25">
      <c r="A183839" s="3">
        <v>43996.700208333335</v>
      </c>
      <c r="B183839">
        <v>53.582999999999998</v>
      </c>
      <c r="C183839">
        <v>-9.8230000000000004</v>
      </c>
      <c r="D183839">
        <f t="shared" si="2872"/>
        <v>0</v>
      </c>
    </row>
    <row r="183840" spans="1:4" x14ac:dyDescent="0.25">
      <c r="A183840" s="3">
        <v>43996.700289351851</v>
      </c>
      <c r="B183840">
        <v>54.572000000000003</v>
      </c>
      <c r="C183840">
        <v>-8.0869999999999997</v>
      </c>
      <c r="D183840">
        <f t="shared" si="2872"/>
        <v>0</v>
      </c>
    </row>
    <row r="183841" spans="1:4" x14ac:dyDescent="0.25">
      <c r="A183841" s="3">
        <v>43996.700949074075</v>
      </c>
      <c r="B183841">
        <v>54.573999999999998</v>
      </c>
      <c r="C183841">
        <v>-8.3550000000000004</v>
      </c>
      <c r="D183841">
        <f t="shared" si="2872"/>
        <v>0</v>
      </c>
    </row>
    <row r="183842" spans="1:4" x14ac:dyDescent="0.25">
      <c r="A183842" s="3">
        <v>43996.700983796298</v>
      </c>
      <c r="B183842">
        <v>54.567999999999998</v>
      </c>
      <c r="C183842">
        <v>-8.1189999999999998</v>
      </c>
      <c r="D183842">
        <f t="shared" si="2872"/>
        <v>0</v>
      </c>
    </row>
    <row r="183843" spans="1:4" x14ac:dyDescent="0.25">
      <c r="A183843" s="3">
        <v>43996.701111111113</v>
      </c>
      <c r="B183843">
        <v>53.529000000000003</v>
      </c>
      <c r="C183843">
        <v>-9.6229999999999993</v>
      </c>
      <c r="D183843">
        <f t="shared" si="2872"/>
        <v>0</v>
      </c>
    </row>
    <row r="183844" spans="1:4" x14ac:dyDescent="0.25">
      <c r="A183844" s="3">
        <v>43996.701122685183</v>
      </c>
      <c r="B183844">
        <v>53.521000000000001</v>
      </c>
      <c r="C183844">
        <v>-9.5389999999999997</v>
      </c>
      <c r="D183844">
        <f t="shared" si="2872"/>
        <v>0</v>
      </c>
    </row>
    <row r="183845" spans="1:4" x14ac:dyDescent="0.25">
      <c r="A183845" s="3">
        <v>43996.701238425929</v>
      </c>
      <c r="B183845">
        <v>53.649000000000001</v>
      </c>
      <c r="C183845">
        <v>-9.7569999999999997</v>
      </c>
      <c r="D183845">
        <f t="shared" si="2872"/>
        <v>0</v>
      </c>
    </row>
    <row r="183846" spans="1:4" x14ac:dyDescent="0.25">
      <c r="A183846" s="3">
        <v>43996.701435185183</v>
      </c>
      <c r="B183846">
        <v>54.542000000000002</v>
      </c>
      <c r="C183846">
        <v>-8.4949999999999992</v>
      </c>
      <c r="D183846">
        <f t="shared" si="2872"/>
        <v>0</v>
      </c>
    </row>
    <row r="183847" spans="1:4" x14ac:dyDescent="0.25">
      <c r="A183847" s="3">
        <v>43996.701527777775</v>
      </c>
      <c r="B183847">
        <v>54.578000000000003</v>
      </c>
      <c r="C183847">
        <v>-8.3710000000000004</v>
      </c>
      <c r="D183847">
        <f t="shared" si="2872"/>
        <v>0</v>
      </c>
    </row>
    <row r="183848" spans="1:4" x14ac:dyDescent="0.25">
      <c r="A183848" s="3">
        <v>43996.701539351852</v>
      </c>
      <c r="B183848">
        <v>53.645000000000003</v>
      </c>
      <c r="C183848">
        <v>-9.7829999999999995</v>
      </c>
      <c r="D183848">
        <f t="shared" si="2872"/>
        <v>0</v>
      </c>
    </row>
    <row r="183849" spans="1:4" x14ac:dyDescent="0.25">
      <c r="A183849" s="3">
        <v>43996.701539351852</v>
      </c>
      <c r="B183849">
        <v>54.545000000000002</v>
      </c>
      <c r="C183849">
        <v>-8.0150000000000006</v>
      </c>
      <c r="D183849">
        <f t="shared" si="2872"/>
        <v>0</v>
      </c>
    </row>
    <row r="183850" spans="1:4" x14ac:dyDescent="0.25">
      <c r="A183850" s="3">
        <v>43996.701643518521</v>
      </c>
      <c r="B183850">
        <v>53.404000000000003</v>
      </c>
      <c r="C183850">
        <v>-9.859</v>
      </c>
      <c r="D183850">
        <f t="shared" si="2872"/>
        <v>0</v>
      </c>
    </row>
    <row r="183851" spans="1:4" x14ac:dyDescent="0.25">
      <c r="A183851" s="3">
        <v>43996.701655092591</v>
      </c>
      <c r="B183851">
        <v>53.436</v>
      </c>
      <c r="C183851">
        <v>-9.7959999999999994</v>
      </c>
      <c r="D183851">
        <f t="shared" si="2872"/>
        <v>0</v>
      </c>
    </row>
    <row r="183852" spans="1:4" x14ac:dyDescent="0.25">
      <c r="A183852" s="3">
        <v>43996.701655092591</v>
      </c>
      <c r="B183852">
        <v>53.420999999999999</v>
      </c>
      <c r="C183852">
        <v>-9.85</v>
      </c>
      <c r="D183852">
        <f t="shared" si="2872"/>
        <v>0</v>
      </c>
    </row>
    <row r="183853" spans="1:4" x14ac:dyDescent="0.25">
      <c r="A183853" s="3">
        <v>43996.701828703706</v>
      </c>
      <c r="B183853">
        <v>54.539000000000001</v>
      </c>
      <c r="C183853">
        <v>-8.1639999999999997</v>
      </c>
      <c r="D183853">
        <f t="shared" si="2872"/>
        <v>0</v>
      </c>
    </row>
    <row r="183854" spans="1:4" x14ac:dyDescent="0.25">
      <c r="A183854" s="3">
        <v>43996.701886574076</v>
      </c>
      <c r="B183854">
        <v>53.634999999999998</v>
      </c>
      <c r="C183854">
        <v>-9.9209999999999994</v>
      </c>
      <c r="D183854">
        <f t="shared" si="2872"/>
        <v>0</v>
      </c>
    </row>
    <row r="183855" spans="1:4" x14ac:dyDescent="0.25">
      <c r="A183855" s="3">
        <v>43996.70208333333</v>
      </c>
      <c r="B183855">
        <v>53.576000000000001</v>
      </c>
      <c r="C183855">
        <v>-9.702</v>
      </c>
      <c r="D183855">
        <f t="shared" si="2872"/>
        <v>0</v>
      </c>
    </row>
    <row r="183856" spans="1:4" x14ac:dyDescent="0.25">
      <c r="A183856" s="3">
        <v>43996.70208333333</v>
      </c>
      <c r="B183856">
        <v>53.460999999999999</v>
      </c>
      <c r="C183856">
        <v>-9.7159999999999993</v>
      </c>
      <c r="D183856">
        <f t="shared" si="2872"/>
        <v>0</v>
      </c>
    </row>
    <row r="183857" spans="1:4" x14ac:dyDescent="0.25">
      <c r="A183857" s="3">
        <v>43996.70212962963</v>
      </c>
      <c r="B183857">
        <v>53.640999999999998</v>
      </c>
      <c r="C183857">
        <v>-10.195</v>
      </c>
      <c r="D183857">
        <f t="shared" si="2872"/>
        <v>0</v>
      </c>
    </row>
    <row r="183858" spans="1:4" x14ac:dyDescent="0.25">
      <c r="A183858" s="3">
        <v>43996.702256944445</v>
      </c>
      <c r="B183858">
        <v>52.279000000000003</v>
      </c>
      <c r="C183858">
        <v>-7.9909999999999997</v>
      </c>
      <c r="D183858">
        <f t="shared" si="2872"/>
        <v>0</v>
      </c>
    </row>
    <row r="183859" spans="1:4" x14ac:dyDescent="0.25">
      <c r="A183859" s="3">
        <v>43996.702256944445</v>
      </c>
      <c r="B183859">
        <v>52.301000000000002</v>
      </c>
      <c r="C183859">
        <v>-7.97</v>
      </c>
      <c r="D183859">
        <f t="shared" si="2872"/>
        <v>0</v>
      </c>
    </row>
    <row r="183860" spans="1:4" x14ac:dyDescent="0.25">
      <c r="A183860" s="3">
        <v>43996.702268518522</v>
      </c>
      <c r="B183860">
        <v>54.564999999999998</v>
      </c>
      <c r="C183860">
        <v>-8.3279999999999994</v>
      </c>
      <c r="D183860">
        <f t="shared" si="2872"/>
        <v>0</v>
      </c>
    </row>
    <row r="183861" spans="1:4" x14ac:dyDescent="0.25">
      <c r="A183861" s="3">
        <v>43996.702303240738</v>
      </c>
      <c r="B183861">
        <v>53.606000000000002</v>
      </c>
      <c r="C183861">
        <v>-9.9420000000000002</v>
      </c>
      <c r="D183861">
        <f t="shared" si="2872"/>
        <v>0</v>
      </c>
    </row>
    <row r="183862" spans="1:4" x14ac:dyDescent="0.25">
      <c r="A183862" s="3">
        <v>43996.702511574076</v>
      </c>
      <c r="B183862">
        <v>54.537999999999997</v>
      </c>
      <c r="C183862">
        <v>-8.2560000000000002</v>
      </c>
      <c r="D183862">
        <f t="shared" si="2872"/>
        <v>0</v>
      </c>
    </row>
    <row r="183863" spans="1:4" x14ac:dyDescent="0.25">
      <c r="A183863" s="3">
        <v>43996.702777777777</v>
      </c>
      <c r="B183863">
        <v>53.482999999999997</v>
      </c>
      <c r="C183863">
        <v>-9.6890000000000001</v>
      </c>
      <c r="D183863">
        <f t="shared" si="2872"/>
        <v>0</v>
      </c>
    </row>
    <row r="183864" spans="1:4" x14ac:dyDescent="0.25">
      <c r="A183864" s="3">
        <v>43996.702789351853</v>
      </c>
      <c r="B183864">
        <v>54.558999999999997</v>
      </c>
      <c r="C183864">
        <v>-7.9829999999999997</v>
      </c>
      <c r="D183864">
        <f t="shared" si="2872"/>
        <v>0</v>
      </c>
    </row>
    <row r="183865" spans="1:4" x14ac:dyDescent="0.25">
      <c r="A183865" s="3">
        <v>43996.702789351853</v>
      </c>
      <c r="B183865">
        <v>54.56</v>
      </c>
      <c r="C183865">
        <v>-8.1159999999999997</v>
      </c>
      <c r="D183865">
        <f t="shared" si="2872"/>
        <v>0</v>
      </c>
    </row>
    <row r="183866" spans="1:4" x14ac:dyDescent="0.25">
      <c r="A183866" s="3">
        <v>43996.702928240738</v>
      </c>
      <c r="B183866">
        <v>54.447000000000003</v>
      </c>
      <c r="C183866">
        <v>-8.6359999999999992</v>
      </c>
      <c r="D183866">
        <f t="shared" si="2872"/>
        <v>0</v>
      </c>
    </row>
    <row r="183867" spans="1:4" x14ac:dyDescent="0.25">
      <c r="A183867" s="3">
        <v>43996.702974537038</v>
      </c>
      <c r="B183867">
        <v>53.593000000000004</v>
      </c>
      <c r="C183867">
        <v>-9.968</v>
      </c>
      <c r="D183867">
        <f t="shared" si="2872"/>
        <v>0</v>
      </c>
    </row>
    <row r="183868" spans="1:4" x14ac:dyDescent="0.25">
      <c r="A183868" s="3">
        <v>43996.702986111108</v>
      </c>
      <c r="B183868">
        <v>53.606999999999999</v>
      </c>
      <c r="C183868">
        <v>-9.7739999999999991</v>
      </c>
      <c r="D183868">
        <f t="shared" si="2872"/>
        <v>0</v>
      </c>
    </row>
    <row r="183869" spans="1:4" x14ac:dyDescent="0.25">
      <c r="A183869" s="3">
        <v>43996.702986111108</v>
      </c>
      <c r="B183869">
        <v>53.591999999999999</v>
      </c>
      <c r="C183869">
        <v>-9.8369999999999997</v>
      </c>
      <c r="D183869">
        <f t="shared" si="2872"/>
        <v>0</v>
      </c>
    </row>
    <row r="183870" spans="1:4" x14ac:dyDescent="0.25">
      <c r="A183870" s="3">
        <v>43996.703217592592</v>
      </c>
      <c r="B183870">
        <v>53.655000000000001</v>
      </c>
      <c r="C183870">
        <v>-9.7509999999999994</v>
      </c>
      <c r="D183870">
        <f t="shared" si="2872"/>
        <v>0</v>
      </c>
    </row>
    <row r="183871" spans="1:4" x14ac:dyDescent="0.25">
      <c r="A183871" s="3">
        <v>43996.703229166669</v>
      </c>
      <c r="B183871">
        <v>53.646999999999998</v>
      </c>
      <c r="C183871">
        <v>-9.8149999999999995</v>
      </c>
      <c r="D183871">
        <f t="shared" si="2872"/>
        <v>0</v>
      </c>
    </row>
    <row r="183872" spans="1:4" x14ac:dyDescent="0.25">
      <c r="A183872" s="3">
        <v>43996.7034375</v>
      </c>
      <c r="B183872">
        <v>53.518999999999998</v>
      </c>
      <c r="C183872">
        <v>-9.6300000000000008</v>
      </c>
      <c r="D183872">
        <f t="shared" si="2872"/>
        <v>0</v>
      </c>
    </row>
    <row r="183873" spans="1:4" x14ac:dyDescent="0.25">
      <c r="A183873" s="3">
        <v>43996.7034375</v>
      </c>
      <c r="B183873">
        <v>53.48</v>
      </c>
      <c r="C183873">
        <v>-9.7189999999999994</v>
      </c>
      <c r="D183873">
        <f t="shared" si="2872"/>
        <v>0</v>
      </c>
    </row>
    <row r="183874" spans="1:4" x14ac:dyDescent="0.25">
      <c r="A183874" s="3">
        <v>43996.703472222223</v>
      </c>
      <c r="B183874">
        <v>53.625999999999998</v>
      </c>
      <c r="C183874">
        <v>-9.9239999999999995</v>
      </c>
      <c r="D183874">
        <f t="shared" si="2872"/>
        <v>0</v>
      </c>
    </row>
    <row r="183875" spans="1:4" x14ac:dyDescent="0.25">
      <c r="A183875" s="3">
        <v>43996.703842592593</v>
      </c>
      <c r="B183875">
        <v>53.633000000000003</v>
      </c>
      <c r="C183875">
        <v>-9.9250000000000007</v>
      </c>
      <c r="D183875">
        <f t="shared" ref="D183875:D183938" si="2873">IF(AND(B183875&lt;53.6298, B183875&gt;53.0902, C183875&lt;-5.8729, C183875&gt;-6.7771),1,0)</f>
        <v>0</v>
      </c>
    </row>
    <row r="183876" spans="1:4" x14ac:dyDescent="0.25">
      <c r="A183876" s="3">
        <v>43996.703981481478</v>
      </c>
      <c r="B183876">
        <v>54.561</v>
      </c>
      <c r="C183876">
        <v>-7.9859999999999998</v>
      </c>
      <c r="D183876">
        <f t="shared" si="2873"/>
        <v>0</v>
      </c>
    </row>
    <row r="183877" spans="1:4" x14ac:dyDescent="0.25">
      <c r="A183877" s="3">
        <v>43996.704155092593</v>
      </c>
      <c r="B183877">
        <v>53.581000000000003</v>
      </c>
      <c r="C183877">
        <v>-9.8650000000000002</v>
      </c>
      <c r="D183877">
        <f t="shared" si="2873"/>
        <v>0</v>
      </c>
    </row>
    <row r="183878" spans="1:4" x14ac:dyDescent="0.25">
      <c r="A183878" s="3">
        <v>43996.704259259262</v>
      </c>
      <c r="B183878">
        <v>53.597999999999999</v>
      </c>
      <c r="C183878">
        <v>-9.5790000000000006</v>
      </c>
      <c r="D183878">
        <f t="shared" si="2873"/>
        <v>0</v>
      </c>
    </row>
    <row r="183879" spans="1:4" x14ac:dyDescent="0.25">
      <c r="A183879" s="3">
        <v>43996.704259259262</v>
      </c>
      <c r="B183879">
        <v>53.442</v>
      </c>
      <c r="C183879">
        <v>-9.65</v>
      </c>
      <c r="D183879">
        <f t="shared" si="2873"/>
        <v>0</v>
      </c>
    </row>
    <row r="183880" spans="1:4" x14ac:dyDescent="0.25">
      <c r="A183880" s="3">
        <v>43996.704293981478</v>
      </c>
      <c r="B183880">
        <v>53.603999999999999</v>
      </c>
      <c r="C183880">
        <v>-10.349</v>
      </c>
      <c r="D183880">
        <f t="shared" si="2873"/>
        <v>0</v>
      </c>
    </row>
    <row r="183881" spans="1:4" x14ac:dyDescent="0.25">
      <c r="A183881" s="3">
        <v>43996.704583333332</v>
      </c>
      <c r="B183881">
        <v>54.567</v>
      </c>
      <c r="C183881">
        <v>-8.1020000000000003</v>
      </c>
      <c r="D183881">
        <f t="shared" si="2873"/>
        <v>0</v>
      </c>
    </row>
    <row r="183882" spans="1:4" x14ac:dyDescent="0.25">
      <c r="A183882" s="3">
        <v>43996.704895833333</v>
      </c>
      <c r="B183882">
        <v>53.548000000000002</v>
      </c>
      <c r="C183882">
        <v>-9.6590000000000007</v>
      </c>
      <c r="D183882">
        <f t="shared" si="2873"/>
        <v>0</v>
      </c>
    </row>
    <row r="183883" spans="1:4" x14ac:dyDescent="0.25">
      <c r="A183883" s="3">
        <v>43996.705011574071</v>
      </c>
      <c r="B183883">
        <v>54.56</v>
      </c>
      <c r="C183883">
        <v>-8.2739999999999991</v>
      </c>
      <c r="D183883">
        <f t="shared" si="2873"/>
        <v>0</v>
      </c>
    </row>
    <row r="183884" spans="1:4" x14ac:dyDescent="0.25">
      <c r="A183884" s="3">
        <v>43996.705011574071</v>
      </c>
      <c r="B183884">
        <v>53.588999999999999</v>
      </c>
      <c r="C183884">
        <v>-9.7629999999999999</v>
      </c>
      <c r="D183884">
        <f t="shared" si="2873"/>
        <v>0</v>
      </c>
    </row>
    <row r="183885" spans="1:4" x14ac:dyDescent="0.25">
      <c r="A183885" s="3">
        <v>43996.705011574071</v>
      </c>
      <c r="B183885">
        <v>53.633000000000003</v>
      </c>
      <c r="C183885">
        <v>-9.6509999999999998</v>
      </c>
      <c r="D183885">
        <f t="shared" si="2873"/>
        <v>0</v>
      </c>
    </row>
    <row r="183886" spans="1:4" x14ac:dyDescent="0.25">
      <c r="A183886" s="3">
        <v>43996.705150462964</v>
      </c>
      <c r="B183886">
        <v>53.387</v>
      </c>
      <c r="C183886">
        <v>-9.8079999999999998</v>
      </c>
      <c r="D183886">
        <f t="shared" si="2873"/>
        <v>0</v>
      </c>
    </row>
    <row r="183887" spans="1:4" x14ac:dyDescent="0.25">
      <c r="A183887" s="3">
        <v>43996.705196759256</v>
      </c>
      <c r="B183887">
        <v>54.554000000000002</v>
      </c>
      <c r="C183887">
        <v>-8.3849999999999998</v>
      </c>
      <c r="D183887">
        <f t="shared" si="2873"/>
        <v>0</v>
      </c>
    </row>
    <row r="183888" spans="1:4" x14ac:dyDescent="0.25">
      <c r="A183888" s="3">
        <v>43996.705312500002</v>
      </c>
      <c r="B183888">
        <v>53.631999999999998</v>
      </c>
      <c r="C183888">
        <v>-9.9710000000000001</v>
      </c>
      <c r="D183888">
        <f t="shared" si="2873"/>
        <v>0</v>
      </c>
    </row>
    <row r="183889" spans="1:4" x14ac:dyDescent="0.25">
      <c r="A183889" s="3">
        <v>43996.705381944441</v>
      </c>
      <c r="B183889">
        <v>54.585000000000001</v>
      </c>
      <c r="C183889">
        <v>-8.1050000000000004</v>
      </c>
      <c r="D183889">
        <f t="shared" si="2873"/>
        <v>0</v>
      </c>
    </row>
    <row r="183890" spans="1:4" x14ac:dyDescent="0.25">
      <c r="A183890" s="3">
        <v>43996.705393518518</v>
      </c>
      <c r="B183890">
        <v>54.564</v>
      </c>
      <c r="C183890">
        <v>-8.0869999999999997</v>
      </c>
      <c r="D183890">
        <f t="shared" si="2873"/>
        <v>0</v>
      </c>
    </row>
    <row r="183891" spans="1:4" x14ac:dyDescent="0.25">
      <c r="A183891" s="3">
        <v>43996.705601851849</v>
      </c>
      <c r="B183891">
        <v>53.432000000000002</v>
      </c>
      <c r="C183891">
        <v>-9.83</v>
      </c>
      <c r="D183891">
        <f t="shared" si="2873"/>
        <v>0</v>
      </c>
    </row>
    <row r="183892" spans="1:4" x14ac:dyDescent="0.25">
      <c r="A183892" s="3">
        <v>43996.705671296295</v>
      </c>
      <c r="B183892">
        <v>53.625999999999998</v>
      </c>
      <c r="C183892">
        <v>-9.673</v>
      </c>
      <c r="D183892">
        <f t="shared" si="2873"/>
        <v>0</v>
      </c>
    </row>
    <row r="183893" spans="1:4" x14ac:dyDescent="0.25">
      <c r="A183893" s="3">
        <v>43996.705879629626</v>
      </c>
      <c r="B183893">
        <v>54.552999999999997</v>
      </c>
      <c r="C183893">
        <v>-8.2409999999999997</v>
      </c>
      <c r="D183893">
        <f t="shared" si="2873"/>
        <v>0</v>
      </c>
    </row>
    <row r="183894" spans="1:4" x14ac:dyDescent="0.25">
      <c r="A183894" s="3">
        <v>43996.706307870372</v>
      </c>
      <c r="B183894">
        <v>54.545000000000002</v>
      </c>
      <c r="C183894">
        <v>-8.2639999999999993</v>
      </c>
      <c r="D183894">
        <f t="shared" si="2873"/>
        <v>0</v>
      </c>
    </row>
    <row r="183895" spans="1:4" x14ac:dyDescent="0.25">
      <c r="A183895" s="3">
        <v>43996.706377314818</v>
      </c>
      <c r="B183895">
        <v>53.564999999999998</v>
      </c>
      <c r="C183895">
        <v>-9.8889999999999993</v>
      </c>
      <c r="D183895">
        <f t="shared" si="2873"/>
        <v>0</v>
      </c>
    </row>
    <row r="183896" spans="1:4" x14ac:dyDescent="0.25">
      <c r="A183896" s="3">
        <v>43996.706504629627</v>
      </c>
      <c r="B183896">
        <v>53.399000000000001</v>
      </c>
      <c r="C183896">
        <v>-9.8919999999999995</v>
      </c>
      <c r="D183896">
        <f t="shared" si="2873"/>
        <v>0</v>
      </c>
    </row>
    <row r="183897" spans="1:4" x14ac:dyDescent="0.25">
      <c r="A183897" s="3">
        <v>43996.70653935185</v>
      </c>
      <c r="B183897">
        <v>54.573999999999998</v>
      </c>
      <c r="C183897">
        <v>-8.5120000000000005</v>
      </c>
      <c r="D183897">
        <f t="shared" si="2873"/>
        <v>0</v>
      </c>
    </row>
    <row r="183898" spans="1:4" x14ac:dyDescent="0.25">
      <c r="A183898" s="3">
        <v>43996.706701388888</v>
      </c>
      <c r="B183898">
        <v>53.643999999999998</v>
      </c>
      <c r="C183898">
        <v>-9.9979999999999993</v>
      </c>
      <c r="D183898">
        <f t="shared" si="2873"/>
        <v>0</v>
      </c>
    </row>
    <row r="183899" spans="1:4" x14ac:dyDescent="0.25">
      <c r="A183899" s="3">
        <v>43996.706701388888</v>
      </c>
      <c r="B183899">
        <v>53.645000000000003</v>
      </c>
      <c r="C183899">
        <v>-9.9730000000000008</v>
      </c>
      <c r="D183899">
        <f t="shared" si="2873"/>
        <v>0</v>
      </c>
    </row>
    <row r="183900" spans="1:4" x14ac:dyDescent="0.25">
      <c r="A183900" s="3">
        <v>43996.706990740742</v>
      </c>
      <c r="B183900">
        <v>54.540999999999997</v>
      </c>
      <c r="C183900">
        <v>-8.5579999999999998</v>
      </c>
      <c r="D183900">
        <f t="shared" si="2873"/>
        <v>0</v>
      </c>
    </row>
    <row r="183901" spans="1:4" x14ac:dyDescent="0.25">
      <c r="A183901" s="3">
        <v>43996.707060185188</v>
      </c>
      <c r="B183901">
        <v>53.48</v>
      </c>
      <c r="C183901">
        <v>-9.8330000000000002</v>
      </c>
      <c r="D183901">
        <f t="shared" si="2873"/>
        <v>0</v>
      </c>
    </row>
    <row r="183902" spans="1:4" x14ac:dyDescent="0.25">
      <c r="A183902" s="3">
        <v>43996.70721064815</v>
      </c>
      <c r="B183902">
        <v>53.52</v>
      </c>
      <c r="C183902">
        <v>-9.218</v>
      </c>
      <c r="D183902">
        <f t="shared" si="2873"/>
        <v>0</v>
      </c>
    </row>
    <row r="183903" spans="1:4" x14ac:dyDescent="0.25">
      <c r="A183903" s="3">
        <v>43996.707731481481</v>
      </c>
      <c r="B183903">
        <v>54.57</v>
      </c>
      <c r="C183903">
        <v>-8.5749999999999993</v>
      </c>
      <c r="D183903">
        <f t="shared" si="2873"/>
        <v>0</v>
      </c>
    </row>
    <row r="183904" spans="1:4" x14ac:dyDescent="0.25">
      <c r="A183904" s="3">
        <v>43996.707800925928</v>
      </c>
      <c r="B183904">
        <v>53.378999999999998</v>
      </c>
      <c r="C183904">
        <v>-9.9570000000000007</v>
      </c>
      <c r="D183904">
        <f t="shared" si="2873"/>
        <v>0</v>
      </c>
    </row>
    <row r="183905" spans="1:4" x14ac:dyDescent="0.25">
      <c r="A183905" s="3">
        <v>43996.707824074074</v>
      </c>
      <c r="B183905">
        <v>53.536000000000001</v>
      </c>
      <c r="C183905">
        <v>-9.6129999999999995</v>
      </c>
      <c r="D183905">
        <f t="shared" si="2873"/>
        <v>0</v>
      </c>
    </row>
    <row r="183906" spans="1:4" x14ac:dyDescent="0.25">
      <c r="A183906" s="3">
        <v>43996.708287037036</v>
      </c>
      <c r="B183906">
        <v>53.4</v>
      </c>
      <c r="C183906">
        <v>-9.9130000000000003</v>
      </c>
      <c r="D183906">
        <f t="shared" si="2873"/>
        <v>0</v>
      </c>
    </row>
    <row r="183907" spans="1:4" x14ac:dyDescent="0.25">
      <c r="A183907" s="3">
        <v>43996.708344907405</v>
      </c>
      <c r="B183907">
        <v>54.54</v>
      </c>
      <c r="C183907">
        <v>-8.5709999999999997</v>
      </c>
      <c r="D183907">
        <f t="shared" si="2873"/>
        <v>0</v>
      </c>
    </row>
    <row r="183908" spans="1:4" x14ac:dyDescent="0.25">
      <c r="A183908" s="3">
        <v>43996.70853009259</v>
      </c>
      <c r="B183908">
        <v>54.518999999999998</v>
      </c>
      <c r="C183908">
        <v>-8.5340000000000007</v>
      </c>
      <c r="D183908">
        <f t="shared" si="2873"/>
        <v>0</v>
      </c>
    </row>
    <row r="183909" spans="1:4" x14ac:dyDescent="0.25">
      <c r="A183909" s="3">
        <v>43996.708692129629</v>
      </c>
      <c r="B183909">
        <v>54.542000000000002</v>
      </c>
      <c r="C183909">
        <v>-8.5419999999999998</v>
      </c>
      <c r="D183909">
        <f t="shared" si="2873"/>
        <v>0</v>
      </c>
    </row>
    <row r="183910" spans="1:4" x14ac:dyDescent="0.25">
      <c r="A183910" s="3">
        <v>43996.708692129629</v>
      </c>
      <c r="B183910">
        <v>54.534999999999997</v>
      </c>
      <c r="C183910">
        <v>-8.5649999999999995</v>
      </c>
      <c r="D183910">
        <f t="shared" si="2873"/>
        <v>0</v>
      </c>
    </row>
    <row r="183911" spans="1:4" x14ac:dyDescent="0.25">
      <c r="A183911" s="3">
        <v>43996.70888888889</v>
      </c>
      <c r="B183911">
        <v>54.344999999999999</v>
      </c>
      <c r="C183911">
        <v>-8.9710000000000001</v>
      </c>
      <c r="D183911">
        <f t="shared" si="2873"/>
        <v>0</v>
      </c>
    </row>
    <row r="183912" spans="1:4" x14ac:dyDescent="0.25">
      <c r="A183912" s="3">
        <v>43996.709085648145</v>
      </c>
      <c r="B183912">
        <v>54.531999999999996</v>
      </c>
      <c r="C183912">
        <v>-8.5640000000000001</v>
      </c>
      <c r="D183912">
        <f t="shared" si="2873"/>
        <v>0</v>
      </c>
    </row>
    <row r="183913" spans="1:4" x14ac:dyDescent="0.25">
      <c r="A183913" s="3">
        <v>43996.70925925926</v>
      </c>
      <c r="B183913">
        <v>54.548999999999999</v>
      </c>
      <c r="C183913">
        <v>-8.5389999999999997</v>
      </c>
      <c r="D183913">
        <f t="shared" si="2873"/>
        <v>0</v>
      </c>
    </row>
    <row r="183914" spans="1:4" x14ac:dyDescent="0.25">
      <c r="A183914" s="3">
        <v>43996.709872685184</v>
      </c>
      <c r="B183914">
        <v>53.607999999999997</v>
      </c>
      <c r="C183914">
        <v>-9.98</v>
      </c>
      <c r="D183914">
        <f t="shared" si="2873"/>
        <v>0</v>
      </c>
    </row>
    <row r="183915" spans="1:4" x14ac:dyDescent="0.25">
      <c r="A183915" s="3">
        <v>43996.70988425926</v>
      </c>
      <c r="B183915">
        <v>53.460999999999999</v>
      </c>
      <c r="C183915">
        <v>-9.8360000000000003</v>
      </c>
      <c r="D183915">
        <f t="shared" si="2873"/>
        <v>0</v>
      </c>
    </row>
    <row r="183916" spans="1:4" x14ac:dyDescent="0.25">
      <c r="A183916" s="3">
        <v>43996.71025462963</v>
      </c>
      <c r="B183916">
        <v>53.368000000000002</v>
      </c>
      <c r="C183916">
        <v>-10.093999999999999</v>
      </c>
      <c r="D183916">
        <f t="shared" si="2873"/>
        <v>0</v>
      </c>
    </row>
    <row r="183917" spans="1:4" x14ac:dyDescent="0.25">
      <c r="A183917" s="3">
        <v>43996.710509259261</v>
      </c>
      <c r="B183917">
        <v>53.591000000000001</v>
      </c>
      <c r="C183917">
        <v>-9.9920000000000009</v>
      </c>
      <c r="D183917">
        <f t="shared" si="2873"/>
        <v>0</v>
      </c>
    </row>
    <row r="183918" spans="1:4" x14ac:dyDescent="0.25">
      <c r="A183918" s="3">
        <v>43996.710509259261</v>
      </c>
      <c r="B183918">
        <v>53.601999999999997</v>
      </c>
      <c r="C183918">
        <v>-9.9380000000000006</v>
      </c>
      <c r="D183918">
        <f t="shared" si="2873"/>
        <v>0</v>
      </c>
    </row>
    <row r="183919" spans="1:4" x14ac:dyDescent="0.25">
      <c r="A183919" s="3">
        <v>43996.710509259261</v>
      </c>
      <c r="B183919">
        <v>53.588000000000001</v>
      </c>
      <c r="C183919">
        <v>-9.9559999999999995</v>
      </c>
      <c r="D183919">
        <f t="shared" si="2873"/>
        <v>0</v>
      </c>
    </row>
    <row r="183920" spans="1:4" x14ac:dyDescent="0.25">
      <c r="A183920" s="3">
        <v>43996.710520833331</v>
      </c>
      <c r="B183920">
        <v>53.627000000000002</v>
      </c>
      <c r="C183920">
        <v>-9.9019999999999992</v>
      </c>
      <c r="D183920">
        <f t="shared" si="2873"/>
        <v>0</v>
      </c>
    </row>
    <row r="183921" spans="1:4" x14ac:dyDescent="0.25">
      <c r="A183921" s="3">
        <v>43996.710868055554</v>
      </c>
      <c r="B183921">
        <v>53.43</v>
      </c>
      <c r="C183921">
        <v>-9.8989999999999991</v>
      </c>
      <c r="D183921">
        <f t="shared" si="2873"/>
        <v>0</v>
      </c>
    </row>
    <row r="183922" spans="1:4" x14ac:dyDescent="0.25">
      <c r="A183922" s="3">
        <v>43996.710868055554</v>
      </c>
      <c r="B183922">
        <v>53.384999999999998</v>
      </c>
      <c r="C183922">
        <v>-10.077</v>
      </c>
      <c r="D183922">
        <f t="shared" si="2873"/>
        <v>0</v>
      </c>
    </row>
    <row r="183923" spans="1:4" x14ac:dyDescent="0.25">
      <c r="A183923" s="3">
        <v>43996.711215277777</v>
      </c>
      <c r="B183923">
        <v>54.593000000000004</v>
      </c>
      <c r="C183923">
        <v>-8.0530000000000008</v>
      </c>
      <c r="D183923">
        <f t="shared" si="2873"/>
        <v>0</v>
      </c>
    </row>
    <row r="183924" spans="1:4" x14ac:dyDescent="0.25">
      <c r="A183924" s="3">
        <v>43996.711215277777</v>
      </c>
      <c r="B183924">
        <v>54.595999999999997</v>
      </c>
      <c r="C183924">
        <v>-8.0549999999999997</v>
      </c>
      <c r="D183924">
        <f t="shared" si="2873"/>
        <v>0</v>
      </c>
    </row>
    <row r="183925" spans="1:4" x14ac:dyDescent="0.25">
      <c r="A183925" s="3">
        <v>43996.711226851854</v>
      </c>
      <c r="B183925">
        <v>54.548000000000002</v>
      </c>
      <c r="C183925">
        <v>-8.3190000000000008</v>
      </c>
      <c r="D183925">
        <f t="shared" si="2873"/>
        <v>0</v>
      </c>
    </row>
    <row r="183926" spans="1:4" x14ac:dyDescent="0.25">
      <c r="A183926" s="3">
        <v>43996.71130787037</v>
      </c>
      <c r="B183926">
        <v>53.564</v>
      </c>
      <c r="C183926">
        <v>-9.9250000000000007</v>
      </c>
      <c r="D183926">
        <f t="shared" si="2873"/>
        <v>0</v>
      </c>
    </row>
    <row r="183927" spans="1:4" x14ac:dyDescent="0.25">
      <c r="A183927" s="3">
        <v>43996.711574074077</v>
      </c>
      <c r="B183927">
        <v>54.558999999999997</v>
      </c>
      <c r="C183927">
        <v>-8.4740000000000002</v>
      </c>
      <c r="D183927">
        <f t="shared" si="2873"/>
        <v>0</v>
      </c>
    </row>
    <row r="183928" spans="1:4" x14ac:dyDescent="0.25">
      <c r="A183928" s="3">
        <v>43996.711678240739</v>
      </c>
      <c r="B183928">
        <v>54.491999999999997</v>
      </c>
      <c r="C183928">
        <v>-8.8369999999999997</v>
      </c>
      <c r="D183928">
        <f t="shared" si="2873"/>
        <v>0</v>
      </c>
    </row>
    <row r="183929" spans="1:4" x14ac:dyDescent="0.25">
      <c r="A183929" s="3">
        <v>43996.711747685185</v>
      </c>
      <c r="B183929">
        <v>54.57</v>
      </c>
      <c r="C183929">
        <v>-8.18</v>
      </c>
      <c r="D183929">
        <f t="shared" si="2873"/>
        <v>0</v>
      </c>
    </row>
    <row r="183930" spans="1:4" x14ac:dyDescent="0.25">
      <c r="A183930" s="3">
        <v>43996.711886574078</v>
      </c>
      <c r="B183930">
        <v>53.567999999999998</v>
      </c>
      <c r="C183930">
        <v>-9.9610000000000003</v>
      </c>
      <c r="D183930">
        <f t="shared" si="2873"/>
        <v>0</v>
      </c>
    </row>
    <row r="183931" spans="1:4" x14ac:dyDescent="0.25">
      <c r="A183931" s="3">
        <v>43996.711886574078</v>
      </c>
      <c r="B183931">
        <v>53.591000000000001</v>
      </c>
      <c r="C183931">
        <v>-9.9849999999999994</v>
      </c>
      <c r="D183931">
        <f t="shared" si="2873"/>
        <v>0</v>
      </c>
    </row>
    <row r="183932" spans="1:4" x14ac:dyDescent="0.25">
      <c r="A183932" s="3">
        <v>43996.711886574078</v>
      </c>
      <c r="B183932">
        <v>53.570999999999998</v>
      </c>
      <c r="C183932">
        <v>-9.8559999999999999</v>
      </c>
      <c r="D183932">
        <f t="shared" si="2873"/>
        <v>0</v>
      </c>
    </row>
    <row r="183933" spans="1:4" x14ac:dyDescent="0.25">
      <c r="A183933" s="3">
        <v>43996.711886574078</v>
      </c>
      <c r="B183933">
        <v>53.54</v>
      </c>
      <c r="C183933">
        <v>-9.6989999999999998</v>
      </c>
      <c r="D183933">
        <f t="shared" si="2873"/>
        <v>0</v>
      </c>
    </row>
    <row r="183934" spans="1:4" x14ac:dyDescent="0.25">
      <c r="A183934" s="3">
        <v>43996.711909722224</v>
      </c>
      <c r="B183934">
        <v>54.533999999999999</v>
      </c>
      <c r="C183934">
        <v>-8.5790000000000006</v>
      </c>
      <c r="D183934">
        <f t="shared" si="2873"/>
        <v>0</v>
      </c>
    </row>
    <row r="183935" spans="1:4" x14ac:dyDescent="0.25">
      <c r="A183935" s="3">
        <v>43996.712291666663</v>
      </c>
      <c r="B183935">
        <v>54.552</v>
      </c>
      <c r="C183935">
        <v>-8.4540000000000006</v>
      </c>
      <c r="D183935">
        <f t="shared" si="2873"/>
        <v>0</v>
      </c>
    </row>
    <row r="183936" spans="1:4" x14ac:dyDescent="0.25">
      <c r="A183936" s="3">
        <v>43996.712384259263</v>
      </c>
      <c r="B183936">
        <v>54.514000000000003</v>
      </c>
      <c r="C183936">
        <v>-8.7010000000000005</v>
      </c>
      <c r="D183936">
        <f t="shared" si="2873"/>
        <v>0</v>
      </c>
    </row>
    <row r="183937" spans="1:4" x14ac:dyDescent="0.25">
      <c r="A183937" s="3">
        <v>43996.712418981479</v>
      </c>
      <c r="B183937">
        <v>53.360999999999997</v>
      </c>
      <c r="C183937">
        <v>-9.9250000000000007</v>
      </c>
      <c r="D183937">
        <f t="shared" si="2873"/>
        <v>0</v>
      </c>
    </row>
    <row r="183938" spans="1:4" x14ac:dyDescent="0.25">
      <c r="A183938" s="3">
        <v>43996.712418981479</v>
      </c>
      <c r="B183938">
        <v>53.359000000000002</v>
      </c>
      <c r="C183938">
        <v>-10.103999999999999</v>
      </c>
      <c r="D183938">
        <f t="shared" si="2873"/>
        <v>0</v>
      </c>
    </row>
    <row r="183939" spans="1:4" x14ac:dyDescent="0.25">
      <c r="A183939" s="3">
        <v>43996.712418981479</v>
      </c>
      <c r="B183939">
        <v>53.353999999999999</v>
      </c>
      <c r="C183939">
        <v>-10.103</v>
      </c>
      <c r="D183939">
        <f t="shared" ref="D183939:D184002" si="2874">IF(AND(B183939&lt;53.6298, B183939&gt;53.0902, C183939&lt;-5.8729, C183939&gt;-6.7771),1,0)</f>
        <v>0</v>
      </c>
    </row>
    <row r="183940" spans="1:4" x14ac:dyDescent="0.25">
      <c r="A183940" s="3">
        <v>43996.712430555555</v>
      </c>
      <c r="B183940">
        <v>53.37</v>
      </c>
      <c r="C183940">
        <v>-10.087</v>
      </c>
      <c r="D183940">
        <f t="shared" si="2874"/>
        <v>0</v>
      </c>
    </row>
    <row r="183941" spans="1:4" x14ac:dyDescent="0.25">
      <c r="A183941" s="3">
        <v>43996.712430555555</v>
      </c>
      <c r="B183941">
        <v>53.475000000000001</v>
      </c>
      <c r="C183941">
        <v>-9.7840000000000007</v>
      </c>
      <c r="D183941">
        <f t="shared" si="2874"/>
        <v>0</v>
      </c>
    </row>
    <row r="183942" spans="1:4" x14ac:dyDescent="0.25">
      <c r="A183942" s="3">
        <v>43996.712488425925</v>
      </c>
      <c r="B183942">
        <v>53.627000000000002</v>
      </c>
      <c r="C183942">
        <v>-9.9320000000000004</v>
      </c>
      <c r="D183942">
        <f t="shared" si="2874"/>
        <v>0</v>
      </c>
    </row>
    <row r="183943" spans="1:4" x14ac:dyDescent="0.25">
      <c r="A183943" s="3">
        <v>43996.712766203702</v>
      </c>
      <c r="B183943">
        <v>53.618000000000002</v>
      </c>
      <c r="C183943">
        <v>-10.151</v>
      </c>
      <c r="D183943">
        <f t="shared" si="2874"/>
        <v>0</v>
      </c>
    </row>
    <row r="183944" spans="1:4" x14ac:dyDescent="0.25">
      <c r="A183944" s="3">
        <v>43996.712777777779</v>
      </c>
      <c r="B183944">
        <v>53.642000000000003</v>
      </c>
      <c r="C183944">
        <v>-10.131</v>
      </c>
      <c r="D183944">
        <f t="shared" si="2874"/>
        <v>0</v>
      </c>
    </row>
    <row r="183945" spans="1:4" x14ac:dyDescent="0.25">
      <c r="A183945" s="3">
        <v>43996.713067129633</v>
      </c>
      <c r="B183945">
        <v>54.539000000000001</v>
      </c>
      <c r="C183945">
        <v>-8.4469999999999992</v>
      </c>
      <c r="D183945">
        <f t="shared" si="2874"/>
        <v>0</v>
      </c>
    </row>
    <row r="183946" spans="1:4" x14ac:dyDescent="0.25">
      <c r="A183946" s="3">
        <v>43996.713067129633</v>
      </c>
      <c r="B183946">
        <v>54.511000000000003</v>
      </c>
      <c r="C183946">
        <v>-8.6959999999999997</v>
      </c>
      <c r="D183946">
        <f t="shared" si="2874"/>
        <v>0</v>
      </c>
    </row>
    <row r="183947" spans="1:4" x14ac:dyDescent="0.25">
      <c r="A183947" s="3">
        <v>43996.713125000002</v>
      </c>
      <c r="B183947">
        <v>54.567</v>
      </c>
      <c r="C183947">
        <v>-8.2129999999999992</v>
      </c>
      <c r="D183947">
        <f t="shared" si="2874"/>
        <v>0</v>
      </c>
    </row>
    <row r="183948" spans="1:4" x14ac:dyDescent="0.25">
      <c r="A183948" s="3">
        <v>43996.713437500002</v>
      </c>
      <c r="B183948">
        <v>54.531999999999996</v>
      </c>
      <c r="C183948">
        <v>-8.5719999999999992</v>
      </c>
      <c r="D183948">
        <f t="shared" si="2874"/>
        <v>0</v>
      </c>
    </row>
    <row r="183949" spans="1:4" x14ac:dyDescent="0.25">
      <c r="A183949" s="3">
        <v>43996.713506944441</v>
      </c>
      <c r="B183949">
        <v>53.637999999999998</v>
      </c>
      <c r="C183949">
        <v>-10.212999999999999</v>
      </c>
      <c r="D183949">
        <f t="shared" si="2874"/>
        <v>0</v>
      </c>
    </row>
    <row r="183950" spans="1:4" x14ac:dyDescent="0.25">
      <c r="A183950" s="3">
        <v>43996.713506944441</v>
      </c>
      <c r="B183950">
        <v>53.631</v>
      </c>
      <c r="C183950">
        <v>-10.207000000000001</v>
      </c>
      <c r="D183950">
        <f t="shared" si="2874"/>
        <v>0</v>
      </c>
    </row>
    <row r="183951" spans="1:4" x14ac:dyDescent="0.25">
      <c r="A183951" s="3">
        <v>43996.713576388887</v>
      </c>
      <c r="B183951">
        <v>53.548999999999999</v>
      </c>
      <c r="C183951">
        <v>-9.9280000000000008</v>
      </c>
      <c r="D183951">
        <f t="shared" si="2874"/>
        <v>0</v>
      </c>
    </row>
    <row r="183952" spans="1:4" x14ac:dyDescent="0.25">
      <c r="A183952" s="3">
        <v>43996.71365740741</v>
      </c>
      <c r="B183952">
        <v>54.594000000000001</v>
      </c>
      <c r="C183952">
        <v>-8.3350000000000009</v>
      </c>
      <c r="D183952">
        <f t="shared" si="2874"/>
        <v>0</v>
      </c>
    </row>
    <row r="183953" spans="1:4" x14ac:dyDescent="0.25">
      <c r="A183953" s="3">
        <v>43996.71365740741</v>
      </c>
      <c r="B183953">
        <v>54.58</v>
      </c>
      <c r="C183953">
        <v>-8.25</v>
      </c>
      <c r="D183953">
        <f t="shared" si="2874"/>
        <v>0</v>
      </c>
    </row>
    <row r="183954" spans="1:4" x14ac:dyDescent="0.25">
      <c r="A183954" s="3">
        <v>43996.714166666665</v>
      </c>
      <c r="B183954">
        <v>54.49</v>
      </c>
      <c r="C183954">
        <v>-8.6419999999999995</v>
      </c>
      <c r="D183954">
        <f t="shared" si="2874"/>
        <v>0</v>
      </c>
    </row>
    <row r="183955" spans="1:4" x14ac:dyDescent="0.25">
      <c r="A183955" s="3">
        <v>43996.714328703703</v>
      </c>
      <c r="B183955">
        <v>54.526000000000003</v>
      </c>
      <c r="C183955">
        <v>-8.6039999999999992</v>
      </c>
      <c r="D183955">
        <f t="shared" si="2874"/>
        <v>0</v>
      </c>
    </row>
    <row r="183956" spans="1:4" x14ac:dyDescent="0.25">
      <c r="A183956" s="3">
        <v>43996.715208333335</v>
      </c>
      <c r="B183956">
        <v>53.603000000000002</v>
      </c>
      <c r="C183956">
        <v>-9.8049999999999997</v>
      </c>
      <c r="D183956">
        <f t="shared" si="2874"/>
        <v>0</v>
      </c>
    </row>
    <row r="183957" spans="1:4" x14ac:dyDescent="0.25">
      <c r="A183957" s="3">
        <v>43996.715381944443</v>
      </c>
      <c r="B183957">
        <v>54.512999999999998</v>
      </c>
      <c r="C183957">
        <v>-8.7200000000000006</v>
      </c>
      <c r="D183957">
        <f t="shared" si="2874"/>
        <v>0</v>
      </c>
    </row>
    <row r="183958" spans="1:4" x14ac:dyDescent="0.25">
      <c r="A183958" s="3">
        <v>43996.715543981481</v>
      </c>
      <c r="B183958">
        <v>53.372999999999998</v>
      </c>
      <c r="C183958">
        <v>-10.102</v>
      </c>
      <c r="D183958">
        <f t="shared" si="2874"/>
        <v>0</v>
      </c>
    </row>
    <row r="183959" spans="1:4" x14ac:dyDescent="0.25">
      <c r="A183959" s="3">
        <v>43996.715543981481</v>
      </c>
      <c r="B183959">
        <v>53.347000000000001</v>
      </c>
      <c r="C183959">
        <v>-10.154999999999999</v>
      </c>
      <c r="D183959">
        <f t="shared" si="2874"/>
        <v>0</v>
      </c>
    </row>
    <row r="183960" spans="1:4" x14ac:dyDescent="0.25">
      <c r="A183960" s="3">
        <v>43996.715694444443</v>
      </c>
      <c r="B183960">
        <v>53.761000000000003</v>
      </c>
      <c r="C183960">
        <v>-8.9559999999999995</v>
      </c>
      <c r="D183960">
        <f t="shared" si="2874"/>
        <v>0</v>
      </c>
    </row>
    <row r="183961" spans="1:4" x14ac:dyDescent="0.25">
      <c r="A183961" s="3">
        <v>43996.71570601852</v>
      </c>
      <c r="B183961">
        <v>53.628</v>
      </c>
      <c r="C183961">
        <v>-9.9139999999999997</v>
      </c>
      <c r="D183961">
        <f t="shared" si="2874"/>
        <v>0</v>
      </c>
    </row>
    <row r="183962" spans="1:4" x14ac:dyDescent="0.25">
      <c r="A183962" s="3">
        <v>43996.71570601852</v>
      </c>
      <c r="B183962">
        <v>53.600999999999999</v>
      </c>
      <c r="C183962">
        <v>-10.109</v>
      </c>
      <c r="D183962">
        <f t="shared" si="2874"/>
        <v>0</v>
      </c>
    </row>
    <row r="183963" spans="1:4" x14ac:dyDescent="0.25">
      <c r="A183963" s="3">
        <v>43996.71570601852</v>
      </c>
      <c r="B183963">
        <v>53.594000000000001</v>
      </c>
      <c r="C183963">
        <v>-10.161</v>
      </c>
      <c r="D183963">
        <f t="shared" si="2874"/>
        <v>0</v>
      </c>
    </row>
    <row r="183964" spans="1:4" x14ac:dyDescent="0.25">
      <c r="A183964" s="3">
        <v>43996.715787037036</v>
      </c>
      <c r="B183964">
        <v>54.585999999999999</v>
      </c>
      <c r="C183964">
        <v>-8.218</v>
      </c>
      <c r="D183964">
        <f t="shared" si="2874"/>
        <v>0</v>
      </c>
    </row>
    <row r="183965" spans="1:4" x14ac:dyDescent="0.25">
      <c r="A183965" s="3">
        <v>43996.716053240743</v>
      </c>
      <c r="B183965">
        <v>53.456000000000003</v>
      </c>
      <c r="C183965">
        <v>-9.7379999999999995</v>
      </c>
      <c r="D183965">
        <f t="shared" si="2874"/>
        <v>0</v>
      </c>
    </row>
    <row r="183966" spans="1:4" x14ac:dyDescent="0.25">
      <c r="A183966" s="3">
        <v>43996.716053240743</v>
      </c>
      <c r="B183966">
        <v>53.503</v>
      </c>
      <c r="C183966">
        <v>-9.8239999999999998</v>
      </c>
      <c r="D183966">
        <f t="shared" si="2874"/>
        <v>0</v>
      </c>
    </row>
    <row r="183967" spans="1:4" x14ac:dyDescent="0.25">
      <c r="A183967" s="3">
        <v>43996.716053240743</v>
      </c>
      <c r="B183967">
        <v>54.503999999999998</v>
      </c>
      <c r="C183967">
        <v>-8.7189999999999994</v>
      </c>
      <c r="D183967">
        <f t="shared" si="2874"/>
        <v>0</v>
      </c>
    </row>
    <row r="183968" spans="1:4" x14ac:dyDescent="0.25">
      <c r="A183968" s="3">
        <v>43996.716331018521</v>
      </c>
      <c r="B183968">
        <v>54.542999999999999</v>
      </c>
      <c r="C183968">
        <v>-8.6609999999999996</v>
      </c>
      <c r="D183968">
        <f t="shared" si="2874"/>
        <v>0</v>
      </c>
    </row>
    <row r="183969" spans="1:4" x14ac:dyDescent="0.25">
      <c r="A183969" s="3">
        <v>43996.716493055559</v>
      </c>
      <c r="B183969">
        <v>54.576000000000001</v>
      </c>
      <c r="C183969">
        <v>-8.2319999999999993</v>
      </c>
      <c r="D183969">
        <f t="shared" si="2874"/>
        <v>0</v>
      </c>
    </row>
    <row r="183970" spans="1:4" x14ac:dyDescent="0.25">
      <c r="A183970" s="3">
        <v>43996.716678240744</v>
      </c>
      <c r="B183970">
        <v>53.618000000000002</v>
      </c>
      <c r="C183970">
        <v>-9.9499999999999993</v>
      </c>
      <c r="D183970">
        <f t="shared" si="2874"/>
        <v>0</v>
      </c>
    </row>
    <row r="183971" spans="1:4" x14ac:dyDescent="0.25">
      <c r="A183971" s="3">
        <v>43996.716967592591</v>
      </c>
      <c r="B183971">
        <v>53.353000000000002</v>
      </c>
      <c r="C183971">
        <v>-10.173999999999999</v>
      </c>
      <c r="D183971">
        <f t="shared" si="2874"/>
        <v>0</v>
      </c>
    </row>
    <row r="183972" spans="1:4" x14ac:dyDescent="0.25">
      <c r="A183972" s="3">
        <v>43996.717488425929</v>
      </c>
      <c r="B183972">
        <v>54.545999999999999</v>
      </c>
      <c r="C183972">
        <v>-8.6470000000000002</v>
      </c>
      <c r="D183972">
        <f t="shared" si="2874"/>
        <v>0</v>
      </c>
    </row>
    <row r="183973" spans="1:4" x14ac:dyDescent="0.25">
      <c r="A183973" s="3">
        <v>43996.717685185184</v>
      </c>
      <c r="B183973">
        <v>53.348999999999997</v>
      </c>
      <c r="C183973">
        <v>-10.191000000000001</v>
      </c>
      <c r="D183973">
        <f t="shared" si="2874"/>
        <v>0</v>
      </c>
    </row>
    <row r="183974" spans="1:4" x14ac:dyDescent="0.25">
      <c r="A183974" s="3">
        <v>43996.717685185184</v>
      </c>
      <c r="B183974">
        <v>53.390999999999998</v>
      </c>
      <c r="C183974">
        <v>-10.179</v>
      </c>
      <c r="D183974">
        <f t="shared" si="2874"/>
        <v>0</v>
      </c>
    </row>
    <row r="183975" spans="1:4" x14ac:dyDescent="0.25">
      <c r="A183975" s="3">
        <v>43996.718194444446</v>
      </c>
      <c r="B183975">
        <v>53.61</v>
      </c>
      <c r="C183975">
        <v>-10.1</v>
      </c>
      <c r="D183975">
        <f t="shared" si="2874"/>
        <v>0</v>
      </c>
    </row>
    <row r="183976" spans="1:4" x14ac:dyDescent="0.25">
      <c r="A183976" s="3">
        <v>43996.718321759261</v>
      </c>
      <c r="B183976">
        <v>53.761000000000003</v>
      </c>
      <c r="C183976">
        <v>-9.0009999999999994</v>
      </c>
      <c r="D183976">
        <f t="shared" si="2874"/>
        <v>0</v>
      </c>
    </row>
    <row r="183977" spans="1:4" x14ac:dyDescent="0.25">
      <c r="A183977" s="3">
        <v>43996.71837962963</v>
      </c>
      <c r="B183977">
        <v>53.423000000000002</v>
      </c>
      <c r="C183977">
        <v>-10.044</v>
      </c>
      <c r="D183977">
        <f t="shared" si="2874"/>
        <v>0</v>
      </c>
    </row>
    <row r="183978" spans="1:4" x14ac:dyDescent="0.25">
      <c r="A183978" s="3">
        <v>43996.718506944446</v>
      </c>
      <c r="B183978">
        <v>54.564999999999998</v>
      </c>
      <c r="C183978">
        <v>-8.2579999999999991</v>
      </c>
      <c r="D183978">
        <f t="shared" si="2874"/>
        <v>0</v>
      </c>
    </row>
    <row r="183979" spans="1:4" x14ac:dyDescent="0.25">
      <c r="A183979" s="3">
        <v>43996.718668981484</v>
      </c>
      <c r="B183979">
        <v>54.481000000000002</v>
      </c>
      <c r="C183979">
        <v>-8.9060000000000006</v>
      </c>
      <c r="D183979">
        <f t="shared" si="2874"/>
        <v>0</v>
      </c>
    </row>
    <row r="183980" spans="1:4" x14ac:dyDescent="0.25">
      <c r="A183980" s="3">
        <v>43996.71875</v>
      </c>
      <c r="B183980">
        <v>53.588000000000001</v>
      </c>
      <c r="C183980">
        <v>-10.162000000000001</v>
      </c>
      <c r="D183980">
        <f t="shared" si="2874"/>
        <v>0</v>
      </c>
    </row>
    <row r="183981" spans="1:4" x14ac:dyDescent="0.25">
      <c r="A183981" s="3">
        <v>43996.719560185185</v>
      </c>
      <c r="B183981">
        <v>53.344999999999999</v>
      </c>
      <c r="C183981">
        <v>-10.196</v>
      </c>
      <c r="D183981">
        <f t="shared" si="2874"/>
        <v>0</v>
      </c>
    </row>
    <row r="183982" spans="1:4" x14ac:dyDescent="0.25">
      <c r="A183982" s="3">
        <v>43996.719780092593</v>
      </c>
      <c r="B183982">
        <v>54.570999999999998</v>
      </c>
      <c r="C183982">
        <v>-8.1579999999999995</v>
      </c>
      <c r="D183982">
        <f t="shared" si="2874"/>
        <v>0</v>
      </c>
    </row>
    <row r="183983" spans="1:4" x14ac:dyDescent="0.25">
      <c r="A183983" s="3">
        <v>43996.719942129632</v>
      </c>
      <c r="B183983">
        <v>54.466000000000001</v>
      </c>
      <c r="C183983">
        <v>-8.9239999999999995</v>
      </c>
      <c r="D183983">
        <f t="shared" si="2874"/>
        <v>0</v>
      </c>
    </row>
    <row r="183984" spans="1:4" x14ac:dyDescent="0.25">
      <c r="A183984" s="3">
        <v>43996.720092592594</v>
      </c>
      <c r="B183984">
        <v>53.74</v>
      </c>
      <c r="C183984">
        <v>-8.9079999999999995</v>
      </c>
      <c r="D183984">
        <f t="shared" si="2874"/>
        <v>0</v>
      </c>
    </row>
    <row r="183985" spans="1:4" x14ac:dyDescent="0.25">
      <c r="A183985" s="3">
        <v>43996.720254629632</v>
      </c>
      <c r="B183985">
        <v>54.485999999999997</v>
      </c>
      <c r="C183985">
        <v>-8.7390000000000008</v>
      </c>
      <c r="D183985">
        <f t="shared" si="2874"/>
        <v>0</v>
      </c>
    </row>
    <row r="183986" spans="1:4" x14ac:dyDescent="0.25">
      <c r="A183986" s="3">
        <v>43996.720266203702</v>
      </c>
      <c r="B183986">
        <v>54.54</v>
      </c>
      <c r="C183986">
        <v>-8.6240000000000006</v>
      </c>
      <c r="D183986">
        <f t="shared" si="2874"/>
        <v>0</v>
      </c>
    </row>
    <row r="183987" spans="1:4" x14ac:dyDescent="0.25">
      <c r="A183987" s="3">
        <v>43996.720266203702</v>
      </c>
      <c r="B183987">
        <v>54.54</v>
      </c>
      <c r="C183987">
        <v>-8.5030000000000001</v>
      </c>
      <c r="D183987">
        <f t="shared" si="2874"/>
        <v>0</v>
      </c>
    </row>
    <row r="183988" spans="1:4" x14ac:dyDescent="0.25">
      <c r="A183988" s="3">
        <v>43996.720266203702</v>
      </c>
      <c r="B183988">
        <v>54.531999999999996</v>
      </c>
      <c r="C183988">
        <v>-8.41</v>
      </c>
      <c r="D183988">
        <f t="shared" si="2874"/>
        <v>0</v>
      </c>
    </row>
    <row r="183989" spans="1:4" x14ac:dyDescent="0.25">
      <c r="A183989" s="3">
        <v>43996.720416666663</v>
      </c>
      <c r="B183989">
        <v>52.517000000000003</v>
      </c>
      <c r="C183989">
        <v>-10.801</v>
      </c>
      <c r="D183989">
        <f t="shared" si="2874"/>
        <v>0</v>
      </c>
    </row>
    <row r="183990" spans="1:4" x14ac:dyDescent="0.25">
      <c r="A183990" s="3">
        <v>43996.720451388886</v>
      </c>
      <c r="B183990">
        <v>53.353000000000002</v>
      </c>
      <c r="C183990">
        <v>-10.207000000000001</v>
      </c>
      <c r="D183990">
        <f t="shared" si="2874"/>
        <v>0</v>
      </c>
    </row>
    <row r="183991" spans="1:4" x14ac:dyDescent="0.25">
      <c r="A183991" s="3">
        <v>43996.720451388886</v>
      </c>
      <c r="B183991">
        <v>53.378</v>
      </c>
      <c r="C183991">
        <v>-10.167999999999999</v>
      </c>
      <c r="D183991">
        <f t="shared" si="2874"/>
        <v>0</v>
      </c>
    </row>
    <row r="183992" spans="1:4" x14ac:dyDescent="0.25">
      <c r="A183992" s="3">
        <v>43996.720833333333</v>
      </c>
      <c r="B183992">
        <v>53.588999999999999</v>
      </c>
      <c r="C183992">
        <v>-10.122999999999999</v>
      </c>
      <c r="D183992">
        <f t="shared" si="2874"/>
        <v>0</v>
      </c>
    </row>
    <row r="183993" spans="1:4" x14ac:dyDescent="0.25">
      <c r="A183993" s="3">
        <v>43996.720891203702</v>
      </c>
      <c r="B183993">
        <v>54.564999999999998</v>
      </c>
      <c r="C183993">
        <v>-8.1530000000000005</v>
      </c>
      <c r="D183993">
        <f t="shared" si="2874"/>
        <v>0</v>
      </c>
    </row>
    <row r="183994" spans="1:4" x14ac:dyDescent="0.25">
      <c r="A183994" s="3">
        <v>43996.721180555556</v>
      </c>
      <c r="B183994">
        <v>53.720999999999997</v>
      </c>
      <c r="C183994">
        <v>-8.9979999999999993</v>
      </c>
      <c r="D183994">
        <f t="shared" si="2874"/>
        <v>0</v>
      </c>
    </row>
    <row r="183995" spans="1:4" x14ac:dyDescent="0.25">
      <c r="A183995" s="3">
        <v>43996.721307870372</v>
      </c>
      <c r="B183995">
        <v>54.552</v>
      </c>
      <c r="C183995">
        <v>-8.7479999999999993</v>
      </c>
      <c r="D183995">
        <f t="shared" si="2874"/>
        <v>0</v>
      </c>
    </row>
    <row r="183996" spans="1:4" x14ac:dyDescent="0.25">
      <c r="A183996" s="3">
        <v>43996.721319444441</v>
      </c>
      <c r="B183996">
        <v>53.363</v>
      </c>
      <c r="C183996">
        <v>-10.231999999999999</v>
      </c>
      <c r="D183996">
        <f t="shared" si="2874"/>
        <v>0</v>
      </c>
    </row>
    <row r="183997" spans="1:4" x14ac:dyDescent="0.25">
      <c r="A183997" s="3">
        <v>43996.721400462964</v>
      </c>
      <c r="B183997">
        <v>54.465000000000003</v>
      </c>
      <c r="C183997">
        <v>-8.9440000000000008</v>
      </c>
      <c r="D183997">
        <f t="shared" si="2874"/>
        <v>0</v>
      </c>
    </row>
    <row r="183998" spans="1:4" x14ac:dyDescent="0.25">
      <c r="A183998" s="3">
        <v>43996.721712962964</v>
      </c>
      <c r="B183998">
        <v>54.561999999999998</v>
      </c>
      <c r="C183998">
        <v>-8.1460000000000008</v>
      </c>
      <c r="D183998">
        <f t="shared" si="2874"/>
        <v>0</v>
      </c>
    </row>
    <row r="183999" spans="1:4" x14ac:dyDescent="0.25">
      <c r="A183999" s="3">
        <v>43996.72216435185</v>
      </c>
      <c r="B183999">
        <v>53.34</v>
      </c>
      <c r="C183999">
        <v>-10.215</v>
      </c>
      <c r="D183999">
        <f t="shared" si="2874"/>
        <v>0</v>
      </c>
    </row>
    <row r="184000" spans="1:4" x14ac:dyDescent="0.25">
      <c r="A184000" s="3">
        <v>43996.722175925926</v>
      </c>
      <c r="B184000">
        <v>53.588000000000001</v>
      </c>
      <c r="C184000">
        <v>-10.132999999999999</v>
      </c>
      <c r="D184000">
        <f t="shared" si="2874"/>
        <v>0</v>
      </c>
    </row>
    <row r="184001" spans="1:4" x14ac:dyDescent="0.25">
      <c r="A184001" s="3">
        <v>43996.722175925926</v>
      </c>
      <c r="B184001">
        <v>53.595999999999997</v>
      </c>
      <c r="C184001">
        <v>-10.077</v>
      </c>
      <c r="D184001">
        <f t="shared" si="2874"/>
        <v>0</v>
      </c>
    </row>
    <row r="184002" spans="1:4" x14ac:dyDescent="0.25">
      <c r="A184002" s="3">
        <v>43996.722175925926</v>
      </c>
      <c r="B184002">
        <v>53.61</v>
      </c>
      <c r="C184002">
        <v>-9.9649999999999999</v>
      </c>
      <c r="D184002">
        <f t="shared" si="2874"/>
        <v>0</v>
      </c>
    </row>
    <row r="184003" spans="1:4" x14ac:dyDescent="0.25">
      <c r="A184003" s="3">
        <v>43996.722673611112</v>
      </c>
      <c r="B184003">
        <v>54.572000000000003</v>
      </c>
      <c r="C184003">
        <v>-8.6259999999999994</v>
      </c>
      <c r="D184003">
        <f t="shared" ref="D184003:D184066" si="2875">IF(AND(B184003&lt;53.6298, B184003&gt;53.0902, C184003&lt;-5.8729, C184003&gt;-6.7771),1,0)</f>
        <v>0</v>
      </c>
    </row>
    <row r="184004" spans="1:4" x14ac:dyDescent="0.25">
      <c r="A184004" s="3">
        <v>43996.722824074073</v>
      </c>
      <c r="B184004">
        <v>53.7</v>
      </c>
      <c r="C184004">
        <v>-9.1080000000000005</v>
      </c>
      <c r="D184004">
        <f t="shared" si="2875"/>
        <v>0</v>
      </c>
    </row>
    <row r="184005" spans="1:4" x14ac:dyDescent="0.25">
      <c r="A184005" s="3">
        <v>43996.722951388889</v>
      </c>
      <c r="B184005">
        <v>54.44</v>
      </c>
      <c r="C184005">
        <v>-8.1</v>
      </c>
      <c r="D184005">
        <f t="shared" si="2875"/>
        <v>0</v>
      </c>
    </row>
    <row r="184006" spans="1:4" x14ac:dyDescent="0.25">
      <c r="A184006" s="3">
        <v>43996.723414351851</v>
      </c>
      <c r="B184006">
        <v>53.567</v>
      </c>
      <c r="C184006">
        <v>-10.175000000000001</v>
      </c>
      <c r="D184006">
        <f t="shared" si="2875"/>
        <v>0</v>
      </c>
    </row>
    <row r="184007" spans="1:4" x14ac:dyDescent="0.25">
      <c r="A184007" s="3">
        <v>43996.723425925928</v>
      </c>
      <c r="B184007">
        <v>53.468000000000004</v>
      </c>
      <c r="C184007">
        <v>-9.9480000000000004</v>
      </c>
      <c r="D184007">
        <f t="shared" si="2875"/>
        <v>0</v>
      </c>
    </row>
    <row r="184008" spans="1:4" x14ac:dyDescent="0.25">
      <c r="A184008" s="3">
        <v>43996.723622685182</v>
      </c>
      <c r="B184008">
        <v>54.555</v>
      </c>
      <c r="C184008">
        <v>-8.1820000000000004</v>
      </c>
      <c r="D184008">
        <f t="shared" si="2875"/>
        <v>0</v>
      </c>
    </row>
    <row r="184009" spans="1:4" x14ac:dyDescent="0.25">
      <c r="A184009" s="3">
        <v>43996.724930555552</v>
      </c>
      <c r="B184009">
        <v>54.412999999999997</v>
      </c>
      <c r="C184009">
        <v>-8.0670000000000002</v>
      </c>
      <c r="D184009">
        <f t="shared" si="2875"/>
        <v>0</v>
      </c>
    </row>
    <row r="184010" spans="1:4" x14ac:dyDescent="0.25">
      <c r="A184010" s="3">
        <v>43996.724942129629</v>
      </c>
      <c r="B184010">
        <v>54.411000000000001</v>
      </c>
      <c r="C184010">
        <v>-8.0540000000000003</v>
      </c>
      <c r="D184010">
        <f t="shared" si="2875"/>
        <v>0</v>
      </c>
    </row>
    <row r="184011" spans="1:4" x14ac:dyDescent="0.25">
      <c r="A184011" s="3">
        <v>43996.725046296298</v>
      </c>
      <c r="B184011">
        <v>53.375999999999998</v>
      </c>
      <c r="C184011">
        <v>-10.25</v>
      </c>
      <c r="D184011">
        <f t="shared" si="2875"/>
        <v>0</v>
      </c>
    </row>
    <row r="184012" spans="1:4" x14ac:dyDescent="0.25">
      <c r="A184012" s="3">
        <v>43996.725462962961</v>
      </c>
      <c r="B184012">
        <v>54.561</v>
      </c>
      <c r="C184012">
        <v>-8.3070000000000004</v>
      </c>
      <c r="D184012">
        <f t="shared" si="2875"/>
        <v>0</v>
      </c>
    </row>
    <row r="184013" spans="1:4" x14ac:dyDescent="0.25">
      <c r="A184013" s="3">
        <v>43996.725486111114</v>
      </c>
      <c r="B184013">
        <v>53.74</v>
      </c>
      <c r="C184013">
        <v>-9.1129999999999995</v>
      </c>
      <c r="D184013">
        <f t="shared" si="2875"/>
        <v>0</v>
      </c>
    </row>
    <row r="184014" spans="1:4" x14ac:dyDescent="0.25">
      <c r="A184014" s="3">
        <v>43996.725613425922</v>
      </c>
      <c r="B184014">
        <v>53.557000000000002</v>
      </c>
      <c r="C184014">
        <v>-10.315</v>
      </c>
      <c r="D184014">
        <f t="shared" si="2875"/>
        <v>0</v>
      </c>
    </row>
    <row r="184015" spans="1:4" x14ac:dyDescent="0.25">
      <c r="A184015" s="3">
        <v>43996.725752314815</v>
      </c>
      <c r="B184015">
        <v>54.545000000000002</v>
      </c>
      <c r="C184015">
        <v>-8.0519999999999996</v>
      </c>
      <c r="D184015">
        <f t="shared" si="2875"/>
        <v>0</v>
      </c>
    </row>
    <row r="184016" spans="1:4" x14ac:dyDescent="0.25">
      <c r="A184016" s="3">
        <v>43996.725856481484</v>
      </c>
      <c r="B184016">
        <v>54.57</v>
      </c>
      <c r="C184016">
        <v>-8.7780000000000005</v>
      </c>
      <c r="D184016">
        <f t="shared" si="2875"/>
        <v>0</v>
      </c>
    </row>
    <row r="184017" spans="1:4" x14ac:dyDescent="0.25">
      <c r="A184017" s="3">
        <v>43996.725856481484</v>
      </c>
      <c r="B184017">
        <v>54.557000000000002</v>
      </c>
      <c r="C184017">
        <v>-8.5220000000000002</v>
      </c>
      <c r="D184017">
        <f t="shared" si="2875"/>
        <v>0</v>
      </c>
    </row>
    <row r="184018" spans="1:4" x14ac:dyDescent="0.25">
      <c r="A184018" s="3">
        <v>43996.726157407407</v>
      </c>
      <c r="B184018">
        <v>53.698999999999998</v>
      </c>
      <c r="C184018">
        <v>-9.1029999999999998</v>
      </c>
      <c r="D184018">
        <f t="shared" si="2875"/>
        <v>0</v>
      </c>
    </row>
    <row r="184019" spans="1:4" x14ac:dyDescent="0.25">
      <c r="A184019" s="3">
        <v>43996.726446759261</v>
      </c>
      <c r="B184019">
        <v>54.576000000000001</v>
      </c>
      <c r="C184019">
        <v>-8.0920000000000005</v>
      </c>
      <c r="D184019">
        <f t="shared" si="2875"/>
        <v>0</v>
      </c>
    </row>
    <row r="184020" spans="1:4" x14ac:dyDescent="0.25">
      <c r="A184020" s="3">
        <v>43996.726655092592</v>
      </c>
      <c r="B184020">
        <v>54.442999999999998</v>
      </c>
      <c r="C184020">
        <v>-8.0570000000000004</v>
      </c>
      <c r="D184020">
        <f t="shared" si="2875"/>
        <v>0</v>
      </c>
    </row>
    <row r="184021" spans="1:4" x14ac:dyDescent="0.25">
      <c r="A184021" s="3">
        <v>43996.726863425924</v>
      </c>
      <c r="B184021">
        <v>54.53</v>
      </c>
      <c r="C184021">
        <v>-7.9909999999999997</v>
      </c>
      <c r="D184021">
        <f t="shared" si="2875"/>
        <v>0</v>
      </c>
    </row>
    <row r="184022" spans="1:4" x14ac:dyDescent="0.25">
      <c r="A184022" s="3">
        <v>43996.727326388886</v>
      </c>
      <c r="B184022">
        <v>53.575000000000003</v>
      </c>
      <c r="C184022">
        <v>-10.343999999999999</v>
      </c>
      <c r="D184022">
        <f t="shared" si="2875"/>
        <v>0</v>
      </c>
    </row>
    <row r="184023" spans="1:4" x14ac:dyDescent="0.25">
      <c r="A184023" s="3">
        <v>43996.727326388886</v>
      </c>
      <c r="B184023">
        <v>53.567999999999998</v>
      </c>
      <c r="C184023">
        <v>-10.35</v>
      </c>
      <c r="D184023">
        <f t="shared" si="2875"/>
        <v>0</v>
      </c>
    </row>
    <row r="184024" spans="1:4" x14ac:dyDescent="0.25">
      <c r="A184024" s="3">
        <v>43996.727326388886</v>
      </c>
      <c r="B184024">
        <v>53.613999999999997</v>
      </c>
      <c r="C184024">
        <v>-10.269</v>
      </c>
      <c r="D184024">
        <f t="shared" si="2875"/>
        <v>0</v>
      </c>
    </row>
    <row r="184025" spans="1:4" x14ac:dyDescent="0.25">
      <c r="A184025" s="3">
        <v>43996.727337962962</v>
      </c>
      <c r="B184025">
        <v>53.457999999999998</v>
      </c>
      <c r="C184025">
        <v>-10.148</v>
      </c>
      <c r="D184025">
        <f t="shared" si="2875"/>
        <v>0</v>
      </c>
    </row>
    <row r="184026" spans="1:4" x14ac:dyDescent="0.25">
      <c r="A184026" s="3">
        <v>43996.727337962962</v>
      </c>
      <c r="B184026">
        <v>53.432000000000002</v>
      </c>
      <c r="C184026">
        <v>-10.132999999999999</v>
      </c>
      <c r="D184026">
        <f t="shared" si="2875"/>
        <v>0</v>
      </c>
    </row>
    <row r="184027" spans="1:4" x14ac:dyDescent="0.25">
      <c r="A184027" s="3">
        <v>43996.727349537039</v>
      </c>
      <c r="B184027">
        <v>54.579000000000001</v>
      </c>
      <c r="C184027">
        <v>-8.7850000000000001</v>
      </c>
      <c r="D184027">
        <f t="shared" si="2875"/>
        <v>0</v>
      </c>
    </row>
    <row r="184028" spans="1:4" x14ac:dyDescent="0.25">
      <c r="A184028" s="3">
        <v>43996.727546296293</v>
      </c>
      <c r="B184028">
        <v>53.698999999999998</v>
      </c>
      <c r="C184028">
        <v>-8.9689999999999994</v>
      </c>
      <c r="D184028">
        <f t="shared" si="2875"/>
        <v>0</v>
      </c>
    </row>
    <row r="184029" spans="1:4" x14ac:dyDescent="0.25">
      <c r="A184029" s="3">
        <v>43996.728171296294</v>
      </c>
      <c r="B184029">
        <v>53.594999999999999</v>
      </c>
      <c r="C184029">
        <v>-10.31</v>
      </c>
      <c r="D184029">
        <f t="shared" si="2875"/>
        <v>0</v>
      </c>
    </row>
    <row r="184030" spans="1:4" x14ac:dyDescent="0.25">
      <c r="A184030" s="3">
        <v>43996.728587962964</v>
      </c>
      <c r="B184030">
        <v>52.456000000000003</v>
      </c>
      <c r="C184030">
        <v>-10.901999999999999</v>
      </c>
      <c r="D184030">
        <f t="shared" si="2875"/>
        <v>0</v>
      </c>
    </row>
    <row r="184031" spans="1:4" x14ac:dyDescent="0.25">
      <c r="A184031" s="3">
        <v>43996.72865740741</v>
      </c>
      <c r="B184031">
        <v>54.533999999999999</v>
      </c>
      <c r="C184031">
        <v>-7.8490000000000002</v>
      </c>
      <c r="D184031">
        <f t="shared" si="2875"/>
        <v>0</v>
      </c>
    </row>
    <row r="184032" spans="1:4" x14ac:dyDescent="0.25">
      <c r="A184032" s="3">
        <v>43996.728680555556</v>
      </c>
      <c r="B184032">
        <v>53.713999999999999</v>
      </c>
      <c r="C184032">
        <v>-9.0519999999999996</v>
      </c>
      <c r="D184032">
        <f t="shared" si="2875"/>
        <v>0</v>
      </c>
    </row>
    <row r="184033" spans="1:4" x14ac:dyDescent="0.25">
      <c r="A184033" s="3">
        <v>43996.72892361111</v>
      </c>
      <c r="B184033">
        <v>53.712000000000003</v>
      </c>
      <c r="C184033">
        <v>-9.0690000000000008</v>
      </c>
      <c r="D184033">
        <f t="shared" si="2875"/>
        <v>0</v>
      </c>
    </row>
    <row r="184034" spans="1:4" x14ac:dyDescent="0.25">
      <c r="A184034" s="3">
        <v>43996.729062500002</v>
      </c>
      <c r="B184034">
        <v>54.558</v>
      </c>
      <c r="C184034">
        <v>-8.81</v>
      </c>
      <c r="D184034">
        <f t="shared" si="2875"/>
        <v>0</v>
      </c>
    </row>
    <row r="184035" spans="1:4" x14ac:dyDescent="0.25">
      <c r="A184035" s="3">
        <v>43996.729178240741</v>
      </c>
      <c r="B184035">
        <v>54.536000000000001</v>
      </c>
      <c r="C184035">
        <v>-7.9059999999999997</v>
      </c>
      <c r="D184035">
        <f t="shared" si="2875"/>
        <v>0</v>
      </c>
    </row>
    <row r="184036" spans="1:4" x14ac:dyDescent="0.25">
      <c r="A184036" s="3">
        <v>43996.729386574072</v>
      </c>
      <c r="B184036">
        <v>53.707000000000001</v>
      </c>
      <c r="C184036">
        <v>-9.0869999999999997</v>
      </c>
      <c r="D184036">
        <f t="shared" si="2875"/>
        <v>0</v>
      </c>
    </row>
    <row r="184037" spans="1:4" x14ac:dyDescent="0.25">
      <c r="A184037" s="3">
        <v>43996.729826388888</v>
      </c>
      <c r="B184037">
        <v>53.698</v>
      </c>
      <c r="C184037">
        <v>-9.2379999999999995</v>
      </c>
      <c r="D184037">
        <f t="shared" si="2875"/>
        <v>0</v>
      </c>
    </row>
    <row r="184038" spans="1:4" x14ac:dyDescent="0.25">
      <c r="A184038" s="3">
        <v>43996.729826388888</v>
      </c>
      <c r="B184038">
        <v>53.710999999999999</v>
      </c>
      <c r="C184038">
        <v>-9.07</v>
      </c>
      <c r="D184038">
        <f t="shared" si="2875"/>
        <v>0</v>
      </c>
    </row>
    <row r="184039" spans="1:4" x14ac:dyDescent="0.25">
      <c r="A184039" s="3">
        <v>43996.730150462965</v>
      </c>
      <c r="B184039">
        <v>54.530999999999999</v>
      </c>
      <c r="C184039">
        <v>-7.9059999999999997</v>
      </c>
      <c r="D184039">
        <f t="shared" si="2875"/>
        <v>0</v>
      </c>
    </row>
    <row r="184040" spans="1:4" x14ac:dyDescent="0.25">
      <c r="A184040" s="3">
        <v>43996.730162037034</v>
      </c>
      <c r="B184040">
        <v>54.529000000000003</v>
      </c>
      <c r="C184040">
        <v>-7.9470000000000001</v>
      </c>
      <c r="D184040">
        <f t="shared" si="2875"/>
        <v>0</v>
      </c>
    </row>
    <row r="184041" spans="1:4" x14ac:dyDescent="0.25">
      <c r="A184041" s="3">
        <v>43996.730208333334</v>
      </c>
      <c r="B184041">
        <v>53.706000000000003</v>
      </c>
      <c r="C184041">
        <v>-9.0730000000000004</v>
      </c>
      <c r="D184041">
        <f t="shared" si="2875"/>
        <v>0</v>
      </c>
    </row>
    <row r="184042" spans="1:4" x14ac:dyDescent="0.25">
      <c r="A184042" s="3">
        <v>43996.730370370373</v>
      </c>
      <c r="B184042">
        <v>54.587000000000003</v>
      </c>
      <c r="C184042">
        <v>-8.8309999999999995</v>
      </c>
      <c r="D184042">
        <f t="shared" si="2875"/>
        <v>0</v>
      </c>
    </row>
    <row r="184043" spans="1:4" x14ac:dyDescent="0.25">
      <c r="A184043" s="3">
        <v>43996.731006944443</v>
      </c>
      <c r="B184043">
        <v>54.561</v>
      </c>
      <c r="C184043">
        <v>-7.984</v>
      </c>
      <c r="D184043">
        <f t="shared" si="2875"/>
        <v>0</v>
      </c>
    </row>
    <row r="184044" spans="1:4" x14ac:dyDescent="0.25">
      <c r="A184044" s="3">
        <v>43996.731030092589</v>
      </c>
      <c r="B184044">
        <v>54.423000000000002</v>
      </c>
      <c r="C184044">
        <v>-8.1929999999999996</v>
      </c>
      <c r="D184044">
        <f t="shared" si="2875"/>
        <v>0</v>
      </c>
    </row>
    <row r="184045" spans="1:4" x14ac:dyDescent="0.25">
      <c r="A184045" s="3">
        <v>43996.731145833335</v>
      </c>
      <c r="B184045">
        <v>54.561999999999998</v>
      </c>
      <c r="C184045">
        <v>-7.9870000000000001</v>
      </c>
      <c r="D184045">
        <f t="shared" si="2875"/>
        <v>0</v>
      </c>
    </row>
    <row r="184046" spans="1:4" x14ac:dyDescent="0.25">
      <c r="A184046" s="3">
        <v>43996.731550925928</v>
      </c>
      <c r="B184046">
        <v>54.53</v>
      </c>
      <c r="C184046">
        <v>-8.0269999999999992</v>
      </c>
      <c r="D184046">
        <f t="shared" si="2875"/>
        <v>0</v>
      </c>
    </row>
    <row r="184047" spans="1:4" x14ac:dyDescent="0.25">
      <c r="A184047" s="3">
        <v>43996.731724537036</v>
      </c>
      <c r="B184047">
        <v>54.606000000000002</v>
      </c>
      <c r="C184047">
        <v>-8.8239999999999998</v>
      </c>
      <c r="D184047">
        <f t="shared" si="2875"/>
        <v>0</v>
      </c>
    </row>
    <row r="184048" spans="1:4" x14ac:dyDescent="0.25">
      <c r="A184048" s="3">
        <v>43996.731979166667</v>
      </c>
      <c r="B184048">
        <v>54.533000000000001</v>
      </c>
      <c r="C184048">
        <v>-7.7629999999999999</v>
      </c>
      <c r="D184048">
        <f t="shared" si="2875"/>
        <v>0</v>
      </c>
    </row>
    <row r="184049" spans="1:4" x14ac:dyDescent="0.25">
      <c r="A184049" s="3">
        <v>43996.732928240737</v>
      </c>
      <c r="B184049">
        <v>53.722000000000001</v>
      </c>
      <c r="C184049">
        <v>-9.2490000000000006</v>
      </c>
      <c r="D184049">
        <f t="shared" si="2875"/>
        <v>0</v>
      </c>
    </row>
    <row r="184050" spans="1:4" x14ac:dyDescent="0.25">
      <c r="A184050" s="3">
        <v>43996.733159722222</v>
      </c>
      <c r="B184050">
        <v>54.521999999999998</v>
      </c>
      <c r="C184050">
        <v>-7.9009999999999998</v>
      </c>
      <c r="D184050">
        <f t="shared" si="2875"/>
        <v>0</v>
      </c>
    </row>
    <row r="184051" spans="1:4" x14ac:dyDescent="0.25">
      <c r="A184051" s="3">
        <v>43996.733252314814</v>
      </c>
      <c r="B184051">
        <v>53.585000000000001</v>
      </c>
      <c r="C184051">
        <v>-10.182</v>
      </c>
      <c r="D184051">
        <f t="shared" si="2875"/>
        <v>0</v>
      </c>
    </row>
    <row r="184052" spans="1:4" x14ac:dyDescent="0.25">
      <c r="A184052" s="3">
        <v>43996.733263888891</v>
      </c>
      <c r="B184052">
        <v>53.341999999999999</v>
      </c>
      <c r="C184052">
        <v>-10.351000000000001</v>
      </c>
      <c r="D184052">
        <f t="shared" si="2875"/>
        <v>0</v>
      </c>
    </row>
    <row r="184053" spans="1:4" x14ac:dyDescent="0.25">
      <c r="A184053" s="3">
        <v>43996.733263888891</v>
      </c>
      <c r="B184053">
        <v>53.335999999999999</v>
      </c>
      <c r="C184053">
        <v>-10.39</v>
      </c>
      <c r="D184053">
        <f t="shared" si="2875"/>
        <v>0</v>
      </c>
    </row>
    <row r="184054" spans="1:4" x14ac:dyDescent="0.25">
      <c r="A184054" s="3">
        <v>43996.733622685184</v>
      </c>
      <c r="B184054">
        <v>54.188000000000002</v>
      </c>
      <c r="C184054">
        <v>-7.6669999999999998</v>
      </c>
      <c r="D184054">
        <f t="shared" si="2875"/>
        <v>0</v>
      </c>
    </row>
    <row r="184055" spans="1:4" x14ac:dyDescent="0.25">
      <c r="A184055" s="3">
        <v>43996.73364583333</v>
      </c>
      <c r="B184055">
        <v>54.548999999999999</v>
      </c>
      <c r="C184055">
        <v>-7.9169999999999998</v>
      </c>
      <c r="D184055">
        <f t="shared" si="2875"/>
        <v>0</v>
      </c>
    </row>
    <row r="184056" spans="1:4" x14ac:dyDescent="0.25">
      <c r="A184056" s="3">
        <v>43996.733657407407</v>
      </c>
      <c r="B184056">
        <v>54.527999999999999</v>
      </c>
      <c r="C184056">
        <v>-7.8470000000000004</v>
      </c>
      <c r="D184056">
        <f t="shared" si="2875"/>
        <v>0</v>
      </c>
    </row>
    <row r="184057" spans="1:4" x14ac:dyDescent="0.25">
      <c r="A184057" s="3">
        <v>43996.733796296299</v>
      </c>
      <c r="B184057">
        <v>54.552999999999997</v>
      </c>
      <c r="C184057">
        <v>-8.0670000000000002</v>
      </c>
      <c r="D184057">
        <f t="shared" si="2875"/>
        <v>0</v>
      </c>
    </row>
    <row r="184058" spans="1:4" x14ac:dyDescent="0.25">
      <c r="A184058" s="3">
        <v>43996.734050925923</v>
      </c>
      <c r="B184058">
        <v>54.527000000000001</v>
      </c>
      <c r="C184058">
        <v>-8.0980000000000008</v>
      </c>
      <c r="D184058">
        <f t="shared" si="2875"/>
        <v>0</v>
      </c>
    </row>
    <row r="184059" spans="1:4" x14ac:dyDescent="0.25">
      <c r="A184059" s="3">
        <v>43996.734201388892</v>
      </c>
      <c r="B184059">
        <v>54.529000000000003</v>
      </c>
      <c r="C184059">
        <v>-8.0739999999999998</v>
      </c>
      <c r="D184059">
        <f t="shared" si="2875"/>
        <v>0</v>
      </c>
    </row>
    <row r="184060" spans="1:4" x14ac:dyDescent="0.25">
      <c r="A184060" s="3">
        <v>43996.734456018516</v>
      </c>
      <c r="B184060">
        <v>53.728000000000002</v>
      </c>
      <c r="C184060">
        <v>-9.2189999999999994</v>
      </c>
      <c r="D184060">
        <f t="shared" si="2875"/>
        <v>0</v>
      </c>
    </row>
    <row r="184061" spans="1:4" x14ac:dyDescent="0.25">
      <c r="A184061" s="3">
        <v>43996.734537037039</v>
      </c>
      <c r="B184061">
        <v>54.531999999999996</v>
      </c>
      <c r="C184061">
        <v>-8.0269999999999992</v>
      </c>
      <c r="D184061">
        <f t="shared" si="2875"/>
        <v>0</v>
      </c>
    </row>
    <row r="184062" spans="1:4" x14ac:dyDescent="0.25">
      <c r="A184062" s="3">
        <v>43996.734780092593</v>
      </c>
      <c r="B184062">
        <v>54.707000000000001</v>
      </c>
      <c r="C184062">
        <v>-8.65</v>
      </c>
      <c r="D184062">
        <f t="shared" si="2875"/>
        <v>0</v>
      </c>
    </row>
    <row r="184063" spans="1:4" x14ac:dyDescent="0.25">
      <c r="A184063" s="3">
        <v>43996.734780092593</v>
      </c>
      <c r="B184063">
        <v>54.527999999999999</v>
      </c>
      <c r="C184063">
        <v>-8.7669999999999995</v>
      </c>
      <c r="D184063">
        <f t="shared" si="2875"/>
        <v>0</v>
      </c>
    </row>
    <row r="184064" spans="1:4" x14ac:dyDescent="0.25">
      <c r="A184064" s="3">
        <v>43996.734791666669</v>
      </c>
      <c r="B184064">
        <v>54.512999999999998</v>
      </c>
      <c r="C184064">
        <v>-8.92</v>
      </c>
      <c r="D184064">
        <f t="shared" si="2875"/>
        <v>0</v>
      </c>
    </row>
    <row r="184065" spans="1:4" x14ac:dyDescent="0.25">
      <c r="A184065" s="3">
        <v>43996.734965277778</v>
      </c>
      <c r="B184065">
        <v>53.683</v>
      </c>
      <c r="C184065">
        <v>-9.282</v>
      </c>
      <c r="D184065">
        <f t="shared" si="2875"/>
        <v>0</v>
      </c>
    </row>
    <row r="184066" spans="1:4" x14ac:dyDescent="0.25">
      <c r="A184066" s="3">
        <v>43996.735185185185</v>
      </c>
      <c r="B184066">
        <v>54.51</v>
      </c>
      <c r="C184066">
        <v>-7.87</v>
      </c>
      <c r="D184066">
        <f t="shared" si="2875"/>
        <v>0</v>
      </c>
    </row>
    <row r="184067" spans="1:4" x14ac:dyDescent="0.25">
      <c r="A184067" s="3">
        <v>43996.735185185185</v>
      </c>
      <c r="B184067">
        <v>54.512999999999998</v>
      </c>
      <c r="C184067">
        <v>-8.09</v>
      </c>
      <c r="D184067">
        <f t="shared" ref="D184067:D184130" si="2876">IF(AND(B184067&lt;53.6298, B184067&gt;53.0902, C184067&lt;-5.8729, C184067&gt;-6.7771),1,0)</f>
        <v>0</v>
      </c>
    </row>
    <row r="184068" spans="1:4" x14ac:dyDescent="0.25">
      <c r="A184068" s="3">
        <v>43996.735567129632</v>
      </c>
      <c r="B184068">
        <v>53.713000000000001</v>
      </c>
      <c r="C184068">
        <v>-9.2769999999999992</v>
      </c>
      <c r="D184068">
        <f t="shared" si="2876"/>
        <v>0</v>
      </c>
    </row>
    <row r="184069" spans="1:4" x14ac:dyDescent="0.25">
      <c r="A184069" s="3">
        <v>43996.735682870371</v>
      </c>
      <c r="B184069">
        <v>52.432000000000002</v>
      </c>
      <c r="C184069">
        <v>-10.805999999999999</v>
      </c>
      <c r="D184069">
        <f t="shared" si="2876"/>
        <v>0</v>
      </c>
    </row>
    <row r="184070" spans="1:4" x14ac:dyDescent="0.25">
      <c r="A184070" s="3">
        <v>43996.73574074074</v>
      </c>
      <c r="B184070">
        <v>54.533999999999999</v>
      </c>
      <c r="C184070">
        <v>-8.0960000000000001</v>
      </c>
      <c r="D184070">
        <f t="shared" si="2876"/>
        <v>0</v>
      </c>
    </row>
    <row r="184071" spans="1:4" x14ac:dyDescent="0.25">
      <c r="A184071" s="3">
        <v>43996.735752314817</v>
      </c>
      <c r="B184071">
        <v>54.517000000000003</v>
      </c>
      <c r="C184071">
        <v>-7.9459999999999997</v>
      </c>
      <c r="D184071">
        <f t="shared" si="2876"/>
        <v>0</v>
      </c>
    </row>
    <row r="184072" spans="1:4" x14ac:dyDescent="0.25">
      <c r="A184072" s="3">
        <v>43996.736087962963</v>
      </c>
      <c r="B184072">
        <v>53.695999999999998</v>
      </c>
      <c r="C184072">
        <v>-9.1690000000000005</v>
      </c>
      <c r="D184072">
        <f t="shared" si="2876"/>
        <v>0</v>
      </c>
    </row>
    <row r="184073" spans="1:4" x14ac:dyDescent="0.25">
      <c r="A184073" s="3">
        <v>43996.736087962963</v>
      </c>
      <c r="B184073">
        <v>53.707999999999998</v>
      </c>
      <c r="C184073">
        <v>-9.2669999999999995</v>
      </c>
      <c r="D184073">
        <f t="shared" si="2876"/>
        <v>0</v>
      </c>
    </row>
    <row r="184074" spans="1:4" x14ac:dyDescent="0.25">
      <c r="A184074" s="3">
        <v>43996.736689814818</v>
      </c>
      <c r="B184074">
        <v>54.543999999999997</v>
      </c>
      <c r="C184074">
        <v>-8.923</v>
      </c>
      <c r="D184074">
        <f t="shared" si="2876"/>
        <v>0</v>
      </c>
    </row>
    <row r="184075" spans="1:4" x14ac:dyDescent="0.25">
      <c r="A184075" s="3">
        <v>43996.736712962964</v>
      </c>
      <c r="B184075">
        <v>54.533000000000001</v>
      </c>
      <c r="C184075">
        <v>-7.9619999999999997</v>
      </c>
      <c r="D184075">
        <f t="shared" si="2876"/>
        <v>0</v>
      </c>
    </row>
    <row r="184076" spans="1:4" x14ac:dyDescent="0.25">
      <c r="A184076" s="3">
        <v>43996.736805555556</v>
      </c>
      <c r="B184076">
        <v>53.719000000000001</v>
      </c>
      <c r="C184076">
        <v>-9.1690000000000005</v>
      </c>
      <c r="D184076">
        <f t="shared" si="2876"/>
        <v>0</v>
      </c>
    </row>
    <row r="184077" spans="1:4" x14ac:dyDescent="0.25">
      <c r="A184077" s="3">
        <v>43996.737187500003</v>
      </c>
      <c r="B184077">
        <v>54.531999999999996</v>
      </c>
      <c r="C184077">
        <v>-8.1189999999999998</v>
      </c>
      <c r="D184077">
        <f t="shared" si="2876"/>
        <v>0</v>
      </c>
    </row>
    <row r="184078" spans="1:4" x14ac:dyDescent="0.25">
      <c r="A184078" s="3">
        <v>43996.737187500003</v>
      </c>
      <c r="B184078">
        <v>54.536000000000001</v>
      </c>
      <c r="C184078">
        <v>-8.1150000000000002</v>
      </c>
      <c r="D184078">
        <f t="shared" si="2876"/>
        <v>0</v>
      </c>
    </row>
    <row r="184079" spans="1:4" x14ac:dyDescent="0.25">
      <c r="A184079" s="3">
        <v>43996.737685185188</v>
      </c>
      <c r="B184079">
        <v>53.533000000000001</v>
      </c>
      <c r="C184079">
        <v>-10.435</v>
      </c>
      <c r="D184079">
        <f t="shared" si="2876"/>
        <v>0</v>
      </c>
    </row>
    <row r="184080" spans="1:4" x14ac:dyDescent="0.25">
      <c r="A184080" s="3">
        <v>43996.737951388888</v>
      </c>
      <c r="B184080">
        <v>52.377000000000002</v>
      </c>
      <c r="C184080">
        <v>-11</v>
      </c>
      <c r="D184080">
        <f t="shared" si="2876"/>
        <v>0</v>
      </c>
    </row>
    <row r="184081" spans="1:4" x14ac:dyDescent="0.25">
      <c r="A184081" s="3">
        <v>43996.738263888888</v>
      </c>
      <c r="B184081">
        <v>54.526000000000003</v>
      </c>
      <c r="C184081">
        <v>-8.09</v>
      </c>
      <c r="D184081">
        <f t="shared" si="2876"/>
        <v>0</v>
      </c>
    </row>
    <row r="184082" spans="1:4" x14ac:dyDescent="0.25">
      <c r="A184082" s="3">
        <v>43996.738819444443</v>
      </c>
      <c r="B184082">
        <v>53.542999999999999</v>
      </c>
      <c r="C184082">
        <v>-10.48</v>
      </c>
      <c r="D184082">
        <f t="shared" si="2876"/>
        <v>0</v>
      </c>
    </row>
    <row r="184083" spans="1:4" x14ac:dyDescent="0.25">
      <c r="A184083" s="3">
        <v>43996.738819444443</v>
      </c>
      <c r="B184083">
        <v>53.558999999999997</v>
      </c>
      <c r="C184083">
        <v>-10.29</v>
      </c>
      <c r="D184083">
        <f t="shared" si="2876"/>
        <v>0</v>
      </c>
    </row>
    <row r="184084" spans="1:4" x14ac:dyDescent="0.25">
      <c r="A184084" s="3">
        <v>43996.738819444443</v>
      </c>
      <c r="B184084">
        <v>53.561</v>
      </c>
      <c r="C184084">
        <v>-10.302</v>
      </c>
      <c r="D184084">
        <f t="shared" si="2876"/>
        <v>0</v>
      </c>
    </row>
    <row r="184085" spans="1:4" x14ac:dyDescent="0.25">
      <c r="A184085" s="3">
        <v>43996.738842592589</v>
      </c>
      <c r="B184085">
        <v>54.548999999999999</v>
      </c>
      <c r="C184085">
        <v>-8.1959999999999997</v>
      </c>
      <c r="D184085">
        <f t="shared" si="2876"/>
        <v>0</v>
      </c>
    </row>
    <row r="184086" spans="1:4" x14ac:dyDescent="0.25">
      <c r="A184086" s="3">
        <v>43996.738842592589</v>
      </c>
      <c r="B184086">
        <v>54.533999999999999</v>
      </c>
      <c r="C184086">
        <v>-8.032</v>
      </c>
      <c r="D184086">
        <f t="shared" si="2876"/>
        <v>0</v>
      </c>
    </row>
    <row r="184087" spans="1:4" x14ac:dyDescent="0.25">
      <c r="A184087" s="3">
        <v>43996.739247685182</v>
      </c>
      <c r="B184087">
        <v>53.712000000000003</v>
      </c>
      <c r="C184087">
        <v>-9.2550000000000008</v>
      </c>
      <c r="D184087">
        <f t="shared" si="2876"/>
        <v>0</v>
      </c>
    </row>
    <row r="184088" spans="1:4" x14ac:dyDescent="0.25">
      <c r="A184088" s="3">
        <v>43996.739247685182</v>
      </c>
      <c r="B184088">
        <v>53.698</v>
      </c>
      <c r="C184088">
        <v>-9.3040000000000003</v>
      </c>
      <c r="D184088">
        <f t="shared" si="2876"/>
        <v>0</v>
      </c>
    </row>
    <row r="184089" spans="1:4" x14ac:dyDescent="0.25">
      <c r="A184089" s="3">
        <v>43996.739293981482</v>
      </c>
      <c r="B184089">
        <v>54.192</v>
      </c>
      <c r="C184089">
        <v>-7.7430000000000003</v>
      </c>
      <c r="D184089">
        <f t="shared" si="2876"/>
        <v>0</v>
      </c>
    </row>
    <row r="184090" spans="1:4" x14ac:dyDescent="0.25">
      <c r="A184090" s="3">
        <v>43996.741041666668</v>
      </c>
      <c r="B184090">
        <v>53.689</v>
      </c>
      <c r="C184090">
        <v>-9.4280000000000008</v>
      </c>
      <c r="D184090">
        <f t="shared" si="2876"/>
        <v>0</v>
      </c>
    </row>
    <row r="184091" spans="1:4" x14ac:dyDescent="0.25">
      <c r="A184091" s="3">
        <v>43996.741238425922</v>
      </c>
      <c r="B184091">
        <v>54.249000000000002</v>
      </c>
      <c r="C184091">
        <v>-7.6719999999999997</v>
      </c>
      <c r="D184091">
        <f t="shared" si="2876"/>
        <v>0</v>
      </c>
    </row>
    <row r="184092" spans="1:4" x14ac:dyDescent="0.25">
      <c r="A184092" s="3">
        <v>43996.741319444445</v>
      </c>
      <c r="B184092">
        <v>53.651000000000003</v>
      </c>
      <c r="C184092">
        <v>-9.3989999999999991</v>
      </c>
      <c r="D184092">
        <f t="shared" si="2876"/>
        <v>0</v>
      </c>
    </row>
    <row r="184093" spans="1:4" x14ac:dyDescent="0.25">
      <c r="A184093" s="3">
        <v>43996.741898148146</v>
      </c>
      <c r="B184093">
        <v>54.308999999999997</v>
      </c>
      <c r="C184093">
        <v>-8.4489999999999998</v>
      </c>
      <c r="D184093">
        <f t="shared" si="2876"/>
        <v>0</v>
      </c>
    </row>
    <row r="184094" spans="1:4" x14ac:dyDescent="0.25">
      <c r="A184094" s="3">
        <v>43996.741909722223</v>
      </c>
      <c r="B184094">
        <v>54.59</v>
      </c>
      <c r="C184094">
        <v>-7.8639999999999999</v>
      </c>
      <c r="D184094">
        <f t="shared" si="2876"/>
        <v>0</v>
      </c>
    </row>
    <row r="184095" spans="1:4" x14ac:dyDescent="0.25">
      <c r="A184095" s="3">
        <v>43996.742025462961</v>
      </c>
      <c r="B184095">
        <v>53.695</v>
      </c>
      <c r="C184095">
        <v>-9.4</v>
      </c>
      <c r="D184095">
        <f t="shared" si="2876"/>
        <v>0</v>
      </c>
    </row>
    <row r="184096" spans="1:4" x14ac:dyDescent="0.25">
      <c r="A184096" s="3">
        <v>43996.742037037038</v>
      </c>
      <c r="B184096">
        <v>53.7</v>
      </c>
      <c r="C184096">
        <v>-9.298</v>
      </c>
      <c r="D184096">
        <f t="shared" si="2876"/>
        <v>0</v>
      </c>
    </row>
    <row r="184097" spans="1:4" x14ac:dyDescent="0.25">
      <c r="A184097" s="3">
        <v>43996.742037037038</v>
      </c>
      <c r="B184097">
        <v>53.686</v>
      </c>
      <c r="C184097">
        <v>-9.407</v>
      </c>
      <c r="D184097">
        <f t="shared" si="2876"/>
        <v>0</v>
      </c>
    </row>
    <row r="184098" spans="1:4" x14ac:dyDescent="0.25">
      <c r="A184098" s="3">
        <v>43996.742094907408</v>
      </c>
      <c r="B184098">
        <v>54.561</v>
      </c>
      <c r="C184098">
        <v>-7.7709999999999999</v>
      </c>
      <c r="D184098">
        <f t="shared" si="2876"/>
        <v>0</v>
      </c>
    </row>
    <row r="184099" spans="1:4" x14ac:dyDescent="0.25">
      <c r="A184099" s="3">
        <v>43996.742372685185</v>
      </c>
      <c r="B184099">
        <v>53.688000000000002</v>
      </c>
      <c r="C184099">
        <v>-9.3659999999999997</v>
      </c>
      <c r="D184099">
        <f t="shared" si="2876"/>
        <v>0</v>
      </c>
    </row>
    <row r="184100" spans="1:4" x14ac:dyDescent="0.25">
      <c r="A184100" s="3">
        <v>43996.742581018516</v>
      </c>
      <c r="B184100">
        <v>53.716000000000001</v>
      </c>
      <c r="C184100">
        <v>-9.1969999999999992</v>
      </c>
      <c r="D184100">
        <f t="shared" si="2876"/>
        <v>0</v>
      </c>
    </row>
    <row r="184101" spans="1:4" x14ac:dyDescent="0.25">
      <c r="A184101" s="3">
        <v>43996.742893518516</v>
      </c>
      <c r="B184101">
        <v>54.531999999999996</v>
      </c>
      <c r="C184101">
        <v>-8.25</v>
      </c>
      <c r="D184101">
        <f t="shared" si="2876"/>
        <v>0</v>
      </c>
    </row>
    <row r="184102" spans="1:4" x14ac:dyDescent="0.25">
      <c r="A184102" s="3">
        <v>43996.743067129632</v>
      </c>
      <c r="B184102">
        <v>53.734999999999999</v>
      </c>
      <c r="C184102">
        <v>-8.9039999999999999</v>
      </c>
      <c r="D184102">
        <f t="shared" si="2876"/>
        <v>0</v>
      </c>
    </row>
    <row r="184103" spans="1:4" x14ac:dyDescent="0.25">
      <c r="A184103" s="3">
        <v>43996.743333333332</v>
      </c>
      <c r="B184103">
        <v>53.713999999999999</v>
      </c>
      <c r="C184103">
        <v>-9.0779999999999994</v>
      </c>
      <c r="D184103">
        <f t="shared" si="2876"/>
        <v>0</v>
      </c>
    </row>
    <row r="184104" spans="1:4" x14ac:dyDescent="0.25">
      <c r="A184104" s="3">
        <v>43996.743391203701</v>
      </c>
      <c r="B184104">
        <v>53.737000000000002</v>
      </c>
      <c r="C184104">
        <v>-8.9079999999999995</v>
      </c>
      <c r="D184104">
        <f t="shared" si="2876"/>
        <v>0</v>
      </c>
    </row>
    <row r="184105" spans="1:4" x14ac:dyDescent="0.25">
      <c r="A184105" s="3">
        <v>43996.743750000001</v>
      </c>
      <c r="B184105">
        <v>54.545999999999999</v>
      </c>
      <c r="C184105">
        <v>-7.9169999999999998</v>
      </c>
      <c r="D184105">
        <f t="shared" si="2876"/>
        <v>0</v>
      </c>
    </row>
    <row r="184106" spans="1:4" x14ac:dyDescent="0.25">
      <c r="A184106" s="3">
        <v>43996.743946759256</v>
      </c>
      <c r="B184106">
        <v>54.540999999999997</v>
      </c>
      <c r="C184106">
        <v>-7.9450000000000003</v>
      </c>
      <c r="D184106">
        <f t="shared" si="2876"/>
        <v>0</v>
      </c>
    </row>
    <row r="184107" spans="1:4" x14ac:dyDescent="0.25">
      <c r="A184107" s="3">
        <v>43996.744351851848</v>
      </c>
      <c r="B184107">
        <v>53.703000000000003</v>
      </c>
      <c r="C184107">
        <v>-9.0579999999999998</v>
      </c>
      <c r="D184107">
        <f t="shared" si="2876"/>
        <v>0</v>
      </c>
    </row>
    <row r="184108" spans="1:4" x14ac:dyDescent="0.25">
      <c r="A184108" s="3">
        <v>43996.744479166664</v>
      </c>
      <c r="B184108">
        <v>54.558999999999997</v>
      </c>
      <c r="C184108">
        <v>-7.8540000000000001</v>
      </c>
      <c r="D184108">
        <f t="shared" si="2876"/>
        <v>0</v>
      </c>
    </row>
    <row r="184109" spans="1:4" x14ac:dyDescent="0.25">
      <c r="A184109" s="3">
        <v>43996.74486111111</v>
      </c>
      <c r="B184109">
        <v>54.552</v>
      </c>
      <c r="C184109">
        <v>-7.9950000000000001</v>
      </c>
      <c r="D184109">
        <f t="shared" si="2876"/>
        <v>0</v>
      </c>
    </row>
    <row r="184110" spans="1:4" x14ac:dyDescent="0.25">
      <c r="A184110" s="3">
        <v>43996.745173611111</v>
      </c>
      <c r="B184110">
        <v>54.539000000000001</v>
      </c>
      <c r="C184110">
        <v>-7.9080000000000004</v>
      </c>
      <c r="D184110">
        <f t="shared" si="2876"/>
        <v>0</v>
      </c>
    </row>
    <row r="184111" spans="1:4" x14ac:dyDescent="0.25">
      <c r="A184111" s="3">
        <v>43996.745185185187</v>
      </c>
      <c r="B184111">
        <v>53.698999999999998</v>
      </c>
      <c r="C184111">
        <v>-9.0719999999999992</v>
      </c>
      <c r="D184111">
        <f t="shared" si="2876"/>
        <v>0</v>
      </c>
    </row>
    <row r="184112" spans="1:4" x14ac:dyDescent="0.25">
      <c r="A184112" s="3">
        <v>43996.745972222219</v>
      </c>
      <c r="B184112">
        <v>54.542000000000002</v>
      </c>
      <c r="C184112">
        <v>-7.92</v>
      </c>
      <c r="D184112">
        <f t="shared" si="2876"/>
        <v>0</v>
      </c>
    </row>
    <row r="184113" spans="1:4" x14ac:dyDescent="0.25">
      <c r="A184113" s="3">
        <v>43996.745972222219</v>
      </c>
      <c r="B184113">
        <v>53.441000000000003</v>
      </c>
      <c r="C184113">
        <v>-9.5150000000000006</v>
      </c>
      <c r="D184113">
        <f t="shared" si="2876"/>
        <v>0</v>
      </c>
    </row>
    <row r="184114" spans="1:4" x14ac:dyDescent="0.25">
      <c r="A184114" s="3">
        <v>43996.746516203704</v>
      </c>
      <c r="B184114">
        <v>54.552</v>
      </c>
      <c r="C184114">
        <v>-7.9870000000000001</v>
      </c>
      <c r="D184114">
        <f t="shared" si="2876"/>
        <v>0</v>
      </c>
    </row>
    <row r="184115" spans="1:4" x14ac:dyDescent="0.25">
      <c r="A184115" s="3">
        <v>43996.74664351852</v>
      </c>
      <c r="B184115">
        <v>53.695</v>
      </c>
      <c r="C184115">
        <v>-9.4640000000000004</v>
      </c>
      <c r="D184115">
        <f t="shared" si="2876"/>
        <v>0</v>
      </c>
    </row>
    <row r="184116" spans="1:4" x14ac:dyDescent="0.25">
      <c r="A184116" s="3">
        <v>43996.746921296297</v>
      </c>
      <c r="B184116">
        <v>54.555999999999997</v>
      </c>
      <c r="C184116">
        <v>-7.97</v>
      </c>
      <c r="D184116">
        <f t="shared" si="2876"/>
        <v>0</v>
      </c>
    </row>
    <row r="184117" spans="1:4" x14ac:dyDescent="0.25">
      <c r="A184117" s="3">
        <v>43996.747604166667</v>
      </c>
      <c r="B184117">
        <v>53.761000000000003</v>
      </c>
      <c r="C184117">
        <v>-8.8819999999999997</v>
      </c>
      <c r="D184117">
        <f t="shared" si="2876"/>
        <v>0</v>
      </c>
    </row>
    <row r="184118" spans="1:4" x14ac:dyDescent="0.25">
      <c r="A184118" s="3">
        <v>43996.74763888889</v>
      </c>
      <c r="B184118">
        <v>54.563000000000002</v>
      </c>
      <c r="C184118">
        <v>-8.1319999999999997</v>
      </c>
      <c r="D184118">
        <f t="shared" si="2876"/>
        <v>0</v>
      </c>
    </row>
    <row r="184119" spans="1:4" x14ac:dyDescent="0.25">
      <c r="A184119" s="3">
        <v>43996.747685185182</v>
      </c>
      <c r="B184119">
        <v>53.563000000000002</v>
      </c>
      <c r="C184119">
        <v>-10.718</v>
      </c>
      <c r="D184119">
        <f t="shared" si="2876"/>
        <v>0</v>
      </c>
    </row>
    <row r="184120" spans="1:4" x14ac:dyDescent="0.25">
      <c r="A184120" s="3">
        <v>43996.747685185182</v>
      </c>
      <c r="B184120">
        <v>53.558</v>
      </c>
      <c r="C184120">
        <v>-10.478999999999999</v>
      </c>
      <c r="D184120">
        <f t="shared" si="2876"/>
        <v>0</v>
      </c>
    </row>
    <row r="184121" spans="1:4" x14ac:dyDescent="0.25">
      <c r="A184121" s="3">
        <v>43996.747870370367</v>
      </c>
      <c r="B184121">
        <v>52.607999999999997</v>
      </c>
      <c r="C184121">
        <v>-9.5630000000000006</v>
      </c>
      <c r="D184121">
        <f t="shared" si="2876"/>
        <v>0</v>
      </c>
    </row>
    <row r="184122" spans="1:4" x14ac:dyDescent="0.25">
      <c r="A184122" s="3">
        <v>43996.748043981483</v>
      </c>
      <c r="B184122">
        <v>53.668999999999997</v>
      </c>
      <c r="C184122">
        <v>-9.4550000000000001</v>
      </c>
      <c r="D184122">
        <f t="shared" si="2876"/>
        <v>0</v>
      </c>
    </row>
    <row r="184123" spans="1:4" x14ac:dyDescent="0.25">
      <c r="A184123" s="3">
        <v>43996.748310185183</v>
      </c>
      <c r="B184123">
        <v>54.545000000000002</v>
      </c>
      <c r="C184123">
        <v>-7.8460000000000001</v>
      </c>
      <c r="D184123">
        <f t="shared" si="2876"/>
        <v>0</v>
      </c>
    </row>
    <row r="184124" spans="1:4" x14ac:dyDescent="0.25">
      <c r="A184124" s="3">
        <v>43996.748726851853</v>
      </c>
      <c r="B184124">
        <v>53.625999999999998</v>
      </c>
      <c r="C184124">
        <v>-10.727</v>
      </c>
      <c r="D184124">
        <f t="shared" si="2876"/>
        <v>0</v>
      </c>
    </row>
    <row r="184125" spans="1:4" x14ac:dyDescent="0.25">
      <c r="A184125" s="3">
        <v>43996.74927083333</v>
      </c>
      <c r="B184125">
        <v>54.206000000000003</v>
      </c>
      <c r="C184125">
        <v>-7.7779999999999996</v>
      </c>
      <c r="D184125">
        <f t="shared" si="2876"/>
        <v>0</v>
      </c>
    </row>
    <row r="184126" spans="1:4" x14ac:dyDescent="0.25">
      <c r="A184126" s="3">
        <v>43996.749456018515</v>
      </c>
      <c r="B184126">
        <v>54.533999999999999</v>
      </c>
      <c r="C184126">
        <v>-7.851</v>
      </c>
      <c r="D184126">
        <f t="shared" si="2876"/>
        <v>0</v>
      </c>
    </row>
    <row r="184127" spans="1:4" x14ac:dyDescent="0.25">
      <c r="A184127" s="3">
        <v>43996.750138888892</v>
      </c>
      <c r="B184127">
        <v>53.753999999999998</v>
      </c>
      <c r="C184127">
        <v>-8.9290000000000003</v>
      </c>
      <c r="D184127">
        <f t="shared" si="2876"/>
        <v>0</v>
      </c>
    </row>
    <row r="184128" spans="1:4" x14ac:dyDescent="0.25">
      <c r="A184128" s="3">
        <v>43996.750381944446</v>
      </c>
      <c r="B184128">
        <v>54.554000000000002</v>
      </c>
      <c r="C184128">
        <v>-7.87</v>
      </c>
      <c r="D184128">
        <f t="shared" si="2876"/>
        <v>0</v>
      </c>
    </row>
    <row r="184129" spans="1:4" x14ac:dyDescent="0.25">
      <c r="A184129" s="3">
        <v>43996.750821759262</v>
      </c>
      <c r="B184129">
        <v>53.542000000000002</v>
      </c>
      <c r="C184129">
        <v>-9.4420000000000002</v>
      </c>
      <c r="D184129">
        <f t="shared" si="2876"/>
        <v>0</v>
      </c>
    </row>
    <row r="184130" spans="1:4" x14ac:dyDescent="0.25">
      <c r="A184130" s="3">
        <v>43996.750925925924</v>
      </c>
      <c r="B184130">
        <v>54.566000000000003</v>
      </c>
      <c r="C184130">
        <v>-7.9720000000000004</v>
      </c>
      <c r="D184130">
        <f t="shared" si="2876"/>
        <v>0</v>
      </c>
    </row>
    <row r="184131" spans="1:4" x14ac:dyDescent="0.25">
      <c r="A184131" s="3">
        <v>43996.751261574071</v>
      </c>
      <c r="B184131">
        <v>53.552999999999997</v>
      </c>
      <c r="C184131">
        <v>-10.718</v>
      </c>
      <c r="D184131">
        <f t="shared" ref="D184131:D184194" si="2877">IF(AND(B184131&lt;53.6298, B184131&gt;53.0902, C184131&lt;-5.8729, C184131&gt;-6.7771),1,0)</f>
        <v>0</v>
      </c>
    </row>
    <row r="184132" spans="1:4" x14ac:dyDescent="0.25">
      <c r="A184132" s="3">
        <v>43996.751701388886</v>
      </c>
      <c r="B184132">
        <v>53.734000000000002</v>
      </c>
      <c r="C184132">
        <v>-8.923</v>
      </c>
      <c r="D184132">
        <f t="shared" si="2877"/>
        <v>0</v>
      </c>
    </row>
    <row r="184133" spans="1:4" x14ac:dyDescent="0.25">
      <c r="A184133" s="3">
        <v>43996.752013888887</v>
      </c>
      <c r="B184133">
        <v>54.523000000000003</v>
      </c>
      <c r="C184133">
        <v>-8.0380000000000003</v>
      </c>
      <c r="D184133">
        <f t="shared" si="2877"/>
        <v>0</v>
      </c>
    </row>
    <row r="184134" spans="1:4" x14ac:dyDescent="0.25">
      <c r="A184134" s="3">
        <v>43996.752546296295</v>
      </c>
      <c r="B184134">
        <v>54.552999999999997</v>
      </c>
      <c r="C184134">
        <v>-7.9930000000000003</v>
      </c>
      <c r="D184134">
        <f t="shared" si="2877"/>
        <v>0</v>
      </c>
    </row>
    <row r="184135" spans="1:4" x14ac:dyDescent="0.25">
      <c r="A184135" s="3">
        <v>43996.752997685187</v>
      </c>
      <c r="B184135">
        <v>53.570999999999998</v>
      </c>
      <c r="C184135">
        <v>-10.768000000000001</v>
      </c>
      <c r="D184135">
        <f t="shared" si="2877"/>
        <v>0</v>
      </c>
    </row>
    <row r="184136" spans="1:4" x14ac:dyDescent="0.25">
      <c r="A184136" s="3">
        <v>43996.753206018519</v>
      </c>
      <c r="B184136">
        <v>53.697000000000003</v>
      </c>
      <c r="C184136">
        <v>-9.4550000000000001</v>
      </c>
      <c r="D184136">
        <f t="shared" si="2877"/>
        <v>0</v>
      </c>
    </row>
    <row r="184137" spans="1:4" x14ac:dyDescent="0.25">
      <c r="A184137" s="3">
        <v>43996.753379629627</v>
      </c>
      <c r="B184137">
        <v>53.746000000000002</v>
      </c>
      <c r="C184137">
        <v>-8.9700000000000006</v>
      </c>
      <c r="D184137">
        <f t="shared" si="2877"/>
        <v>0</v>
      </c>
    </row>
    <row r="184138" spans="1:4" x14ac:dyDescent="0.25">
      <c r="A184138" s="3">
        <v>43996.753379629627</v>
      </c>
      <c r="B184138">
        <v>53.726999999999997</v>
      </c>
      <c r="C184138">
        <v>-9.1039999999999992</v>
      </c>
      <c r="D184138">
        <f t="shared" si="2877"/>
        <v>0</v>
      </c>
    </row>
    <row r="184139" spans="1:4" x14ac:dyDescent="0.25">
      <c r="A184139" s="3">
        <v>43996.753472222219</v>
      </c>
      <c r="B184139">
        <v>54.204999999999998</v>
      </c>
      <c r="C184139">
        <v>-7.8280000000000003</v>
      </c>
      <c r="D184139">
        <f t="shared" si="2877"/>
        <v>0</v>
      </c>
    </row>
    <row r="184140" spans="1:4" x14ac:dyDescent="0.25">
      <c r="A184140" s="3">
        <v>43996.754189814812</v>
      </c>
      <c r="B184140">
        <v>54.517000000000003</v>
      </c>
      <c r="C184140">
        <v>-8.0649999999999995</v>
      </c>
      <c r="D184140">
        <f t="shared" si="2877"/>
        <v>0</v>
      </c>
    </row>
    <row r="184141" spans="1:4" x14ac:dyDescent="0.25">
      <c r="A184141" s="3">
        <v>43996.75439814815</v>
      </c>
      <c r="B184141">
        <v>53.56</v>
      </c>
      <c r="C184141">
        <v>-10.616</v>
      </c>
      <c r="D184141">
        <f t="shared" si="2877"/>
        <v>0</v>
      </c>
    </row>
    <row r="184142" spans="1:4" x14ac:dyDescent="0.25">
      <c r="A184142" s="3">
        <v>43996.754687499997</v>
      </c>
      <c r="B184142">
        <v>54.564</v>
      </c>
      <c r="C184142">
        <v>-7.8550000000000004</v>
      </c>
      <c r="D184142">
        <f t="shared" si="2877"/>
        <v>0</v>
      </c>
    </row>
    <row r="184143" spans="1:4" x14ac:dyDescent="0.25">
      <c r="A184143" s="3">
        <v>43996.755196759259</v>
      </c>
      <c r="B184143">
        <v>54.512</v>
      </c>
      <c r="C184143">
        <v>-8.0850000000000009</v>
      </c>
      <c r="D184143">
        <f t="shared" si="2877"/>
        <v>0</v>
      </c>
    </row>
    <row r="184144" spans="1:4" x14ac:dyDescent="0.25">
      <c r="A184144" s="3">
        <v>43996.755474537036</v>
      </c>
      <c r="B184144">
        <v>53.71</v>
      </c>
      <c r="C184144">
        <v>-9.15</v>
      </c>
      <c r="D184144">
        <f t="shared" si="2877"/>
        <v>0</v>
      </c>
    </row>
    <row r="184145" spans="1:4" x14ac:dyDescent="0.25">
      <c r="A184145" s="3">
        <v>43996.755486111113</v>
      </c>
      <c r="B184145">
        <v>53.59</v>
      </c>
      <c r="C184145">
        <v>-10.68</v>
      </c>
      <c r="D184145">
        <f t="shared" si="2877"/>
        <v>0</v>
      </c>
    </row>
    <row r="184146" spans="1:4" x14ac:dyDescent="0.25">
      <c r="A184146" s="3">
        <v>43996.755682870367</v>
      </c>
      <c r="B184146">
        <v>54.518000000000001</v>
      </c>
      <c r="C184146">
        <v>-8.1219999999999999</v>
      </c>
      <c r="D184146">
        <f t="shared" si="2877"/>
        <v>0</v>
      </c>
    </row>
    <row r="184147" spans="1:4" x14ac:dyDescent="0.25">
      <c r="A184147" s="3">
        <v>43996.756307870368</v>
      </c>
      <c r="B184147">
        <v>54.570999999999998</v>
      </c>
      <c r="C184147">
        <v>-8.0120000000000005</v>
      </c>
      <c r="D184147">
        <f t="shared" si="2877"/>
        <v>0</v>
      </c>
    </row>
    <row r="184148" spans="1:4" x14ac:dyDescent="0.25">
      <c r="A184148" s="3">
        <v>43996.756608796299</v>
      </c>
      <c r="B184148">
        <v>54.264000000000003</v>
      </c>
      <c r="C184148">
        <v>-7.5720000000000001</v>
      </c>
      <c r="D184148">
        <f t="shared" si="2877"/>
        <v>0</v>
      </c>
    </row>
    <row r="184149" spans="1:4" x14ac:dyDescent="0.25">
      <c r="A184149" s="3">
        <v>43996.756979166668</v>
      </c>
      <c r="B184149">
        <v>54.088000000000001</v>
      </c>
      <c r="C184149">
        <v>-7.9580000000000002</v>
      </c>
      <c r="D184149">
        <f t="shared" si="2877"/>
        <v>0</v>
      </c>
    </row>
    <row r="184150" spans="1:4" x14ac:dyDescent="0.25">
      <c r="A184150" s="3">
        <v>43996.757638888892</v>
      </c>
      <c r="B184150">
        <v>53.506999999999998</v>
      </c>
      <c r="C184150">
        <v>-10.787000000000001</v>
      </c>
      <c r="D184150">
        <f t="shared" si="2877"/>
        <v>0</v>
      </c>
    </row>
    <row r="184151" spans="1:4" x14ac:dyDescent="0.25">
      <c r="A184151" s="3">
        <v>43996.75854166667</v>
      </c>
      <c r="B184151">
        <v>54.555</v>
      </c>
      <c r="C184151">
        <v>-8.0259999999999998</v>
      </c>
      <c r="D184151">
        <f t="shared" si="2877"/>
        <v>0</v>
      </c>
    </row>
    <row r="184152" spans="1:4" x14ac:dyDescent="0.25">
      <c r="A184152" s="3">
        <v>43996.758668981478</v>
      </c>
      <c r="B184152">
        <v>53.506</v>
      </c>
      <c r="C184152">
        <v>-10.827</v>
      </c>
      <c r="D184152">
        <f t="shared" si="2877"/>
        <v>0</v>
      </c>
    </row>
    <row r="184153" spans="1:4" x14ac:dyDescent="0.25">
      <c r="A184153" s="3">
        <v>43996.759050925924</v>
      </c>
      <c r="B184153">
        <v>54.249000000000002</v>
      </c>
      <c r="C184153">
        <v>-7.5</v>
      </c>
      <c r="D184153">
        <f t="shared" si="2877"/>
        <v>0</v>
      </c>
    </row>
    <row r="184154" spans="1:4" x14ac:dyDescent="0.25">
      <c r="A184154" s="3">
        <v>43996.759155092594</v>
      </c>
      <c r="B184154">
        <v>54.563000000000002</v>
      </c>
      <c r="C184154">
        <v>-8.1310000000000002</v>
      </c>
      <c r="D184154">
        <f t="shared" si="2877"/>
        <v>0</v>
      </c>
    </row>
    <row r="184155" spans="1:4" x14ac:dyDescent="0.25">
      <c r="A184155" s="3">
        <v>43996.760081018518</v>
      </c>
      <c r="B184155">
        <v>53.515000000000001</v>
      </c>
      <c r="C184155">
        <v>-10.848000000000001</v>
      </c>
      <c r="D184155">
        <f t="shared" si="2877"/>
        <v>0</v>
      </c>
    </row>
    <row r="184156" spans="1:4" x14ac:dyDescent="0.25">
      <c r="A184156" s="3">
        <v>43996.760277777779</v>
      </c>
      <c r="B184156">
        <v>54.537999999999997</v>
      </c>
      <c r="C184156">
        <v>-8.0660000000000007</v>
      </c>
      <c r="D184156">
        <f t="shared" si="2877"/>
        <v>0</v>
      </c>
    </row>
    <row r="184157" spans="1:4" x14ac:dyDescent="0.25">
      <c r="A184157" s="3">
        <v>43996.760289351849</v>
      </c>
      <c r="B184157">
        <v>54.540999999999997</v>
      </c>
      <c r="C184157">
        <v>-8.0139999999999993</v>
      </c>
      <c r="D184157">
        <f t="shared" si="2877"/>
        <v>0</v>
      </c>
    </row>
    <row r="184158" spans="1:4" x14ac:dyDescent="0.25">
      <c r="A184158" s="3">
        <v>43996.760729166665</v>
      </c>
      <c r="B184158">
        <v>54.256</v>
      </c>
      <c r="C184158">
        <v>-7.6130000000000004</v>
      </c>
      <c r="D184158">
        <f t="shared" si="2877"/>
        <v>0</v>
      </c>
    </row>
    <row r="184159" spans="1:4" x14ac:dyDescent="0.25">
      <c r="A184159" s="3">
        <v>43996.760949074072</v>
      </c>
      <c r="B184159">
        <v>54.493000000000002</v>
      </c>
      <c r="C184159">
        <v>-8.2390000000000008</v>
      </c>
      <c r="D184159">
        <f t="shared" si="2877"/>
        <v>0</v>
      </c>
    </row>
    <row r="184160" spans="1:4" x14ac:dyDescent="0.25">
      <c r="A184160" s="3">
        <v>43996.760949074072</v>
      </c>
      <c r="B184160">
        <v>54.561999999999998</v>
      </c>
      <c r="C184160">
        <v>-8.1530000000000005</v>
      </c>
      <c r="D184160">
        <f t="shared" si="2877"/>
        <v>0</v>
      </c>
    </row>
    <row r="184161" spans="1:4" x14ac:dyDescent="0.25">
      <c r="A184161" s="3">
        <v>43996.761365740742</v>
      </c>
      <c r="B184161">
        <v>54.57</v>
      </c>
      <c r="C184161">
        <v>-8.1649999999999991</v>
      </c>
      <c r="D184161">
        <f t="shared" si="2877"/>
        <v>0</v>
      </c>
    </row>
    <row r="184162" spans="1:4" x14ac:dyDescent="0.25">
      <c r="A184162" s="3">
        <v>43996.76189814815</v>
      </c>
      <c r="B184162">
        <v>54.561</v>
      </c>
      <c r="C184162">
        <v>-8.1780000000000008</v>
      </c>
      <c r="D184162">
        <f t="shared" si="2877"/>
        <v>0</v>
      </c>
    </row>
    <row r="184163" spans="1:4" x14ac:dyDescent="0.25">
      <c r="A184163" s="3">
        <v>43996.762037037035</v>
      </c>
      <c r="B184163">
        <v>53.515000000000001</v>
      </c>
      <c r="C184163">
        <v>-10.845000000000001</v>
      </c>
      <c r="D184163">
        <f t="shared" si="2877"/>
        <v>0</v>
      </c>
    </row>
    <row r="184164" spans="1:4" x14ac:dyDescent="0.25">
      <c r="A184164" s="3">
        <v>43996.762048611112</v>
      </c>
      <c r="B184164">
        <v>53.524999999999999</v>
      </c>
      <c r="C184164">
        <v>-10.718999999999999</v>
      </c>
      <c r="D184164">
        <f t="shared" si="2877"/>
        <v>0</v>
      </c>
    </row>
    <row r="184165" spans="1:4" x14ac:dyDescent="0.25">
      <c r="A184165" s="3">
        <v>43996.762488425928</v>
      </c>
      <c r="B184165">
        <v>54.542999999999999</v>
      </c>
      <c r="C184165">
        <v>-8.1649999999999991</v>
      </c>
      <c r="D184165">
        <f t="shared" si="2877"/>
        <v>0</v>
      </c>
    </row>
    <row r="184166" spans="1:4" x14ac:dyDescent="0.25">
      <c r="A184166" s="3">
        <v>43996.762499999997</v>
      </c>
      <c r="B184166">
        <v>54.533000000000001</v>
      </c>
      <c r="C184166">
        <v>-8.14</v>
      </c>
      <c r="D184166">
        <f t="shared" si="2877"/>
        <v>0</v>
      </c>
    </row>
    <row r="184167" spans="1:4" x14ac:dyDescent="0.25">
      <c r="A184167" s="3">
        <v>43996.762499999997</v>
      </c>
      <c r="B184167">
        <v>54.552999999999997</v>
      </c>
      <c r="C184167">
        <v>-7.99</v>
      </c>
      <c r="D184167">
        <f t="shared" si="2877"/>
        <v>0</v>
      </c>
    </row>
    <row r="184168" spans="1:4" x14ac:dyDescent="0.25">
      <c r="A184168" s="3">
        <v>43996.763287037036</v>
      </c>
      <c r="B184168">
        <v>53.768999999999998</v>
      </c>
      <c r="C184168">
        <v>-8.9819999999999993</v>
      </c>
      <c r="D184168">
        <f t="shared" si="2877"/>
        <v>0</v>
      </c>
    </row>
    <row r="184169" spans="1:4" x14ac:dyDescent="0.25">
      <c r="A184169" s="3">
        <v>43996.763657407406</v>
      </c>
      <c r="B184169">
        <v>53.731999999999999</v>
      </c>
      <c r="C184169">
        <v>-9.1379999999999999</v>
      </c>
      <c r="D184169">
        <f t="shared" si="2877"/>
        <v>0</v>
      </c>
    </row>
    <row r="184170" spans="1:4" x14ac:dyDescent="0.25">
      <c r="A184170" s="3">
        <v>43996.763657407406</v>
      </c>
      <c r="B184170">
        <v>53.71</v>
      </c>
      <c r="C184170">
        <v>-9.2970000000000006</v>
      </c>
      <c r="D184170">
        <f t="shared" si="2877"/>
        <v>0</v>
      </c>
    </row>
    <row r="184171" spans="1:4" x14ac:dyDescent="0.25">
      <c r="A184171" s="3">
        <v>43996.763680555552</v>
      </c>
      <c r="B184171">
        <v>53.634999999999998</v>
      </c>
      <c r="C184171">
        <v>-9.5990000000000002</v>
      </c>
      <c r="D184171">
        <f t="shared" si="2877"/>
        <v>0</v>
      </c>
    </row>
    <row r="184172" spans="1:4" x14ac:dyDescent="0.25">
      <c r="A184172" s="3">
        <v>43996.764826388891</v>
      </c>
      <c r="B184172">
        <v>54.244999999999997</v>
      </c>
      <c r="C184172">
        <v>-7.66</v>
      </c>
      <c r="D184172">
        <f t="shared" si="2877"/>
        <v>0</v>
      </c>
    </row>
    <row r="184173" spans="1:4" x14ac:dyDescent="0.25">
      <c r="A184173" s="3">
        <v>43996.764884259261</v>
      </c>
      <c r="B184173">
        <v>54.546999999999997</v>
      </c>
      <c r="C184173">
        <v>-8.2029999999999994</v>
      </c>
      <c r="D184173">
        <f t="shared" si="2877"/>
        <v>0</v>
      </c>
    </row>
    <row r="184174" spans="1:4" x14ac:dyDescent="0.25">
      <c r="A184174" s="3">
        <v>43996.765069444446</v>
      </c>
      <c r="B184174">
        <v>53.575000000000003</v>
      </c>
      <c r="C184174">
        <v>-9.8070000000000004</v>
      </c>
      <c r="D184174">
        <f t="shared" si="2877"/>
        <v>0</v>
      </c>
    </row>
    <row r="184175" spans="1:4" x14ac:dyDescent="0.25">
      <c r="A184175" s="3">
        <v>43996.765069444446</v>
      </c>
      <c r="B184175">
        <v>53.625</v>
      </c>
      <c r="C184175">
        <v>-9.7260000000000009</v>
      </c>
      <c r="D184175">
        <f t="shared" si="2877"/>
        <v>0</v>
      </c>
    </row>
    <row r="184176" spans="1:4" x14ac:dyDescent="0.25">
      <c r="A184176" s="3">
        <v>43996.765069444446</v>
      </c>
      <c r="B184176">
        <v>53.621000000000002</v>
      </c>
      <c r="C184176">
        <v>-9.7200000000000006</v>
      </c>
      <c r="D184176">
        <f t="shared" si="2877"/>
        <v>0</v>
      </c>
    </row>
    <row r="184177" spans="1:4" x14ac:dyDescent="0.25">
      <c r="A184177" s="3">
        <v>43996.765081018515</v>
      </c>
      <c r="B184177">
        <v>53.646999999999998</v>
      </c>
      <c r="C184177">
        <v>-9.6349999999999998</v>
      </c>
      <c r="D184177">
        <f t="shared" si="2877"/>
        <v>0</v>
      </c>
    </row>
    <row r="184178" spans="1:4" x14ac:dyDescent="0.25">
      <c r="A184178" s="3">
        <v>43996.765081018515</v>
      </c>
      <c r="B184178">
        <v>53.652999999999999</v>
      </c>
      <c r="C184178">
        <v>-9.7449999999999992</v>
      </c>
      <c r="D184178">
        <f t="shared" si="2877"/>
        <v>0</v>
      </c>
    </row>
    <row r="184179" spans="1:4" x14ac:dyDescent="0.25">
      <c r="A184179" s="3">
        <v>43996.765081018515</v>
      </c>
      <c r="B184179">
        <v>53.643999999999998</v>
      </c>
      <c r="C184179">
        <v>-9.7789999999999999</v>
      </c>
      <c r="D184179">
        <f t="shared" si="2877"/>
        <v>0</v>
      </c>
    </row>
    <row r="184180" spans="1:4" x14ac:dyDescent="0.25">
      <c r="A184180" s="3">
        <v>43996.7653587963</v>
      </c>
      <c r="B184180">
        <v>54.243000000000002</v>
      </c>
      <c r="C184180">
        <v>-7.665</v>
      </c>
      <c r="D184180">
        <f t="shared" si="2877"/>
        <v>0</v>
      </c>
    </row>
    <row r="184181" spans="1:4" x14ac:dyDescent="0.25">
      <c r="A184181" s="3">
        <v>43996.765844907408</v>
      </c>
      <c r="B184181">
        <v>54.548000000000002</v>
      </c>
      <c r="C184181">
        <v>-8.2110000000000003</v>
      </c>
      <c r="D184181">
        <f t="shared" si="2877"/>
        <v>0</v>
      </c>
    </row>
    <row r="184182" spans="1:4" x14ac:dyDescent="0.25">
      <c r="A184182" s="3">
        <v>43996.766365740739</v>
      </c>
      <c r="B184182">
        <v>53.749000000000002</v>
      </c>
      <c r="C184182">
        <v>-9.0050000000000008</v>
      </c>
      <c r="D184182">
        <f t="shared" si="2877"/>
        <v>0</v>
      </c>
    </row>
    <row r="184183" spans="1:4" x14ac:dyDescent="0.25">
      <c r="A184183" s="3">
        <v>43996.766562500001</v>
      </c>
      <c r="B184183">
        <v>53.737000000000002</v>
      </c>
      <c r="C184183">
        <v>-9.1709999999999994</v>
      </c>
      <c r="D184183">
        <f t="shared" si="2877"/>
        <v>0</v>
      </c>
    </row>
    <row r="184184" spans="1:4" x14ac:dyDescent="0.25">
      <c r="A184184" s="3">
        <v>43996.766712962963</v>
      </c>
      <c r="B184184">
        <v>54.247</v>
      </c>
      <c r="C184184">
        <v>-7.6950000000000003</v>
      </c>
      <c r="D184184">
        <f t="shared" si="2877"/>
        <v>0</v>
      </c>
    </row>
    <row r="184185" spans="1:4" x14ac:dyDescent="0.25">
      <c r="A184185" s="3">
        <v>43996.767314814817</v>
      </c>
      <c r="B184185">
        <v>53.561</v>
      </c>
      <c r="C184185">
        <v>-9.9979999999999993</v>
      </c>
      <c r="D184185">
        <f t="shared" si="2877"/>
        <v>0</v>
      </c>
    </row>
    <row r="184186" spans="1:4" x14ac:dyDescent="0.25">
      <c r="A184186" s="3">
        <v>43996.767314814817</v>
      </c>
      <c r="B184186">
        <v>53.594999999999999</v>
      </c>
      <c r="C184186">
        <v>-9.9390000000000001</v>
      </c>
      <c r="D184186">
        <f t="shared" si="2877"/>
        <v>0</v>
      </c>
    </row>
    <row r="184187" spans="1:4" x14ac:dyDescent="0.25">
      <c r="A184187" s="3">
        <v>43996.767476851855</v>
      </c>
      <c r="B184187">
        <v>54.533000000000001</v>
      </c>
      <c r="C184187">
        <v>-8.2210000000000001</v>
      </c>
      <c r="D184187">
        <f t="shared" si="2877"/>
        <v>0</v>
      </c>
    </row>
    <row r="184188" spans="1:4" x14ac:dyDescent="0.25">
      <c r="A184188" s="3">
        <v>43996.767766203702</v>
      </c>
      <c r="B184188">
        <v>54.569000000000003</v>
      </c>
      <c r="C184188">
        <v>-7.9779999999999998</v>
      </c>
      <c r="D184188">
        <f t="shared" si="2877"/>
        <v>0</v>
      </c>
    </row>
    <row r="184189" spans="1:4" x14ac:dyDescent="0.25">
      <c r="A184189" s="3">
        <v>43996.76866898148</v>
      </c>
      <c r="B184189">
        <v>54.576999999999998</v>
      </c>
      <c r="C184189">
        <v>-7.9489999999999998</v>
      </c>
      <c r="D184189">
        <f t="shared" si="2877"/>
        <v>0</v>
      </c>
    </row>
    <row r="184190" spans="1:4" x14ac:dyDescent="0.25">
      <c r="A184190" s="3">
        <v>43996.769155092596</v>
      </c>
      <c r="B184190">
        <v>54.542999999999999</v>
      </c>
      <c r="C184190">
        <v>-8.157</v>
      </c>
      <c r="D184190">
        <f t="shared" si="2877"/>
        <v>0</v>
      </c>
    </row>
    <row r="184191" spans="1:4" x14ac:dyDescent="0.25">
      <c r="A184191" s="3">
        <v>43996.769155092596</v>
      </c>
      <c r="B184191">
        <v>54.548999999999999</v>
      </c>
      <c r="C184191">
        <v>-8.0150000000000006</v>
      </c>
      <c r="D184191">
        <f t="shared" si="2877"/>
        <v>0</v>
      </c>
    </row>
    <row r="184192" spans="1:4" x14ac:dyDescent="0.25">
      <c r="A184192" s="3">
        <v>43996.769305555557</v>
      </c>
      <c r="B184192">
        <v>54.265999999999998</v>
      </c>
      <c r="C184192">
        <v>-7.7350000000000003</v>
      </c>
      <c r="D184192">
        <f t="shared" si="2877"/>
        <v>0</v>
      </c>
    </row>
    <row r="184193" spans="1:4" x14ac:dyDescent="0.25">
      <c r="A184193" s="3">
        <v>43996.769965277781</v>
      </c>
      <c r="B184193">
        <v>54.338000000000001</v>
      </c>
      <c r="C184193">
        <v>-8.7089999999999996</v>
      </c>
      <c r="D184193">
        <f t="shared" si="2877"/>
        <v>0</v>
      </c>
    </row>
    <row r="184194" spans="1:4" x14ac:dyDescent="0.25">
      <c r="A184194" s="3">
        <v>43996.769965277781</v>
      </c>
      <c r="B184194">
        <v>54.540999999999997</v>
      </c>
      <c r="C184194">
        <v>-8.1560000000000006</v>
      </c>
      <c r="D184194">
        <f t="shared" si="2877"/>
        <v>0</v>
      </c>
    </row>
    <row r="184195" spans="1:4" x14ac:dyDescent="0.25">
      <c r="A184195" s="3">
        <v>43996.770451388889</v>
      </c>
      <c r="B184195">
        <v>53.78</v>
      </c>
      <c r="C184195">
        <v>-8.99</v>
      </c>
      <c r="D184195">
        <f t="shared" ref="D184195:D184258" si="2878">IF(AND(B184195&lt;53.6298, B184195&gt;53.0902, C184195&lt;-5.8729, C184195&gt;-6.7771),1,0)</f>
        <v>0</v>
      </c>
    </row>
    <row r="184196" spans="1:4" x14ac:dyDescent="0.25">
      <c r="A184196" s="3">
        <v>43996.770810185182</v>
      </c>
      <c r="B184196">
        <v>54.524999999999999</v>
      </c>
      <c r="C184196">
        <v>-8.1560000000000006</v>
      </c>
      <c r="D184196">
        <f t="shared" si="2878"/>
        <v>0</v>
      </c>
    </row>
    <row r="184197" spans="1:4" x14ac:dyDescent="0.25">
      <c r="A184197" s="3">
        <v>43996.771319444444</v>
      </c>
      <c r="B184197">
        <v>53.750999999999998</v>
      </c>
      <c r="C184197">
        <v>-9.1940000000000008</v>
      </c>
      <c r="D184197">
        <f t="shared" si="2878"/>
        <v>0</v>
      </c>
    </row>
    <row r="184198" spans="1:4" x14ac:dyDescent="0.25">
      <c r="A184198" s="3">
        <v>43996.771331018521</v>
      </c>
      <c r="B184198">
        <v>54.246000000000002</v>
      </c>
      <c r="C184198">
        <v>-7.7519999999999998</v>
      </c>
      <c r="D184198">
        <f t="shared" si="2878"/>
        <v>0</v>
      </c>
    </row>
    <row r="184199" spans="1:4" x14ac:dyDescent="0.25">
      <c r="A184199" s="3">
        <v>43996.771331018521</v>
      </c>
      <c r="B184199">
        <v>54.125</v>
      </c>
      <c r="C184199">
        <v>-8.02</v>
      </c>
      <c r="D184199">
        <f t="shared" si="2878"/>
        <v>0</v>
      </c>
    </row>
    <row r="184200" spans="1:4" x14ac:dyDescent="0.25">
      <c r="A184200" s="3">
        <v>43996.771840277775</v>
      </c>
      <c r="B184200">
        <v>54.51</v>
      </c>
      <c r="C184200">
        <v>-8.3650000000000002</v>
      </c>
      <c r="D184200">
        <f t="shared" si="2878"/>
        <v>0</v>
      </c>
    </row>
    <row r="184201" spans="1:4" x14ac:dyDescent="0.25">
      <c r="A184201" s="3">
        <v>43996.771840277775</v>
      </c>
      <c r="B184201">
        <v>54.56</v>
      </c>
      <c r="C184201">
        <v>-8.0530000000000008</v>
      </c>
      <c r="D184201">
        <f t="shared" si="2878"/>
        <v>0</v>
      </c>
    </row>
    <row r="184202" spans="1:4" x14ac:dyDescent="0.25">
      <c r="A184202" s="3">
        <v>43996.771840277775</v>
      </c>
      <c r="B184202">
        <v>54.360999999999997</v>
      </c>
      <c r="C184202">
        <v>-8.4019999999999992</v>
      </c>
      <c r="D184202">
        <f t="shared" si="2878"/>
        <v>0</v>
      </c>
    </row>
    <row r="184203" spans="1:4" x14ac:dyDescent="0.25">
      <c r="A184203" s="3">
        <v>43996.771851851852</v>
      </c>
      <c r="B184203">
        <v>54.52</v>
      </c>
      <c r="C184203">
        <v>-8.593</v>
      </c>
      <c r="D184203">
        <f t="shared" si="2878"/>
        <v>0</v>
      </c>
    </row>
    <row r="184204" spans="1:4" x14ac:dyDescent="0.25">
      <c r="A184204" s="3">
        <v>43996.771909722222</v>
      </c>
      <c r="B184204">
        <v>54.581000000000003</v>
      </c>
      <c r="C184204">
        <v>-7.8179999999999996</v>
      </c>
      <c r="D184204">
        <f t="shared" si="2878"/>
        <v>0</v>
      </c>
    </row>
    <row r="184205" spans="1:4" x14ac:dyDescent="0.25">
      <c r="A184205" s="3">
        <v>43996.772789351853</v>
      </c>
      <c r="B184205">
        <v>54.051000000000002</v>
      </c>
      <c r="C184205">
        <v>-8.1440000000000001</v>
      </c>
      <c r="D184205">
        <f t="shared" si="2878"/>
        <v>0</v>
      </c>
    </row>
    <row r="184206" spans="1:4" x14ac:dyDescent="0.25">
      <c r="A184206" s="3">
        <v>43996.773252314815</v>
      </c>
      <c r="B184206">
        <v>53.767000000000003</v>
      </c>
      <c r="C184206">
        <v>-9.1219999999999999</v>
      </c>
      <c r="D184206">
        <f t="shared" si="2878"/>
        <v>0</v>
      </c>
    </row>
    <row r="184207" spans="1:4" x14ac:dyDescent="0.25">
      <c r="A184207" s="3">
        <v>43996.773865740739</v>
      </c>
      <c r="B184207">
        <v>54.579000000000001</v>
      </c>
      <c r="C184207">
        <v>-8.0060000000000002</v>
      </c>
      <c r="D184207">
        <f t="shared" si="2878"/>
        <v>0</v>
      </c>
    </row>
    <row r="184208" spans="1:4" x14ac:dyDescent="0.25">
      <c r="A184208" s="3">
        <v>43996.773865740739</v>
      </c>
      <c r="B184208">
        <v>54.581000000000003</v>
      </c>
      <c r="C184208">
        <v>-7.8780000000000001</v>
      </c>
      <c r="D184208">
        <f t="shared" si="2878"/>
        <v>0</v>
      </c>
    </row>
    <row r="184209" spans="1:4" x14ac:dyDescent="0.25">
      <c r="A184209" s="3">
        <v>43996.774189814816</v>
      </c>
      <c r="B184209">
        <v>53.591000000000001</v>
      </c>
      <c r="C184209">
        <v>-10.077999999999999</v>
      </c>
      <c r="D184209">
        <f t="shared" si="2878"/>
        <v>0</v>
      </c>
    </row>
    <row r="184210" spans="1:4" x14ac:dyDescent="0.25">
      <c r="A184210" s="3">
        <v>43996.774675925924</v>
      </c>
      <c r="B184210">
        <v>54.569000000000003</v>
      </c>
      <c r="C184210">
        <v>-7.9690000000000003</v>
      </c>
      <c r="D184210">
        <f t="shared" si="2878"/>
        <v>0</v>
      </c>
    </row>
    <row r="184211" spans="1:4" x14ac:dyDescent="0.25">
      <c r="A184211" s="3">
        <v>43996.774722222224</v>
      </c>
      <c r="B184211">
        <v>53.753</v>
      </c>
      <c r="C184211">
        <v>-9.0229999999999997</v>
      </c>
      <c r="D184211">
        <f t="shared" si="2878"/>
        <v>0</v>
      </c>
    </row>
    <row r="184212" spans="1:4" x14ac:dyDescent="0.25">
      <c r="A184212" s="3">
        <v>43996.774722222224</v>
      </c>
      <c r="B184212">
        <v>53.781999999999996</v>
      </c>
      <c r="C184212">
        <v>-9.0239999999999991</v>
      </c>
      <c r="D184212">
        <f t="shared" si="2878"/>
        <v>0</v>
      </c>
    </row>
    <row r="184213" spans="1:4" x14ac:dyDescent="0.25">
      <c r="A184213" s="3">
        <v>43996.775173611109</v>
      </c>
      <c r="B184213">
        <v>54.619</v>
      </c>
      <c r="C184213">
        <v>-8.5129999999999999</v>
      </c>
      <c r="D184213">
        <f t="shared" si="2878"/>
        <v>0</v>
      </c>
    </row>
    <row r="184214" spans="1:4" x14ac:dyDescent="0.25">
      <c r="A184214" s="3">
        <v>43996.775173611109</v>
      </c>
      <c r="B184214">
        <v>54.618000000000002</v>
      </c>
      <c r="C184214">
        <v>-8.5340000000000007</v>
      </c>
      <c r="D184214">
        <f t="shared" si="2878"/>
        <v>0</v>
      </c>
    </row>
    <row r="184215" spans="1:4" x14ac:dyDescent="0.25">
      <c r="A184215" s="3">
        <v>43996.775787037041</v>
      </c>
      <c r="B184215">
        <v>53.759</v>
      </c>
      <c r="C184215">
        <v>-8.8970000000000002</v>
      </c>
      <c r="D184215">
        <f t="shared" si="2878"/>
        <v>0</v>
      </c>
    </row>
    <row r="184216" spans="1:4" x14ac:dyDescent="0.25">
      <c r="A184216" s="3">
        <v>43996.775856481479</v>
      </c>
      <c r="B184216">
        <v>53.762</v>
      </c>
      <c r="C184216">
        <v>-9.1389999999999993</v>
      </c>
      <c r="D184216">
        <f t="shared" si="2878"/>
        <v>0</v>
      </c>
    </row>
    <row r="184217" spans="1:4" x14ac:dyDescent="0.25">
      <c r="A184217" s="3">
        <v>43996.775983796295</v>
      </c>
      <c r="B184217">
        <v>54.594999999999999</v>
      </c>
      <c r="C184217">
        <v>-8.5210000000000008</v>
      </c>
      <c r="D184217">
        <f t="shared" si="2878"/>
        <v>0</v>
      </c>
    </row>
    <row r="184218" spans="1:4" x14ac:dyDescent="0.25">
      <c r="A184218" s="3">
        <v>43996.776365740741</v>
      </c>
      <c r="B184218">
        <v>53.744</v>
      </c>
      <c r="C184218">
        <v>-9.06</v>
      </c>
      <c r="D184218">
        <f t="shared" si="2878"/>
        <v>0</v>
      </c>
    </row>
    <row r="184219" spans="1:4" x14ac:dyDescent="0.25">
      <c r="A184219" s="3">
        <v>43996.776365740741</v>
      </c>
      <c r="B184219">
        <v>53.753</v>
      </c>
      <c r="C184219">
        <v>-9.1370000000000005</v>
      </c>
      <c r="D184219">
        <f t="shared" si="2878"/>
        <v>0</v>
      </c>
    </row>
    <row r="184220" spans="1:4" x14ac:dyDescent="0.25">
      <c r="A184220" s="3">
        <v>43996.776435185187</v>
      </c>
      <c r="B184220">
        <v>53.761000000000003</v>
      </c>
      <c r="C184220">
        <v>-9.3810000000000002</v>
      </c>
      <c r="D184220">
        <f t="shared" si="2878"/>
        <v>0</v>
      </c>
    </row>
    <row r="184221" spans="1:4" x14ac:dyDescent="0.25">
      <c r="A184221" s="3">
        <v>43996.776863425926</v>
      </c>
      <c r="B184221">
        <v>54.537999999999997</v>
      </c>
      <c r="C184221">
        <v>-8.2449999999999992</v>
      </c>
      <c r="D184221">
        <f t="shared" si="2878"/>
        <v>0</v>
      </c>
    </row>
    <row r="184222" spans="1:4" x14ac:dyDescent="0.25">
      <c r="A184222" s="3">
        <v>43996.776863425926</v>
      </c>
      <c r="B184222">
        <v>54.503</v>
      </c>
      <c r="C184222">
        <v>-8.4510000000000005</v>
      </c>
      <c r="D184222">
        <f t="shared" si="2878"/>
        <v>0</v>
      </c>
    </row>
    <row r="184223" spans="1:4" x14ac:dyDescent="0.25">
      <c r="A184223" s="3">
        <v>43996.776909722219</v>
      </c>
      <c r="B184223">
        <v>54.628</v>
      </c>
      <c r="C184223">
        <v>-8.51</v>
      </c>
      <c r="D184223">
        <f t="shared" si="2878"/>
        <v>0</v>
      </c>
    </row>
    <row r="184224" spans="1:4" x14ac:dyDescent="0.25">
      <c r="A184224" s="3">
        <v>43996.778136574074</v>
      </c>
      <c r="B184224">
        <v>51.844000000000001</v>
      </c>
      <c r="C184224">
        <v>-9.9</v>
      </c>
      <c r="D184224">
        <f t="shared" si="2878"/>
        <v>0</v>
      </c>
    </row>
    <row r="184225" spans="1:4" x14ac:dyDescent="0.25">
      <c r="A184225" s="3">
        <v>43996.778136574074</v>
      </c>
      <c r="B184225">
        <v>51.851999999999997</v>
      </c>
      <c r="C184225">
        <v>-9.907</v>
      </c>
      <c r="D184225">
        <f t="shared" si="2878"/>
        <v>0</v>
      </c>
    </row>
    <row r="184226" spans="1:4" x14ac:dyDescent="0.25">
      <c r="A184226" s="3">
        <v>43996.778240740743</v>
      </c>
      <c r="B184226">
        <v>53.743000000000002</v>
      </c>
      <c r="C184226">
        <v>-9.2170000000000005</v>
      </c>
      <c r="D184226">
        <f t="shared" si="2878"/>
        <v>0</v>
      </c>
    </row>
    <row r="184227" spans="1:4" x14ac:dyDescent="0.25">
      <c r="A184227" s="3">
        <v>43996.778321759259</v>
      </c>
      <c r="B184227">
        <v>54.57</v>
      </c>
      <c r="C184227">
        <v>-8.0760000000000005</v>
      </c>
      <c r="D184227">
        <f t="shared" si="2878"/>
        <v>0</v>
      </c>
    </row>
    <row r="184228" spans="1:4" x14ac:dyDescent="0.25">
      <c r="A184228" s="3">
        <v>43996.778425925928</v>
      </c>
      <c r="B184228">
        <v>54.606000000000002</v>
      </c>
      <c r="C184228">
        <v>-8.5679999999999996</v>
      </c>
      <c r="D184228">
        <f t="shared" si="2878"/>
        <v>0</v>
      </c>
    </row>
    <row r="184229" spans="1:4" x14ac:dyDescent="0.25">
      <c r="A184229" s="3">
        <v>43996.778726851851</v>
      </c>
      <c r="B184229">
        <v>53.749000000000002</v>
      </c>
      <c r="C184229">
        <v>-9.1110000000000007</v>
      </c>
      <c r="D184229">
        <f t="shared" si="2878"/>
        <v>0</v>
      </c>
    </row>
    <row r="184230" spans="1:4" x14ac:dyDescent="0.25">
      <c r="A184230" s="3">
        <v>43996.778761574074</v>
      </c>
      <c r="B184230">
        <v>53.718000000000004</v>
      </c>
      <c r="C184230">
        <v>-9.2010000000000005</v>
      </c>
      <c r="D184230">
        <f t="shared" si="2878"/>
        <v>0</v>
      </c>
    </row>
    <row r="184231" spans="1:4" x14ac:dyDescent="0.25">
      <c r="A184231" s="3">
        <v>43996.778761574074</v>
      </c>
      <c r="B184231">
        <v>53.746000000000002</v>
      </c>
      <c r="C184231">
        <v>-9.2959999999999994</v>
      </c>
      <c r="D184231">
        <f t="shared" si="2878"/>
        <v>0</v>
      </c>
    </row>
    <row r="184232" spans="1:4" x14ac:dyDescent="0.25">
      <c r="A184232" s="3">
        <v>43996.778761574074</v>
      </c>
      <c r="B184232">
        <v>53.722999999999999</v>
      </c>
      <c r="C184232">
        <v>-9.3230000000000004</v>
      </c>
      <c r="D184232">
        <f t="shared" si="2878"/>
        <v>0</v>
      </c>
    </row>
    <row r="184233" spans="1:4" x14ac:dyDescent="0.25">
      <c r="A184233" s="3">
        <v>43996.779039351852</v>
      </c>
      <c r="B184233">
        <v>54.557000000000002</v>
      </c>
      <c r="C184233">
        <v>-8.1319999999999997</v>
      </c>
      <c r="D184233">
        <f t="shared" si="2878"/>
        <v>0</v>
      </c>
    </row>
    <row r="184234" spans="1:4" x14ac:dyDescent="0.25">
      <c r="A184234" s="3">
        <v>43996.779699074075</v>
      </c>
      <c r="B184234">
        <v>53.741</v>
      </c>
      <c r="C184234">
        <v>-9.2409999999999997</v>
      </c>
      <c r="D184234">
        <f t="shared" si="2878"/>
        <v>0</v>
      </c>
    </row>
    <row r="184235" spans="1:4" x14ac:dyDescent="0.25">
      <c r="A184235" s="3">
        <v>43996.780231481483</v>
      </c>
      <c r="B184235">
        <v>53.722999999999999</v>
      </c>
      <c r="C184235">
        <v>-9.3230000000000004</v>
      </c>
      <c r="D184235">
        <f t="shared" si="2878"/>
        <v>0</v>
      </c>
    </row>
    <row r="184236" spans="1:4" x14ac:dyDescent="0.25">
      <c r="A184236" s="3">
        <v>43996.780648148146</v>
      </c>
      <c r="B184236">
        <v>51.826000000000001</v>
      </c>
      <c r="C184236">
        <v>-9.9220000000000006</v>
      </c>
      <c r="D184236">
        <f t="shared" si="2878"/>
        <v>0</v>
      </c>
    </row>
    <row r="184237" spans="1:4" x14ac:dyDescent="0.25">
      <c r="A184237" s="3">
        <v>43996.780833333331</v>
      </c>
      <c r="B184237">
        <v>53.784999999999997</v>
      </c>
      <c r="C184237">
        <v>-8.9809999999999999</v>
      </c>
      <c r="D184237">
        <f t="shared" si="2878"/>
        <v>0</v>
      </c>
    </row>
    <row r="184238" spans="1:4" x14ac:dyDescent="0.25">
      <c r="A184238" s="3">
        <v>43996.781192129631</v>
      </c>
      <c r="B184238">
        <v>54.561999999999998</v>
      </c>
      <c r="C184238">
        <v>-8.2949999999999999</v>
      </c>
      <c r="D184238">
        <f t="shared" si="2878"/>
        <v>0</v>
      </c>
    </row>
    <row r="184239" spans="1:4" x14ac:dyDescent="0.25">
      <c r="A184239" s="3">
        <v>43996.781238425923</v>
      </c>
      <c r="B184239">
        <v>54.58</v>
      </c>
      <c r="C184239">
        <v>-7.8769999999999998</v>
      </c>
      <c r="D184239">
        <f t="shared" si="2878"/>
        <v>0</v>
      </c>
    </row>
    <row r="184240" spans="1:4" x14ac:dyDescent="0.25">
      <c r="A184240" s="3">
        <v>43996.782511574071</v>
      </c>
      <c r="B184240">
        <v>54.570999999999998</v>
      </c>
      <c r="C184240">
        <v>-8.1709999999999994</v>
      </c>
      <c r="D184240">
        <f t="shared" si="2878"/>
        <v>0</v>
      </c>
    </row>
    <row r="184241" spans="1:4" x14ac:dyDescent="0.25">
      <c r="A184241" s="3">
        <v>43996.783865740741</v>
      </c>
      <c r="B184241">
        <v>53.758000000000003</v>
      </c>
      <c r="C184241">
        <v>-9.1270000000000007</v>
      </c>
      <c r="D184241">
        <f t="shared" si="2878"/>
        <v>0</v>
      </c>
    </row>
    <row r="184242" spans="1:4" x14ac:dyDescent="0.25">
      <c r="A184242" s="3">
        <v>43996.784398148149</v>
      </c>
      <c r="B184242">
        <v>54.584000000000003</v>
      </c>
      <c r="C184242">
        <v>-8.6219999999999999</v>
      </c>
      <c r="D184242">
        <f t="shared" si="2878"/>
        <v>0</v>
      </c>
    </row>
    <row r="184243" spans="1:4" x14ac:dyDescent="0.25">
      <c r="A184243" s="3">
        <v>43996.784444444442</v>
      </c>
      <c r="B184243">
        <v>54.582999999999998</v>
      </c>
      <c r="C184243">
        <v>-7.9960000000000004</v>
      </c>
      <c r="D184243">
        <f t="shared" si="2878"/>
        <v>0</v>
      </c>
    </row>
    <row r="184244" spans="1:4" x14ac:dyDescent="0.25">
      <c r="A184244" s="3">
        <v>43996.78465277778</v>
      </c>
      <c r="B184244">
        <v>53.523000000000003</v>
      </c>
      <c r="C184244">
        <v>-10.285</v>
      </c>
      <c r="D184244">
        <f t="shared" si="2878"/>
        <v>0</v>
      </c>
    </row>
    <row r="184245" spans="1:4" x14ac:dyDescent="0.25">
      <c r="A184245" s="3">
        <v>43996.78564814815</v>
      </c>
      <c r="B184245">
        <v>54.543999999999997</v>
      </c>
      <c r="C184245">
        <v>-8.1430000000000007</v>
      </c>
      <c r="D184245">
        <f t="shared" si="2878"/>
        <v>0</v>
      </c>
    </row>
    <row r="184246" spans="1:4" x14ac:dyDescent="0.25">
      <c r="A184246" s="3">
        <v>43996.78564814815</v>
      </c>
      <c r="B184246">
        <v>54.587000000000003</v>
      </c>
      <c r="C184246">
        <v>-7.9660000000000002</v>
      </c>
      <c r="D184246">
        <f t="shared" si="2878"/>
        <v>0</v>
      </c>
    </row>
    <row r="184247" spans="1:4" x14ac:dyDescent="0.25">
      <c r="A184247" s="3">
        <v>43996.786261574074</v>
      </c>
      <c r="B184247">
        <v>53.731000000000002</v>
      </c>
      <c r="C184247">
        <v>-9.391</v>
      </c>
      <c r="D184247">
        <f t="shared" si="2878"/>
        <v>0</v>
      </c>
    </row>
    <row r="184248" spans="1:4" x14ac:dyDescent="0.25">
      <c r="A184248" s="3">
        <v>43996.78628472222</v>
      </c>
      <c r="B184248">
        <v>54.606000000000002</v>
      </c>
      <c r="C184248">
        <v>-8.6050000000000004</v>
      </c>
      <c r="D184248">
        <f t="shared" si="2878"/>
        <v>0</v>
      </c>
    </row>
    <row r="184249" spans="1:4" x14ac:dyDescent="0.25">
      <c r="A184249" s="3">
        <v>43996.786736111113</v>
      </c>
      <c r="B184249">
        <v>53.713000000000001</v>
      </c>
      <c r="C184249">
        <v>-9.2240000000000002</v>
      </c>
      <c r="D184249">
        <f t="shared" si="2878"/>
        <v>0</v>
      </c>
    </row>
    <row r="184250" spans="1:4" x14ac:dyDescent="0.25">
      <c r="A184250" s="3">
        <v>43996.787476851852</v>
      </c>
      <c r="B184250">
        <v>54.570999999999998</v>
      </c>
      <c r="C184250">
        <v>-8.141</v>
      </c>
      <c r="D184250">
        <f t="shared" si="2878"/>
        <v>0</v>
      </c>
    </row>
    <row r="184251" spans="1:4" x14ac:dyDescent="0.25">
      <c r="A184251" s="3">
        <v>43996.787488425929</v>
      </c>
      <c r="B184251">
        <v>54.579000000000001</v>
      </c>
      <c r="C184251">
        <v>-8.125</v>
      </c>
      <c r="D184251">
        <f t="shared" si="2878"/>
        <v>0</v>
      </c>
    </row>
    <row r="184252" spans="1:4" x14ac:dyDescent="0.25">
      <c r="A184252" s="3">
        <v>43996.788217592592</v>
      </c>
      <c r="B184252">
        <v>53.731000000000002</v>
      </c>
      <c r="C184252">
        <v>-9.4009999999999998</v>
      </c>
      <c r="D184252">
        <f t="shared" si="2878"/>
        <v>0</v>
      </c>
    </row>
    <row r="184253" spans="1:4" x14ac:dyDescent="0.25">
      <c r="A184253" s="3">
        <v>43996.788946759261</v>
      </c>
      <c r="B184253">
        <v>53.728999999999999</v>
      </c>
      <c r="C184253">
        <v>-9.3989999999999991</v>
      </c>
      <c r="D184253">
        <f t="shared" si="2878"/>
        <v>0</v>
      </c>
    </row>
    <row r="184254" spans="1:4" x14ac:dyDescent="0.25">
      <c r="A184254" s="3">
        <v>43996.789039351854</v>
      </c>
      <c r="B184254">
        <v>53.79</v>
      </c>
      <c r="C184254">
        <v>-8.7870000000000008</v>
      </c>
      <c r="D184254">
        <f t="shared" si="2878"/>
        <v>0</v>
      </c>
    </row>
    <row r="184255" spans="1:4" x14ac:dyDescent="0.25">
      <c r="A184255" s="3">
        <v>43996.789467592593</v>
      </c>
      <c r="B184255">
        <v>53.805</v>
      </c>
      <c r="C184255">
        <v>-8.7970000000000006</v>
      </c>
      <c r="D184255">
        <f t="shared" si="2878"/>
        <v>0</v>
      </c>
    </row>
    <row r="184256" spans="1:4" x14ac:dyDescent="0.25">
      <c r="A184256" s="3">
        <v>43996.789884259262</v>
      </c>
      <c r="B184256">
        <v>53.716999999999999</v>
      </c>
      <c r="C184256">
        <v>-9.4949999999999992</v>
      </c>
      <c r="D184256">
        <f t="shared" si="2878"/>
        <v>0</v>
      </c>
    </row>
    <row r="184257" spans="1:4" x14ac:dyDescent="0.25">
      <c r="A184257" s="3">
        <v>43996.791319444441</v>
      </c>
      <c r="B184257">
        <v>53.713999999999999</v>
      </c>
      <c r="C184257">
        <v>-9.48</v>
      </c>
      <c r="D184257">
        <f t="shared" si="2878"/>
        <v>0</v>
      </c>
    </row>
    <row r="184258" spans="1:4" x14ac:dyDescent="0.25">
      <c r="A184258" s="3">
        <v>43996.791817129626</v>
      </c>
      <c r="B184258">
        <v>53.783999999999999</v>
      </c>
      <c r="C184258">
        <v>-8.7330000000000005</v>
      </c>
      <c r="D184258">
        <f t="shared" si="2878"/>
        <v>0</v>
      </c>
    </row>
    <row r="184259" spans="1:4" x14ac:dyDescent="0.25">
      <c r="A184259" s="3">
        <v>43996.792546296296</v>
      </c>
      <c r="B184259">
        <v>53.7</v>
      </c>
      <c r="C184259">
        <v>-9.4949999999999992</v>
      </c>
      <c r="D184259">
        <f t="shared" ref="D184259:D184322" si="2879">IF(AND(B184259&lt;53.6298, B184259&gt;53.0902, C184259&lt;-5.8729, C184259&gt;-6.7771),1,0)</f>
        <v>0</v>
      </c>
    </row>
    <row r="184260" spans="1:4" x14ac:dyDescent="0.25">
      <c r="A184260" s="3">
        <v>43996.794131944444</v>
      </c>
      <c r="B184260">
        <v>53.712000000000003</v>
      </c>
      <c r="C184260">
        <v>-9.5030000000000001</v>
      </c>
      <c r="D184260">
        <f t="shared" si="2879"/>
        <v>0</v>
      </c>
    </row>
    <row r="184261" spans="1:4" x14ac:dyDescent="0.25">
      <c r="A184261" s="3">
        <v>43996.796782407408</v>
      </c>
      <c r="B184261">
        <v>53.764000000000003</v>
      </c>
      <c r="C184261">
        <v>-9.423</v>
      </c>
      <c r="D184261">
        <f t="shared" si="2879"/>
        <v>0</v>
      </c>
    </row>
    <row r="184262" spans="1:4" x14ac:dyDescent="0.25">
      <c r="A184262" s="3">
        <v>43996.796782407408</v>
      </c>
      <c r="B184262">
        <v>53.756</v>
      </c>
      <c r="C184262">
        <v>-9.4410000000000007</v>
      </c>
      <c r="D184262">
        <f t="shared" si="2879"/>
        <v>0</v>
      </c>
    </row>
    <row r="184263" spans="1:4" x14ac:dyDescent="0.25">
      <c r="A184263" s="3">
        <v>43996.796782407408</v>
      </c>
      <c r="B184263">
        <v>53.725000000000001</v>
      </c>
      <c r="C184263">
        <v>-9.423</v>
      </c>
      <c r="D184263">
        <f t="shared" si="2879"/>
        <v>0</v>
      </c>
    </row>
    <row r="184264" spans="1:4" x14ac:dyDescent="0.25">
      <c r="A184264" s="3">
        <v>43996.799074074072</v>
      </c>
      <c r="B184264">
        <v>53.792000000000002</v>
      </c>
      <c r="C184264">
        <v>-8.9600000000000009</v>
      </c>
      <c r="D184264">
        <f t="shared" si="2879"/>
        <v>0</v>
      </c>
    </row>
    <row r="184265" spans="1:4" x14ac:dyDescent="0.25">
      <c r="A184265" s="3">
        <v>43996.799756944441</v>
      </c>
      <c r="B184265">
        <v>53.786000000000001</v>
      </c>
      <c r="C184265">
        <v>-8.93</v>
      </c>
      <c r="D184265">
        <f t="shared" si="2879"/>
        <v>0</v>
      </c>
    </row>
    <row r="184266" spans="1:4" x14ac:dyDescent="0.25">
      <c r="A184266" s="3">
        <v>43996.800266203703</v>
      </c>
      <c r="B184266">
        <v>54.579000000000001</v>
      </c>
      <c r="C184266">
        <v>-8.2439999999999998</v>
      </c>
      <c r="D184266">
        <f t="shared" si="2879"/>
        <v>0</v>
      </c>
    </row>
    <row r="184267" spans="1:4" x14ac:dyDescent="0.25">
      <c r="A184267" s="3">
        <v>43996.800266203703</v>
      </c>
      <c r="B184267">
        <v>54.566000000000003</v>
      </c>
      <c r="C184267">
        <v>-8.1199999999999992</v>
      </c>
      <c r="D184267">
        <f t="shared" si="2879"/>
        <v>0</v>
      </c>
    </row>
    <row r="184268" spans="1:4" x14ac:dyDescent="0.25">
      <c r="A184268" s="3">
        <v>43996.800381944442</v>
      </c>
      <c r="B184268">
        <v>53.798999999999999</v>
      </c>
      <c r="C184268">
        <v>-8.9489999999999998</v>
      </c>
      <c r="D184268">
        <f t="shared" si="2879"/>
        <v>0</v>
      </c>
    </row>
    <row r="184269" spans="1:4" x14ac:dyDescent="0.25">
      <c r="A184269" s="3">
        <v>43996.801006944443</v>
      </c>
      <c r="B184269">
        <v>53.805999999999997</v>
      </c>
      <c r="C184269">
        <v>-8.9440000000000008</v>
      </c>
      <c r="D184269">
        <f t="shared" si="2879"/>
        <v>0</v>
      </c>
    </row>
    <row r="184270" spans="1:4" x14ac:dyDescent="0.25">
      <c r="A184270" s="3">
        <v>43996.804432870369</v>
      </c>
      <c r="B184270">
        <v>53.792000000000002</v>
      </c>
      <c r="C184270">
        <v>-8.9939999999999998</v>
      </c>
      <c r="D184270">
        <f t="shared" si="2879"/>
        <v>0</v>
      </c>
    </row>
    <row r="184271" spans="1:4" x14ac:dyDescent="0.25">
      <c r="A184271" s="3">
        <v>43996.804432870369</v>
      </c>
      <c r="B184271">
        <v>53.776000000000003</v>
      </c>
      <c r="C184271">
        <v>-9.0250000000000004</v>
      </c>
      <c r="D184271">
        <f t="shared" si="2879"/>
        <v>0</v>
      </c>
    </row>
    <row r="184272" spans="1:4" x14ac:dyDescent="0.25">
      <c r="A184272" s="3">
        <v>43996.806481481479</v>
      </c>
      <c r="B184272">
        <v>53.792000000000002</v>
      </c>
      <c r="C184272">
        <v>-9.0069999999999997</v>
      </c>
      <c r="D184272">
        <f t="shared" si="2879"/>
        <v>0</v>
      </c>
    </row>
    <row r="184273" spans="1:4" x14ac:dyDescent="0.25">
      <c r="A184273" s="3">
        <v>43996.807511574072</v>
      </c>
      <c r="B184273">
        <v>53.790999999999997</v>
      </c>
      <c r="C184273">
        <v>-9.0440000000000005</v>
      </c>
      <c r="D184273">
        <f t="shared" si="2879"/>
        <v>0</v>
      </c>
    </row>
    <row r="184274" spans="1:4" x14ac:dyDescent="0.25">
      <c r="A184274" s="3">
        <v>43996.816712962966</v>
      </c>
      <c r="B184274">
        <v>53.79</v>
      </c>
      <c r="C184274">
        <v>-9.2769999999999992</v>
      </c>
      <c r="D184274">
        <f t="shared" si="2879"/>
        <v>0</v>
      </c>
    </row>
    <row r="184275" spans="1:4" x14ac:dyDescent="0.25">
      <c r="A184275" s="3">
        <v>43996.816712962966</v>
      </c>
      <c r="B184275">
        <v>53.77</v>
      </c>
      <c r="C184275">
        <v>-9.0779999999999994</v>
      </c>
      <c r="D184275">
        <f t="shared" si="2879"/>
        <v>0</v>
      </c>
    </row>
    <row r="184276" spans="1:4" x14ac:dyDescent="0.25">
      <c r="A184276" s="3">
        <v>43996.816712962966</v>
      </c>
      <c r="B184276">
        <v>53.762999999999998</v>
      </c>
      <c r="C184276">
        <v>-9.0709999999999997</v>
      </c>
      <c r="D184276">
        <f t="shared" si="2879"/>
        <v>0</v>
      </c>
    </row>
    <row r="184277" spans="1:4" x14ac:dyDescent="0.25">
      <c r="A184277" s="3">
        <v>43996.820034722223</v>
      </c>
      <c r="B184277">
        <v>53.787999999999997</v>
      </c>
      <c r="C184277">
        <v>-9.2859999999999996</v>
      </c>
      <c r="D184277">
        <f t="shared" si="2879"/>
        <v>0</v>
      </c>
    </row>
    <row r="184278" spans="1:4" x14ac:dyDescent="0.25">
      <c r="A184278" s="3">
        <v>43996.820034722223</v>
      </c>
      <c r="B184278">
        <v>53.725999999999999</v>
      </c>
      <c r="C184278">
        <v>-9.5909999999999993</v>
      </c>
      <c r="D184278">
        <f t="shared" si="2879"/>
        <v>0</v>
      </c>
    </row>
    <row r="184279" spans="1:4" x14ac:dyDescent="0.25">
      <c r="A184279" s="3">
        <v>43996.821296296293</v>
      </c>
      <c r="B184279">
        <v>53.789000000000001</v>
      </c>
      <c r="C184279">
        <v>-9.3089999999999993</v>
      </c>
      <c r="D184279">
        <f t="shared" si="2879"/>
        <v>0</v>
      </c>
    </row>
    <row r="184280" spans="1:4" x14ac:dyDescent="0.25">
      <c r="A184280" s="3">
        <v>43996.82403935185</v>
      </c>
      <c r="B184280">
        <v>53.774000000000001</v>
      </c>
      <c r="C184280">
        <v>-9.3550000000000004</v>
      </c>
      <c r="D184280">
        <f t="shared" si="2879"/>
        <v>0</v>
      </c>
    </row>
    <row r="184281" spans="1:4" x14ac:dyDescent="0.25">
      <c r="A184281" s="3">
        <v>43996.825520833336</v>
      </c>
      <c r="B184281">
        <v>54.552999999999997</v>
      </c>
      <c r="C184281">
        <v>-8.1329999999999991</v>
      </c>
      <c r="D184281">
        <f t="shared" si="2879"/>
        <v>0</v>
      </c>
    </row>
    <row r="184282" spans="1:4" x14ac:dyDescent="0.25">
      <c r="A184282" s="3">
        <v>43996.828842592593</v>
      </c>
      <c r="B184282">
        <v>53.790999999999997</v>
      </c>
      <c r="C184282">
        <v>-9.2949999999999999</v>
      </c>
      <c r="D184282">
        <f t="shared" si="2879"/>
        <v>0</v>
      </c>
    </row>
    <row r="184283" spans="1:4" x14ac:dyDescent="0.25">
      <c r="A184283" s="3">
        <v>43996.828842592593</v>
      </c>
      <c r="B184283">
        <v>53.765999999999998</v>
      </c>
      <c r="C184283">
        <v>-9.3450000000000006</v>
      </c>
      <c r="D184283">
        <f t="shared" si="2879"/>
        <v>0</v>
      </c>
    </row>
    <row r="184284" spans="1:4" x14ac:dyDescent="0.25">
      <c r="A184284" s="3">
        <v>43996.835625</v>
      </c>
      <c r="B184284">
        <v>54.536000000000001</v>
      </c>
      <c r="C184284">
        <v>-8.2870000000000008</v>
      </c>
      <c r="D184284">
        <f t="shared" si="2879"/>
        <v>0</v>
      </c>
    </row>
    <row r="184285" spans="1:4" x14ac:dyDescent="0.25">
      <c r="A184285" s="3">
        <v>43996.835625</v>
      </c>
      <c r="B184285">
        <v>54.539000000000001</v>
      </c>
      <c r="C184285">
        <v>-8.2949999999999999</v>
      </c>
      <c r="D184285">
        <f t="shared" si="2879"/>
        <v>0</v>
      </c>
    </row>
    <row r="184286" spans="1:4" x14ac:dyDescent="0.25">
      <c r="A184286" s="3">
        <v>43996.964780092596</v>
      </c>
      <c r="B184286">
        <v>53.942</v>
      </c>
      <c r="C184286">
        <v>-8.61</v>
      </c>
      <c r="D184286">
        <f t="shared" si="2879"/>
        <v>0</v>
      </c>
    </row>
    <row r="184287" spans="1:4" x14ac:dyDescent="0.25">
      <c r="A184287" s="3">
        <v>43996.967361111114</v>
      </c>
      <c r="B184287">
        <v>53.93</v>
      </c>
      <c r="C184287">
        <v>-8.7479999999999993</v>
      </c>
      <c r="D184287">
        <f t="shared" si="2879"/>
        <v>0</v>
      </c>
    </row>
    <row r="184288" spans="1:4" x14ac:dyDescent="0.25">
      <c r="A184288" s="3">
        <v>43996.97146990741</v>
      </c>
      <c r="B184288">
        <v>53.953000000000003</v>
      </c>
      <c r="C184288">
        <v>-8.6890000000000001</v>
      </c>
      <c r="D184288">
        <f t="shared" si="2879"/>
        <v>0</v>
      </c>
    </row>
    <row r="184289" spans="1:4" x14ac:dyDescent="0.25">
      <c r="A184289" s="3">
        <v>43996.981909722221</v>
      </c>
      <c r="B184289">
        <v>54.018000000000001</v>
      </c>
      <c r="C184289">
        <v>-8.65</v>
      </c>
      <c r="D184289">
        <f t="shared" si="2879"/>
        <v>0</v>
      </c>
    </row>
    <row r="184290" spans="1:4" x14ac:dyDescent="0.25">
      <c r="A184290" s="3">
        <v>43996.98541666667</v>
      </c>
      <c r="B184290">
        <v>53.921999999999997</v>
      </c>
      <c r="C184290">
        <v>-8.8840000000000003</v>
      </c>
      <c r="D184290">
        <f t="shared" si="2879"/>
        <v>0</v>
      </c>
    </row>
    <row r="184291" spans="1:4" x14ac:dyDescent="0.25">
      <c r="A184291" s="3">
        <v>43996.98541666667</v>
      </c>
      <c r="B184291">
        <v>53.917999999999999</v>
      </c>
      <c r="C184291">
        <v>-8.8729999999999993</v>
      </c>
      <c r="D184291">
        <f t="shared" si="2879"/>
        <v>0</v>
      </c>
    </row>
    <row r="184292" spans="1:4" x14ac:dyDescent="0.25">
      <c r="A184292" s="3">
        <v>43996.995578703703</v>
      </c>
      <c r="B184292">
        <v>54.082000000000001</v>
      </c>
      <c r="C184292">
        <v>-8.8160000000000007</v>
      </c>
      <c r="D184292">
        <f t="shared" si="2879"/>
        <v>0</v>
      </c>
    </row>
    <row r="184293" spans="1:4" x14ac:dyDescent="0.25">
      <c r="A184293" s="3">
        <v>43996.998240740744</v>
      </c>
      <c r="B184293">
        <v>53.938000000000002</v>
      </c>
      <c r="C184293">
        <v>-9.0500000000000007</v>
      </c>
      <c r="D184293">
        <f t="shared" si="2879"/>
        <v>0</v>
      </c>
    </row>
    <row r="184294" spans="1:4" x14ac:dyDescent="0.25">
      <c r="A184294" s="3">
        <v>43996.998240740744</v>
      </c>
      <c r="B184294">
        <v>53.936999999999998</v>
      </c>
      <c r="C184294">
        <v>-9.0549999999999997</v>
      </c>
      <c r="D184294">
        <f t="shared" si="2879"/>
        <v>0</v>
      </c>
    </row>
    <row r="184295" spans="1:4" x14ac:dyDescent="0.25">
      <c r="A184295" s="3">
        <v>43997.013391203705</v>
      </c>
      <c r="B184295">
        <v>53.968000000000004</v>
      </c>
      <c r="C184295">
        <v>-9.2170000000000005</v>
      </c>
      <c r="D184295">
        <f t="shared" si="2879"/>
        <v>0</v>
      </c>
    </row>
    <row r="184296" spans="1:4" x14ac:dyDescent="0.25">
      <c r="A184296" s="3">
        <v>43997.026550925926</v>
      </c>
      <c r="B184296">
        <v>54.064999999999998</v>
      </c>
      <c r="C184296">
        <v>-9.327</v>
      </c>
      <c r="D184296">
        <f t="shared" si="2879"/>
        <v>0</v>
      </c>
    </row>
    <row r="184297" spans="1:4" x14ac:dyDescent="0.25">
      <c r="A184297" s="3">
        <v>43997.029490740744</v>
      </c>
      <c r="B184297">
        <v>53.993000000000002</v>
      </c>
      <c r="C184297">
        <v>-9.4809999999999999</v>
      </c>
      <c r="D184297">
        <f t="shared" si="2879"/>
        <v>0</v>
      </c>
    </row>
    <row r="184298" spans="1:4" x14ac:dyDescent="0.25">
      <c r="A184298" s="3">
        <v>43997.031747685185</v>
      </c>
      <c r="B184298">
        <v>53.969000000000001</v>
      </c>
      <c r="C184298">
        <v>-9.4960000000000004</v>
      </c>
      <c r="D184298">
        <f t="shared" si="2879"/>
        <v>0</v>
      </c>
    </row>
    <row r="184299" spans="1:4" x14ac:dyDescent="0.25">
      <c r="A184299" s="3">
        <v>43997.037534722222</v>
      </c>
      <c r="B184299">
        <v>53.957000000000001</v>
      </c>
      <c r="C184299">
        <v>-9.423</v>
      </c>
      <c r="D184299">
        <f t="shared" si="2879"/>
        <v>0</v>
      </c>
    </row>
    <row r="184300" spans="1:4" x14ac:dyDescent="0.25">
      <c r="A184300" s="3">
        <v>43997.083981481483</v>
      </c>
      <c r="B184300">
        <v>53.343000000000004</v>
      </c>
      <c r="C184300">
        <v>-10.151</v>
      </c>
      <c r="D184300">
        <f t="shared" si="2879"/>
        <v>0</v>
      </c>
    </row>
    <row r="184301" spans="1:4" x14ac:dyDescent="0.25">
      <c r="A184301" s="3">
        <v>43997.152731481481</v>
      </c>
      <c r="B184301">
        <v>54.072000000000003</v>
      </c>
      <c r="C184301">
        <v>-9.1329999999999991</v>
      </c>
      <c r="D184301">
        <f t="shared" si="2879"/>
        <v>0</v>
      </c>
    </row>
    <row r="184302" spans="1:4" x14ac:dyDescent="0.25">
      <c r="A184302" s="3">
        <v>43997.152743055558</v>
      </c>
      <c r="B184302">
        <v>54.076999999999998</v>
      </c>
      <c r="C184302">
        <v>-8.9580000000000002</v>
      </c>
      <c r="D184302">
        <f t="shared" si="2879"/>
        <v>0</v>
      </c>
    </row>
    <row r="184303" spans="1:4" x14ac:dyDescent="0.25">
      <c r="A184303" s="3">
        <v>43997.49454861111</v>
      </c>
      <c r="B184303">
        <v>53.966999999999999</v>
      </c>
      <c r="C184303">
        <v>-7.976</v>
      </c>
      <c r="D184303">
        <f t="shared" si="2879"/>
        <v>0</v>
      </c>
    </row>
    <row r="184304" spans="1:4" x14ac:dyDescent="0.25">
      <c r="A184304" s="3">
        <v>43997.496782407405</v>
      </c>
      <c r="B184304">
        <v>53.930999999999997</v>
      </c>
      <c r="C184304">
        <v>-8.0850000000000009</v>
      </c>
      <c r="D184304">
        <f t="shared" si="2879"/>
        <v>0</v>
      </c>
    </row>
    <row r="184305" spans="1:4" x14ac:dyDescent="0.25">
      <c r="A184305" s="3">
        <v>43997.506365740737</v>
      </c>
      <c r="B184305">
        <v>54.185000000000002</v>
      </c>
      <c r="C184305">
        <v>-7.9749999999999996</v>
      </c>
      <c r="D184305">
        <f t="shared" si="2879"/>
        <v>0</v>
      </c>
    </row>
    <row r="184306" spans="1:4" x14ac:dyDescent="0.25">
      <c r="A184306" s="3">
        <v>43997.514074074075</v>
      </c>
      <c r="B184306">
        <v>54.006999999999998</v>
      </c>
      <c r="C184306">
        <v>-7.2560000000000002</v>
      </c>
      <c r="D184306">
        <f t="shared" si="2879"/>
        <v>0</v>
      </c>
    </row>
    <row r="184307" spans="1:4" x14ac:dyDescent="0.25">
      <c r="A184307" s="3">
        <v>43997.5153587963</v>
      </c>
      <c r="B184307">
        <v>54.043999999999997</v>
      </c>
      <c r="C184307">
        <v>-6.9059999999999997</v>
      </c>
      <c r="D184307">
        <f t="shared" si="2879"/>
        <v>0</v>
      </c>
    </row>
    <row r="184308" spans="1:4" x14ac:dyDescent="0.25">
      <c r="A184308" s="3">
        <v>43997.515844907408</v>
      </c>
      <c r="B184308">
        <v>54.061999999999998</v>
      </c>
      <c r="C184308">
        <v>-6.899</v>
      </c>
      <c r="D184308">
        <f t="shared" si="2879"/>
        <v>0</v>
      </c>
    </row>
    <row r="184309" spans="1:4" x14ac:dyDescent="0.25">
      <c r="A184309" s="3">
        <v>43997.517129629632</v>
      </c>
      <c r="B184309">
        <v>54.039000000000001</v>
      </c>
      <c r="C184309">
        <v>-6.9269999999999996</v>
      </c>
      <c r="D184309">
        <f t="shared" si="2879"/>
        <v>0</v>
      </c>
    </row>
    <row r="184310" spans="1:4" x14ac:dyDescent="0.25">
      <c r="A184310" s="3">
        <v>43997.526643518519</v>
      </c>
      <c r="B184310">
        <v>54</v>
      </c>
      <c r="C184310">
        <v>-7.444</v>
      </c>
      <c r="D184310">
        <f t="shared" si="2879"/>
        <v>0</v>
      </c>
    </row>
    <row r="184311" spans="1:4" x14ac:dyDescent="0.25">
      <c r="A184311" s="3">
        <v>43997.527418981481</v>
      </c>
      <c r="B184311">
        <v>54.055</v>
      </c>
      <c r="C184311">
        <v>-7.8280000000000003</v>
      </c>
      <c r="D184311">
        <f t="shared" si="2879"/>
        <v>0</v>
      </c>
    </row>
    <row r="184312" spans="1:4" x14ac:dyDescent="0.25">
      <c r="A184312" s="3">
        <v>43997.528645833336</v>
      </c>
      <c r="B184312">
        <v>54.058</v>
      </c>
      <c r="C184312">
        <v>-7.8360000000000003</v>
      </c>
      <c r="D184312">
        <f t="shared" si="2879"/>
        <v>0</v>
      </c>
    </row>
    <row r="184313" spans="1:4" x14ac:dyDescent="0.25">
      <c r="A184313" s="3">
        <v>43997.529687499999</v>
      </c>
      <c r="B184313">
        <v>54.033000000000001</v>
      </c>
      <c r="C184313">
        <v>-7.585</v>
      </c>
      <c r="D184313">
        <f t="shared" si="2879"/>
        <v>0</v>
      </c>
    </row>
    <row r="184314" spans="1:4" x14ac:dyDescent="0.25">
      <c r="A184314" s="3">
        <v>43997.529814814814</v>
      </c>
      <c r="B184314">
        <v>54.055999999999997</v>
      </c>
      <c r="C184314">
        <v>-7.8650000000000002</v>
      </c>
      <c r="D184314">
        <f t="shared" si="2879"/>
        <v>0</v>
      </c>
    </row>
    <row r="184315" spans="1:4" x14ac:dyDescent="0.25">
      <c r="A184315" s="3">
        <v>43997.530266203707</v>
      </c>
      <c r="B184315">
        <v>54.040999999999997</v>
      </c>
      <c r="C184315">
        <v>-7.5629999999999997</v>
      </c>
      <c r="D184315">
        <f t="shared" si="2879"/>
        <v>0</v>
      </c>
    </row>
    <row r="184316" spans="1:4" x14ac:dyDescent="0.25">
      <c r="A184316" s="3">
        <v>43997.531435185185</v>
      </c>
      <c r="B184316">
        <v>54.015999999999998</v>
      </c>
      <c r="C184316">
        <v>-7.585</v>
      </c>
      <c r="D184316">
        <f t="shared" si="2879"/>
        <v>0</v>
      </c>
    </row>
    <row r="184317" spans="1:4" x14ac:dyDescent="0.25">
      <c r="A184317" s="3">
        <v>43997.531666666669</v>
      </c>
      <c r="B184317">
        <v>54.098999999999997</v>
      </c>
      <c r="C184317">
        <v>-7.843</v>
      </c>
      <c r="D184317">
        <f t="shared" si="2879"/>
        <v>0</v>
      </c>
    </row>
    <row r="184318" spans="1:4" x14ac:dyDescent="0.25">
      <c r="A184318" s="3">
        <v>43997.531793981485</v>
      </c>
      <c r="B184318">
        <v>54.024999999999999</v>
      </c>
      <c r="C184318">
        <v>-7.5970000000000004</v>
      </c>
      <c r="D184318">
        <f t="shared" si="2879"/>
        <v>0</v>
      </c>
    </row>
    <row r="184319" spans="1:4" x14ac:dyDescent="0.25">
      <c r="A184319" s="3">
        <v>43997.531793981485</v>
      </c>
      <c r="B184319">
        <v>54.06</v>
      </c>
      <c r="C184319">
        <v>-7.3730000000000002</v>
      </c>
      <c r="D184319">
        <f t="shared" si="2879"/>
        <v>0</v>
      </c>
    </row>
    <row r="184320" spans="1:4" x14ac:dyDescent="0.25">
      <c r="A184320" s="3">
        <v>43997.532858796294</v>
      </c>
      <c r="B184320">
        <v>54.026000000000003</v>
      </c>
      <c r="C184320">
        <v>-7.6520000000000001</v>
      </c>
      <c r="D184320">
        <f t="shared" si="2879"/>
        <v>0</v>
      </c>
    </row>
    <row r="184321" spans="1:4" x14ac:dyDescent="0.25">
      <c r="A184321" s="3">
        <v>43997.533391203702</v>
      </c>
      <c r="B184321">
        <v>53.158000000000001</v>
      </c>
      <c r="C184321">
        <v>-6.7720000000000002</v>
      </c>
      <c r="D184321">
        <f t="shared" si="2879"/>
        <v>1</v>
      </c>
    </row>
    <row r="184322" spans="1:4" x14ac:dyDescent="0.25">
      <c r="A184322" s="3">
        <v>43997.533773148149</v>
      </c>
      <c r="B184322">
        <v>53.045000000000002</v>
      </c>
      <c r="C184322">
        <v>-6.5960000000000001</v>
      </c>
      <c r="D184322">
        <f t="shared" si="2879"/>
        <v>0</v>
      </c>
    </row>
    <row r="184323" spans="1:4" x14ac:dyDescent="0.25">
      <c r="A184323" s="3">
        <v>43997.534178240741</v>
      </c>
      <c r="B184323">
        <v>54.027999999999999</v>
      </c>
      <c r="C184323">
        <v>-7.57</v>
      </c>
      <c r="D184323">
        <f t="shared" ref="D184323:D184386" si="2880">IF(AND(B184323&lt;53.6298, B184323&gt;53.0902, C184323&lt;-5.8729, C184323&gt;-6.7771),1,0)</f>
        <v>0</v>
      </c>
    </row>
    <row r="184324" spans="1:4" x14ac:dyDescent="0.25">
      <c r="A184324" s="3">
        <v>43997.534456018519</v>
      </c>
      <c r="B184324">
        <v>54.018999999999998</v>
      </c>
      <c r="C184324">
        <v>-7.609</v>
      </c>
      <c r="D184324">
        <f t="shared" si="2880"/>
        <v>0</v>
      </c>
    </row>
    <row r="184325" spans="1:4" x14ac:dyDescent="0.25">
      <c r="A184325" s="3">
        <v>43997.534513888888</v>
      </c>
      <c r="B184325">
        <v>54.094000000000001</v>
      </c>
      <c r="C184325">
        <v>-7.8609999999999998</v>
      </c>
      <c r="D184325">
        <f t="shared" si="2880"/>
        <v>0</v>
      </c>
    </row>
    <row r="184326" spans="1:4" x14ac:dyDescent="0.25">
      <c r="A184326" s="3">
        <v>43997.53466435185</v>
      </c>
      <c r="B184326">
        <v>53.951000000000001</v>
      </c>
      <c r="C184326">
        <v>-7.1260000000000003</v>
      </c>
      <c r="D184326">
        <f t="shared" si="2880"/>
        <v>0</v>
      </c>
    </row>
    <row r="184327" spans="1:4" x14ac:dyDescent="0.25">
      <c r="A184327" s="3">
        <v>43997.535277777781</v>
      </c>
      <c r="B184327">
        <v>53.859000000000002</v>
      </c>
      <c r="C184327">
        <v>-7.8890000000000002</v>
      </c>
      <c r="D184327">
        <f t="shared" si="2880"/>
        <v>0</v>
      </c>
    </row>
    <row r="184328" spans="1:4" x14ac:dyDescent="0.25">
      <c r="A184328" s="3">
        <v>43997.535277777781</v>
      </c>
      <c r="B184328">
        <v>53.9</v>
      </c>
      <c r="C184328">
        <v>-7.8680000000000003</v>
      </c>
      <c r="D184328">
        <f t="shared" si="2880"/>
        <v>0</v>
      </c>
    </row>
    <row r="184329" spans="1:4" x14ac:dyDescent="0.25">
      <c r="A184329" s="3">
        <v>43997.536643518521</v>
      </c>
      <c r="B184329">
        <v>54.034999999999997</v>
      </c>
      <c r="C184329">
        <v>-7.6159999999999997</v>
      </c>
      <c r="D184329">
        <f t="shared" si="2880"/>
        <v>0</v>
      </c>
    </row>
    <row r="184330" spans="1:4" x14ac:dyDescent="0.25">
      <c r="A184330" s="3">
        <v>43997.536643518521</v>
      </c>
      <c r="B184330">
        <v>54.06</v>
      </c>
      <c r="C184330">
        <v>-7.5880000000000001</v>
      </c>
      <c r="D184330">
        <f t="shared" si="2880"/>
        <v>0</v>
      </c>
    </row>
    <row r="184331" spans="1:4" x14ac:dyDescent="0.25">
      <c r="A184331" s="3">
        <v>43997.536712962959</v>
      </c>
      <c r="B184331">
        <v>53.872999999999998</v>
      </c>
      <c r="C184331">
        <v>-7.8869999999999996</v>
      </c>
      <c r="D184331">
        <f t="shared" si="2880"/>
        <v>0</v>
      </c>
    </row>
    <row r="184332" spans="1:4" x14ac:dyDescent="0.25">
      <c r="A184332" s="3">
        <v>43997.53733796296</v>
      </c>
      <c r="B184332">
        <v>54.07</v>
      </c>
      <c r="C184332">
        <v>-7.92</v>
      </c>
      <c r="D184332">
        <f t="shared" si="2880"/>
        <v>0</v>
      </c>
    </row>
    <row r="184333" spans="1:4" x14ac:dyDescent="0.25">
      <c r="A184333" s="3">
        <v>43997.537731481483</v>
      </c>
      <c r="B184333">
        <v>54.029000000000003</v>
      </c>
      <c r="C184333">
        <v>-7.5919999999999996</v>
      </c>
      <c r="D184333">
        <f t="shared" si="2880"/>
        <v>0</v>
      </c>
    </row>
    <row r="184334" spans="1:4" x14ac:dyDescent="0.25">
      <c r="A184334" s="3">
        <v>43997.538217592592</v>
      </c>
      <c r="B184334">
        <v>53.857999999999997</v>
      </c>
      <c r="C184334">
        <v>-7.9210000000000003</v>
      </c>
      <c r="D184334">
        <f t="shared" si="2880"/>
        <v>0</v>
      </c>
    </row>
    <row r="184335" spans="1:4" x14ac:dyDescent="0.25">
      <c r="A184335" s="3">
        <v>43997.538217592592</v>
      </c>
      <c r="B184335">
        <v>53.86</v>
      </c>
      <c r="C184335">
        <v>-7.9260000000000002</v>
      </c>
      <c r="D184335">
        <f t="shared" si="2880"/>
        <v>0</v>
      </c>
    </row>
    <row r="184336" spans="1:4" x14ac:dyDescent="0.25">
      <c r="A184336" s="3">
        <v>43997.538703703707</v>
      </c>
      <c r="B184336">
        <v>54.009</v>
      </c>
      <c r="C184336">
        <v>-6.8620000000000001</v>
      </c>
      <c r="D184336">
        <f t="shared" si="2880"/>
        <v>0</v>
      </c>
    </row>
    <row r="184337" spans="1:4" x14ac:dyDescent="0.25">
      <c r="A184337" s="3">
        <v>43997.539409722223</v>
      </c>
      <c r="B184337">
        <v>53.994</v>
      </c>
      <c r="C184337">
        <v>-7.6349999999999998</v>
      </c>
      <c r="D184337">
        <f t="shared" si="2880"/>
        <v>0</v>
      </c>
    </row>
    <row r="184338" spans="1:4" x14ac:dyDescent="0.25">
      <c r="A184338" s="3">
        <v>43997.540069444447</v>
      </c>
      <c r="B184338">
        <v>54.045999999999999</v>
      </c>
      <c r="C184338">
        <v>-7.5819999999999999</v>
      </c>
      <c r="D184338">
        <f t="shared" si="2880"/>
        <v>0</v>
      </c>
    </row>
    <row r="184339" spans="1:4" x14ac:dyDescent="0.25">
      <c r="A184339" s="3">
        <v>43997.541030092594</v>
      </c>
      <c r="B184339">
        <v>53.902999999999999</v>
      </c>
      <c r="C184339">
        <v>-7.2460000000000004</v>
      </c>
      <c r="D184339">
        <f t="shared" si="2880"/>
        <v>0</v>
      </c>
    </row>
    <row r="184340" spans="1:4" x14ac:dyDescent="0.25">
      <c r="A184340" s="3">
        <v>43997.541145833333</v>
      </c>
      <c r="B184340">
        <v>54.206000000000003</v>
      </c>
      <c r="C184340">
        <v>-7.9640000000000004</v>
      </c>
      <c r="D184340">
        <f t="shared" si="2880"/>
        <v>0</v>
      </c>
    </row>
    <row r="184341" spans="1:4" x14ac:dyDescent="0.25">
      <c r="A184341" s="3">
        <v>43997.541226851848</v>
      </c>
      <c r="B184341">
        <v>54.043999999999997</v>
      </c>
      <c r="C184341">
        <v>-7.84</v>
      </c>
      <c r="D184341">
        <f t="shared" si="2880"/>
        <v>0</v>
      </c>
    </row>
    <row r="184342" spans="1:4" x14ac:dyDescent="0.25">
      <c r="A184342" s="3">
        <v>43997.541226851848</v>
      </c>
      <c r="B184342">
        <v>53.962000000000003</v>
      </c>
      <c r="C184342">
        <v>-7.37</v>
      </c>
      <c r="D184342">
        <f t="shared" si="2880"/>
        <v>0</v>
      </c>
    </row>
    <row r="184343" spans="1:4" x14ac:dyDescent="0.25">
      <c r="A184343" s="3">
        <v>43997.541250000002</v>
      </c>
      <c r="B184343">
        <v>53.988</v>
      </c>
      <c r="C184343">
        <v>-7.6340000000000003</v>
      </c>
      <c r="D184343">
        <f t="shared" si="2880"/>
        <v>0</v>
      </c>
    </row>
    <row r="184344" spans="1:4" x14ac:dyDescent="0.25">
      <c r="A184344" s="3">
        <v>43997.541250000002</v>
      </c>
      <c r="B184344">
        <v>53.981999999999999</v>
      </c>
      <c r="C184344">
        <v>-7.6239999999999997</v>
      </c>
      <c r="D184344">
        <f t="shared" si="2880"/>
        <v>0</v>
      </c>
    </row>
    <row r="184345" spans="1:4" x14ac:dyDescent="0.25">
      <c r="A184345" s="3">
        <v>43997.541250000002</v>
      </c>
      <c r="B184345">
        <v>54.009</v>
      </c>
      <c r="C184345">
        <v>-7.617</v>
      </c>
      <c r="D184345">
        <f t="shared" si="2880"/>
        <v>0</v>
      </c>
    </row>
    <row r="184346" spans="1:4" x14ac:dyDescent="0.25">
      <c r="A184346" s="3">
        <v>43997.542268518519</v>
      </c>
      <c r="B184346">
        <v>54.021999999999998</v>
      </c>
      <c r="C184346">
        <v>-7.8520000000000003</v>
      </c>
      <c r="D184346">
        <f t="shared" si="2880"/>
        <v>0</v>
      </c>
    </row>
    <row r="184347" spans="1:4" x14ac:dyDescent="0.25">
      <c r="A184347" s="3">
        <v>43997.542372685188</v>
      </c>
      <c r="B184347">
        <v>54.183999999999997</v>
      </c>
      <c r="C184347">
        <v>-7.9740000000000002</v>
      </c>
      <c r="D184347">
        <f t="shared" si="2880"/>
        <v>0</v>
      </c>
    </row>
    <row r="184348" spans="1:4" x14ac:dyDescent="0.25">
      <c r="A184348" s="3">
        <v>43997.54246527778</v>
      </c>
      <c r="B184348">
        <v>54.026000000000003</v>
      </c>
      <c r="C184348">
        <v>-7.6319999999999997</v>
      </c>
      <c r="D184348">
        <f t="shared" si="2880"/>
        <v>0</v>
      </c>
    </row>
    <row r="184349" spans="1:4" x14ac:dyDescent="0.25">
      <c r="A184349" s="3">
        <v>43997.542569444442</v>
      </c>
      <c r="B184349">
        <v>53.756999999999998</v>
      </c>
      <c r="C184349">
        <v>-7.88</v>
      </c>
      <c r="D184349">
        <f t="shared" si="2880"/>
        <v>0</v>
      </c>
    </row>
    <row r="184350" spans="1:4" x14ac:dyDescent="0.25">
      <c r="A184350" s="3">
        <v>43997.54277777778</v>
      </c>
      <c r="B184350">
        <v>53.905000000000001</v>
      </c>
      <c r="C184350">
        <v>-7.2779999999999996</v>
      </c>
      <c r="D184350">
        <f t="shared" si="2880"/>
        <v>0</v>
      </c>
    </row>
    <row r="184351" spans="1:4" x14ac:dyDescent="0.25">
      <c r="A184351" s="3">
        <v>43997.543553240743</v>
      </c>
      <c r="B184351">
        <v>53.731000000000002</v>
      </c>
      <c r="C184351">
        <v>-7.5410000000000004</v>
      </c>
      <c r="D184351">
        <f t="shared" si="2880"/>
        <v>0</v>
      </c>
    </row>
    <row r="184352" spans="1:4" x14ac:dyDescent="0.25">
      <c r="A184352" s="3">
        <v>43997.544409722221</v>
      </c>
      <c r="B184352">
        <v>54.058</v>
      </c>
      <c r="C184352">
        <v>-7.8440000000000003</v>
      </c>
      <c r="D184352">
        <f t="shared" si="2880"/>
        <v>0</v>
      </c>
    </row>
    <row r="184353" spans="1:4" x14ac:dyDescent="0.25">
      <c r="A184353" s="3">
        <v>43997.545706018522</v>
      </c>
      <c r="B184353">
        <v>54.246000000000002</v>
      </c>
      <c r="C184353">
        <v>-7.8330000000000002</v>
      </c>
      <c r="D184353">
        <f t="shared" si="2880"/>
        <v>0</v>
      </c>
    </row>
    <row r="184354" spans="1:4" x14ac:dyDescent="0.25">
      <c r="A184354" s="3">
        <v>43997.546805555554</v>
      </c>
      <c r="B184354">
        <v>54.042000000000002</v>
      </c>
      <c r="C184354">
        <v>-7.77</v>
      </c>
      <c r="D184354">
        <f t="shared" si="2880"/>
        <v>0</v>
      </c>
    </row>
    <row r="184355" spans="1:4" x14ac:dyDescent="0.25">
      <c r="A184355" s="3">
        <v>43997.546805555554</v>
      </c>
      <c r="B184355">
        <v>54.040999999999997</v>
      </c>
      <c r="C184355">
        <v>-7.5960000000000001</v>
      </c>
      <c r="D184355">
        <f t="shared" si="2880"/>
        <v>0</v>
      </c>
    </row>
    <row r="184356" spans="1:4" x14ac:dyDescent="0.25">
      <c r="A184356" s="3">
        <v>43997.546909722223</v>
      </c>
      <c r="B184356">
        <v>54.192999999999998</v>
      </c>
      <c r="C184356">
        <v>-7.9740000000000002</v>
      </c>
      <c r="D184356">
        <f t="shared" si="2880"/>
        <v>0</v>
      </c>
    </row>
    <row r="184357" spans="1:4" x14ac:dyDescent="0.25">
      <c r="A184357" s="3">
        <v>43997.547222222223</v>
      </c>
      <c r="B184357">
        <v>54.05</v>
      </c>
      <c r="C184357">
        <v>-7.8179999999999996</v>
      </c>
      <c r="D184357">
        <f t="shared" si="2880"/>
        <v>0</v>
      </c>
    </row>
    <row r="184358" spans="1:4" x14ac:dyDescent="0.25">
      <c r="A184358" s="3">
        <v>43997.547222222223</v>
      </c>
      <c r="B184358">
        <v>53.954999999999998</v>
      </c>
      <c r="C184358">
        <v>-7.2869999999999999</v>
      </c>
      <c r="D184358">
        <f t="shared" si="2880"/>
        <v>0</v>
      </c>
    </row>
    <row r="184359" spans="1:4" x14ac:dyDescent="0.25">
      <c r="A184359" s="3">
        <v>43997.547222222223</v>
      </c>
      <c r="B184359">
        <v>54.026000000000003</v>
      </c>
      <c r="C184359">
        <v>-7.7489999999999997</v>
      </c>
      <c r="D184359">
        <f t="shared" si="2880"/>
        <v>0</v>
      </c>
    </row>
    <row r="184360" spans="1:4" x14ac:dyDescent="0.25">
      <c r="A184360" s="3">
        <v>43997.548368055555</v>
      </c>
      <c r="B184360">
        <v>54.051000000000002</v>
      </c>
      <c r="C184360">
        <v>-7.7720000000000002</v>
      </c>
      <c r="D184360">
        <f t="shared" si="2880"/>
        <v>0</v>
      </c>
    </row>
    <row r="184361" spans="1:4" x14ac:dyDescent="0.25">
      <c r="A184361" s="3">
        <v>43997.54855324074</v>
      </c>
      <c r="B184361">
        <v>53.911999999999999</v>
      </c>
      <c r="C184361">
        <v>-7.298</v>
      </c>
      <c r="D184361">
        <f t="shared" si="2880"/>
        <v>0</v>
      </c>
    </row>
    <row r="184362" spans="1:4" x14ac:dyDescent="0.25">
      <c r="A184362" s="3">
        <v>43997.548935185187</v>
      </c>
      <c r="B184362">
        <v>54.232999999999997</v>
      </c>
      <c r="C184362">
        <v>-7.8179999999999996</v>
      </c>
      <c r="D184362">
        <f t="shared" si="2880"/>
        <v>0</v>
      </c>
    </row>
    <row r="184363" spans="1:4" x14ac:dyDescent="0.25">
      <c r="A184363" s="3">
        <v>43997.550567129627</v>
      </c>
      <c r="B184363">
        <v>54.057000000000002</v>
      </c>
      <c r="C184363">
        <v>-7.7770000000000001</v>
      </c>
      <c r="D184363">
        <f t="shared" si="2880"/>
        <v>0</v>
      </c>
    </row>
    <row r="184364" spans="1:4" x14ac:dyDescent="0.25">
      <c r="A184364" s="3">
        <v>43997.551203703704</v>
      </c>
      <c r="B184364">
        <v>53.08</v>
      </c>
      <c r="C184364">
        <v>-6.8129999999999997</v>
      </c>
      <c r="D184364">
        <f t="shared" si="2880"/>
        <v>0</v>
      </c>
    </row>
    <row r="184365" spans="1:4" x14ac:dyDescent="0.25">
      <c r="A184365" s="3">
        <v>43997.551574074074</v>
      </c>
      <c r="B184365">
        <v>54.194000000000003</v>
      </c>
      <c r="C184365">
        <v>-7.9770000000000003</v>
      </c>
      <c r="D184365">
        <f t="shared" si="2880"/>
        <v>0</v>
      </c>
    </row>
    <row r="184366" spans="1:4" x14ac:dyDescent="0.25">
      <c r="A184366" s="3">
        <v>43997.55159722222</v>
      </c>
      <c r="B184366">
        <v>53.073</v>
      </c>
      <c r="C184366">
        <v>-6.8369999999999997</v>
      </c>
      <c r="D184366">
        <f t="shared" si="2880"/>
        <v>0</v>
      </c>
    </row>
    <row r="184367" spans="1:4" x14ac:dyDescent="0.25">
      <c r="A184367" s="3">
        <v>43997.551805555559</v>
      </c>
      <c r="B184367">
        <v>53.938000000000002</v>
      </c>
      <c r="C184367">
        <v>-7.343</v>
      </c>
      <c r="D184367">
        <f t="shared" si="2880"/>
        <v>0</v>
      </c>
    </row>
    <row r="184368" spans="1:4" x14ac:dyDescent="0.25">
      <c r="A184368" s="3">
        <v>43997.551805555559</v>
      </c>
      <c r="B184368">
        <v>53.917999999999999</v>
      </c>
      <c r="C184368">
        <v>-7.3650000000000002</v>
      </c>
      <c r="D184368">
        <f t="shared" si="2880"/>
        <v>0</v>
      </c>
    </row>
    <row r="184369" spans="1:4" x14ac:dyDescent="0.25">
      <c r="A184369" s="3">
        <v>43997.55201388889</v>
      </c>
      <c r="B184369">
        <v>53.073</v>
      </c>
      <c r="C184369">
        <v>-6.8410000000000002</v>
      </c>
      <c r="D184369">
        <f t="shared" si="2880"/>
        <v>0</v>
      </c>
    </row>
    <row r="184370" spans="1:4" x14ac:dyDescent="0.25">
      <c r="A184370" s="3">
        <v>43997.552164351851</v>
      </c>
      <c r="B184370">
        <v>53.923999999999999</v>
      </c>
      <c r="C184370">
        <v>-7.2990000000000004</v>
      </c>
      <c r="D184370">
        <f t="shared" si="2880"/>
        <v>0</v>
      </c>
    </row>
    <row r="184371" spans="1:4" x14ac:dyDescent="0.25">
      <c r="A184371" s="3">
        <v>43997.552164351851</v>
      </c>
      <c r="B184371">
        <v>53.933999999999997</v>
      </c>
      <c r="C184371">
        <v>-7.2990000000000004</v>
      </c>
      <c r="D184371">
        <f t="shared" si="2880"/>
        <v>0</v>
      </c>
    </row>
    <row r="184372" spans="1:4" x14ac:dyDescent="0.25">
      <c r="A184372" s="3">
        <v>43997.552349537036</v>
      </c>
      <c r="B184372">
        <v>53.061</v>
      </c>
      <c r="C184372">
        <v>-6.843</v>
      </c>
      <c r="D184372">
        <f t="shared" si="2880"/>
        <v>0</v>
      </c>
    </row>
    <row r="184373" spans="1:4" x14ac:dyDescent="0.25">
      <c r="A184373" s="3">
        <v>43997.552523148152</v>
      </c>
      <c r="B184373">
        <v>53.929000000000002</v>
      </c>
      <c r="C184373">
        <v>-7.6630000000000003</v>
      </c>
      <c r="D184373">
        <f t="shared" si="2880"/>
        <v>0</v>
      </c>
    </row>
    <row r="184374" spans="1:4" x14ac:dyDescent="0.25">
      <c r="A184374" s="3">
        <v>43997.552881944444</v>
      </c>
      <c r="B184374">
        <v>53.921999999999997</v>
      </c>
      <c r="C184374">
        <v>-7.69</v>
      </c>
      <c r="D184374">
        <f t="shared" si="2880"/>
        <v>0</v>
      </c>
    </row>
    <row r="184375" spans="1:4" x14ac:dyDescent="0.25">
      <c r="A184375" s="3">
        <v>43997.553090277775</v>
      </c>
      <c r="B184375">
        <v>54.024000000000001</v>
      </c>
      <c r="C184375">
        <v>-6.8849999999999998</v>
      </c>
      <c r="D184375">
        <f t="shared" si="2880"/>
        <v>0</v>
      </c>
    </row>
    <row r="184376" spans="1:4" x14ac:dyDescent="0.25">
      <c r="A184376" s="3">
        <v>43997.55327546296</v>
      </c>
      <c r="B184376">
        <v>54.055</v>
      </c>
      <c r="C184376">
        <v>-7.7089999999999996</v>
      </c>
      <c r="D184376">
        <f t="shared" si="2880"/>
        <v>0</v>
      </c>
    </row>
    <row r="184377" spans="1:4" x14ac:dyDescent="0.25">
      <c r="A184377" s="3">
        <v>43997.553993055553</v>
      </c>
      <c r="B184377">
        <v>53.935000000000002</v>
      </c>
      <c r="C184377">
        <v>-7.6710000000000003</v>
      </c>
      <c r="D184377">
        <f t="shared" si="2880"/>
        <v>0</v>
      </c>
    </row>
    <row r="184378" spans="1:4" x14ac:dyDescent="0.25">
      <c r="A184378" s="3">
        <v>43997.554212962961</v>
      </c>
      <c r="B184378">
        <v>53.923000000000002</v>
      </c>
      <c r="C184378">
        <v>-7.4020000000000001</v>
      </c>
      <c r="D184378">
        <f t="shared" si="2880"/>
        <v>0</v>
      </c>
    </row>
    <row r="184379" spans="1:4" x14ac:dyDescent="0.25">
      <c r="A184379" s="3">
        <v>43997.554236111115</v>
      </c>
      <c r="B184379">
        <v>54.183999999999997</v>
      </c>
      <c r="C184379">
        <v>-7.6379999999999999</v>
      </c>
      <c r="D184379">
        <f t="shared" si="2880"/>
        <v>0</v>
      </c>
    </row>
    <row r="184380" spans="1:4" x14ac:dyDescent="0.25">
      <c r="A184380" s="3">
        <v>43997.554236111115</v>
      </c>
      <c r="B184380">
        <v>54.097000000000001</v>
      </c>
      <c r="C184380">
        <v>-7.7610000000000001</v>
      </c>
      <c r="D184380">
        <f t="shared" si="2880"/>
        <v>0</v>
      </c>
    </row>
    <row r="184381" spans="1:4" x14ac:dyDescent="0.25">
      <c r="A184381" s="3">
        <v>43997.554247685184</v>
      </c>
      <c r="B184381">
        <v>54.225000000000001</v>
      </c>
      <c r="C184381">
        <v>-7.9740000000000002</v>
      </c>
      <c r="D184381">
        <f t="shared" si="2880"/>
        <v>0</v>
      </c>
    </row>
    <row r="184382" spans="1:4" x14ac:dyDescent="0.25">
      <c r="A184382" s="3">
        <v>43997.554594907408</v>
      </c>
      <c r="B184382">
        <v>53.942999999999998</v>
      </c>
      <c r="C184382">
        <v>-7.218</v>
      </c>
      <c r="D184382">
        <f t="shared" si="2880"/>
        <v>0</v>
      </c>
    </row>
    <row r="184383" spans="1:4" x14ac:dyDescent="0.25">
      <c r="A184383" s="3">
        <v>43997.5546412037</v>
      </c>
      <c r="B184383">
        <v>53.845999999999997</v>
      </c>
      <c r="C184383">
        <v>-8.4540000000000006</v>
      </c>
      <c r="D184383">
        <f t="shared" si="2880"/>
        <v>0</v>
      </c>
    </row>
    <row r="184384" spans="1:4" x14ac:dyDescent="0.25">
      <c r="A184384" s="3">
        <v>43997.554675925923</v>
      </c>
      <c r="B184384">
        <v>53.924999999999997</v>
      </c>
      <c r="C184384">
        <v>-7.649</v>
      </c>
      <c r="D184384">
        <f t="shared" si="2880"/>
        <v>0</v>
      </c>
    </row>
    <row r="184385" spans="1:4" x14ac:dyDescent="0.25">
      <c r="A184385" s="3">
        <v>43997.554675925923</v>
      </c>
      <c r="B184385">
        <v>53.953000000000003</v>
      </c>
      <c r="C184385">
        <v>-7.6509999999999998</v>
      </c>
      <c r="D184385">
        <f t="shared" si="2880"/>
        <v>0</v>
      </c>
    </row>
    <row r="184386" spans="1:4" x14ac:dyDescent="0.25">
      <c r="A184386" s="3">
        <v>43997.554907407408</v>
      </c>
      <c r="B184386">
        <v>54.073999999999998</v>
      </c>
      <c r="C184386">
        <v>-7.7939999999999996</v>
      </c>
      <c r="D184386">
        <f t="shared" si="2880"/>
        <v>0</v>
      </c>
    </row>
    <row r="184387" spans="1:4" x14ac:dyDescent="0.25">
      <c r="A184387" s="3">
        <v>43997.554907407408</v>
      </c>
      <c r="B184387">
        <v>54.058</v>
      </c>
      <c r="C184387">
        <v>-7.8440000000000003</v>
      </c>
      <c r="D184387">
        <f t="shared" ref="D184387:D184450" si="2881">IF(AND(B184387&lt;53.6298, B184387&gt;53.0902, C184387&lt;-5.8729, C184387&gt;-6.7771),1,0)</f>
        <v>0</v>
      </c>
    </row>
    <row r="184388" spans="1:4" x14ac:dyDescent="0.25">
      <c r="A184388" s="3">
        <v>43997.555104166669</v>
      </c>
      <c r="B184388">
        <v>53.923999999999999</v>
      </c>
      <c r="C184388">
        <v>-7.4180000000000001</v>
      </c>
      <c r="D184388">
        <f t="shared" si="2881"/>
        <v>0</v>
      </c>
    </row>
    <row r="184389" spans="1:4" x14ac:dyDescent="0.25">
      <c r="A184389" s="3">
        <v>43997.555474537039</v>
      </c>
      <c r="B184389">
        <v>54.057000000000002</v>
      </c>
      <c r="C184389">
        <v>-6.8390000000000004</v>
      </c>
      <c r="D184389">
        <f t="shared" si="2881"/>
        <v>0</v>
      </c>
    </row>
    <row r="184390" spans="1:4" x14ac:dyDescent="0.25">
      <c r="A184390" s="3">
        <v>43997.555902777778</v>
      </c>
      <c r="B184390">
        <v>54.042000000000002</v>
      </c>
      <c r="C184390">
        <v>-7.8869999999999996</v>
      </c>
      <c r="D184390">
        <f t="shared" si="2881"/>
        <v>0</v>
      </c>
    </row>
    <row r="184391" spans="1:4" x14ac:dyDescent="0.25">
      <c r="A184391" s="3">
        <v>43997.555902777778</v>
      </c>
      <c r="B184391">
        <v>54.061999999999998</v>
      </c>
      <c r="C184391">
        <v>-7.8010000000000002</v>
      </c>
      <c r="D184391">
        <f t="shared" si="2881"/>
        <v>0</v>
      </c>
    </row>
    <row r="184392" spans="1:4" x14ac:dyDescent="0.25">
      <c r="A184392" s="3">
        <v>43997.556064814817</v>
      </c>
      <c r="B184392">
        <v>54.057000000000002</v>
      </c>
      <c r="C184392">
        <v>-6.8570000000000002</v>
      </c>
      <c r="D184392">
        <f t="shared" si="2881"/>
        <v>0</v>
      </c>
    </row>
    <row r="184393" spans="1:4" x14ac:dyDescent="0.25">
      <c r="A184393" s="3">
        <v>43997.556666666664</v>
      </c>
      <c r="B184393">
        <v>54.057000000000002</v>
      </c>
      <c r="C184393">
        <v>-6.85</v>
      </c>
      <c r="D184393">
        <f t="shared" si="2881"/>
        <v>0</v>
      </c>
    </row>
    <row r="184394" spans="1:4" x14ac:dyDescent="0.25">
      <c r="A184394" s="3">
        <v>43997.55673611111</v>
      </c>
      <c r="B184394">
        <v>54.073999999999998</v>
      </c>
      <c r="C184394">
        <v>-7.8449999999999998</v>
      </c>
      <c r="D184394">
        <f t="shared" si="2881"/>
        <v>0</v>
      </c>
    </row>
    <row r="184395" spans="1:4" x14ac:dyDescent="0.25">
      <c r="A184395" s="3">
        <v>43997.556817129633</v>
      </c>
      <c r="B184395">
        <v>53.936999999999998</v>
      </c>
      <c r="C184395">
        <v>-7.7</v>
      </c>
      <c r="D184395">
        <f t="shared" si="2881"/>
        <v>0</v>
      </c>
    </row>
    <row r="184396" spans="1:4" x14ac:dyDescent="0.25">
      <c r="A184396" s="3">
        <v>43997.55741898148</v>
      </c>
      <c r="B184396">
        <v>54.075000000000003</v>
      </c>
      <c r="C184396">
        <v>-7.8440000000000003</v>
      </c>
      <c r="D184396">
        <f t="shared" si="2881"/>
        <v>0</v>
      </c>
    </row>
    <row r="184397" spans="1:4" x14ac:dyDescent="0.25">
      <c r="A184397" s="3">
        <v>43997.557581018518</v>
      </c>
      <c r="B184397">
        <v>53.81</v>
      </c>
      <c r="C184397">
        <v>-7.2460000000000004</v>
      </c>
      <c r="D184397">
        <f t="shared" si="2881"/>
        <v>0</v>
      </c>
    </row>
    <row r="184398" spans="1:4" x14ac:dyDescent="0.25">
      <c r="A184398" s="3">
        <v>43997.557835648149</v>
      </c>
      <c r="B184398">
        <v>54.103000000000002</v>
      </c>
      <c r="C184398">
        <v>-7.5119999999999996</v>
      </c>
      <c r="D184398">
        <f t="shared" si="2881"/>
        <v>0</v>
      </c>
    </row>
    <row r="184399" spans="1:4" x14ac:dyDescent="0.25">
      <c r="A184399" s="3">
        <v>43997.55804398148</v>
      </c>
      <c r="B184399">
        <v>52.969000000000001</v>
      </c>
      <c r="C184399">
        <v>-6.6280000000000001</v>
      </c>
      <c r="D184399">
        <f t="shared" si="2881"/>
        <v>0</v>
      </c>
    </row>
    <row r="184400" spans="1:4" x14ac:dyDescent="0.25">
      <c r="A184400" s="3">
        <v>43997.558125000003</v>
      </c>
      <c r="B184400">
        <v>54.033999999999999</v>
      </c>
      <c r="C184400">
        <v>-6.8680000000000003</v>
      </c>
      <c r="D184400">
        <f t="shared" si="2881"/>
        <v>0</v>
      </c>
    </row>
    <row r="184401" spans="1:4" x14ac:dyDescent="0.25">
      <c r="A184401" s="3">
        <v>43997.558576388888</v>
      </c>
      <c r="B184401">
        <v>53.715000000000003</v>
      </c>
      <c r="C184401">
        <v>-7.7510000000000003</v>
      </c>
      <c r="D184401">
        <f t="shared" si="2881"/>
        <v>0</v>
      </c>
    </row>
    <row r="184402" spans="1:4" x14ac:dyDescent="0.25">
      <c r="A184402" s="3">
        <v>43997.558634259258</v>
      </c>
      <c r="B184402">
        <v>54.054000000000002</v>
      </c>
      <c r="C184402">
        <v>-7.8540000000000001</v>
      </c>
      <c r="D184402">
        <f t="shared" si="2881"/>
        <v>0</v>
      </c>
    </row>
    <row r="184403" spans="1:4" x14ac:dyDescent="0.25">
      <c r="A184403" s="3">
        <v>43997.558831018519</v>
      </c>
      <c r="B184403">
        <v>53.941000000000003</v>
      </c>
      <c r="C184403">
        <v>-7.7110000000000003</v>
      </c>
      <c r="D184403">
        <f t="shared" si="2881"/>
        <v>0</v>
      </c>
    </row>
    <row r="184404" spans="1:4" x14ac:dyDescent="0.25">
      <c r="A184404" s="3">
        <v>43997.559282407405</v>
      </c>
      <c r="B184404">
        <v>54.033999999999999</v>
      </c>
      <c r="C184404">
        <v>-7.8769999999999998</v>
      </c>
      <c r="D184404">
        <f t="shared" si="2881"/>
        <v>0</v>
      </c>
    </row>
    <row r="184405" spans="1:4" x14ac:dyDescent="0.25">
      <c r="A184405" s="3">
        <v>43997.559872685182</v>
      </c>
      <c r="B184405">
        <v>54.05</v>
      </c>
      <c r="C184405">
        <v>-7.5750000000000002</v>
      </c>
      <c r="D184405">
        <f t="shared" si="2881"/>
        <v>0</v>
      </c>
    </row>
    <row r="184406" spans="1:4" x14ac:dyDescent="0.25">
      <c r="A184406" s="3">
        <v>43997.560266203705</v>
      </c>
      <c r="B184406">
        <v>53.927999999999997</v>
      </c>
      <c r="C184406">
        <v>-7.7430000000000003</v>
      </c>
      <c r="D184406">
        <f t="shared" si="2881"/>
        <v>0</v>
      </c>
    </row>
    <row r="184407" spans="1:4" x14ac:dyDescent="0.25">
      <c r="A184407" s="3">
        <v>43997.560416666667</v>
      </c>
      <c r="B184407">
        <v>54.11</v>
      </c>
      <c r="C184407">
        <v>-7.7969999999999997</v>
      </c>
      <c r="D184407">
        <f t="shared" si="2881"/>
        <v>0</v>
      </c>
    </row>
    <row r="184408" spans="1:4" x14ac:dyDescent="0.25">
      <c r="A184408" s="3">
        <v>43997.560416666667</v>
      </c>
      <c r="B184408">
        <v>54.067</v>
      </c>
      <c r="C184408">
        <v>-7.7939999999999996</v>
      </c>
      <c r="D184408">
        <f t="shared" si="2881"/>
        <v>0</v>
      </c>
    </row>
    <row r="184409" spans="1:4" x14ac:dyDescent="0.25">
      <c r="A184409" s="3">
        <v>43997.560682870368</v>
      </c>
      <c r="B184409">
        <v>54.042999999999999</v>
      </c>
      <c r="C184409">
        <v>-7.25</v>
      </c>
      <c r="D184409">
        <f t="shared" si="2881"/>
        <v>0</v>
      </c>
    </row>
    <row r="184410" spans="1:4" x14ac:dyDescent="0.25">
      <c r="A184410" s="3">
        <v>43997.560787037037</v>
      </c>
      <c r="B184410">
        <v>54.017000000000003</v>
      </c>
      <c r="C184410">
        <v>-7.1740000000000004</v>
      </c>
      <c r="D184410">
        <f t="shared" si="2881"/>
        <v>0</v>
      </c>
    </row>
    <row r="184411" spans="1:4" x14ac:dyDescent="0.25">
      <c r="A184411" s="3">
        <v>43997.560902777775</v>
      </c>
      <c r="B184411">
        <v>54.085999999999999</v>
      </c>
      <c r="C184411">
        <v>-6.976</v>
      </c>
      <c r="D184411">
        <f t="shared" si="2881"/>
        <v>0</v>
      </c>
    </row>
    <row r="184412" spans="1:4" x14ac:dyDescent="0.25">
      <c r="A184412" s="3">
        <v>43997.560902777775</v>
      </c>
      <c r="B184412">
        <v>54.057000000000002</v>
      </c>
      <c r="C184412">
        <v>-6.9740000000000002</v>
      </c>
      <c r="D184412">
        <f t="shared" si="2881"/>
        <v>0</v>
      </c>
    </row>
    <row r="184413" spans="1:4" x14ac:dyDescent="0.25">
      <c r="A184413" s="3">
        <v>43997.560995370368</v>
      </c>
      <c r="B184413">
        <v>54.034999999999997</v>
      </c>
      <c r="C184413">
        <v>-7.4189999999999996</v>
      </c>
      <c r="D184413">
        <f t="shared" si="2881"/>
        <v>0</v>
      </c>
    </row>
    <row r="184414" spans="1:4" x14ac:dyDescent="0.25">
      <c r="A184414" s="3">
        <v>43997.561076388891</v>
      </c>
      <c r="B184414">
        <v>54.040999999999997</v>
      </c>
      <c r="C184414">
        <v>-7.8849999999999998</v>
      </c>
      <c r="D184414">
        <f t="shared" si="2881"/>
        <v>0</v>
      </c>
    </row>
    <row r="184415" spans="1:4" x14ac:dyDescent="0.25">
      <c r="A184415" s="3">
        <v>43997.56150462963</v>
      </c>
      <c r="B184415">
        <v>53.790999999999997</v>
      </c>
      <c r="C184415">
        <v>-8.6280000000000001</v>
      </c>
      <c r="D184415">
        <f t="shared" si="2881"/>
        <v>0</v>
      </c>
    </row>
    <row r="184416" spans="1:4" x14ac:dyDescent="0.25">
      <c r="A184416" s="3">
        <v>43997.56150462963</v>
      </c>
      <c r="B184416">
        <v>54.012</v>
      </c>
      <c r="C184416">
        <v>-7.444</v>
      </c>
      <c r="D184416">
        <f t="shared" si="2881"/>
        <v>0</v>
      </c>
    </row>
    <row r="184417" spans="1:4" x14ac:dyDescent="0.25">
      <c r="A184417" s="3">
        <v>43997.561874999999</v>
      </c>
      <c r="B184417">
        <v>54.079000000000001</v>
      </c>
      <c r="C184417">
        <v>-7.8079999999999998</v>
      </c>
      <c r="D184417">
        <f t="shared" si="2881"/>
        <v>0</v>
      </c>
    </row>
    <row r="184418" spans="1:4" x14ac:dyDescent="0.25">
      <c r="A184418" s="3">
        <v>43997.561874999999</v>
      </c>
      <c r="B184418">
        <v>54.058</v>
      </c>
      <c r="C184418">
        <v>-7.79</v>
      </c>
      <c r="D184418">
        <f t="shared" si="2881"/>
        <v>0</v>
      </c>
    </row>
    <row r="184419" spans="1:4" x14ac:dyDescent="0.25">
      <c r="A184419" s="3">
        <v>43997.562025462961</v>
      </c>
      <c r="B184419">
        <v>53.798000000000002</v>
      </c>
      <c r="C184419">
        <v>-8.5990000000000002</v>
      </c>
      <c r="D184419">
        <f t="shared" si="2881"/>
        <v>0</v>
      </c>
    </row>
    <row r="184420" spans="1:4" x14ac:dyDescent="0.25">
      <c r="A184420" s="3">
        <v>43997.562199074076</v>
      </c>
      <c r="B184420">
        <v>54.033999999999999</v>
      </c>
      <c r="C184420">
        <v>-7.45</v>
      </c>
      <c r="D184420">
        <f t="shared" si="2881"/>
        <v>0</v>
      </c>
    </row>
    <row r="184421" spans="1:4" x14ac:dyDescent="0.25">
      <c r="A184421" s="3">
        <v>43997.562199074076</v>
      </c>
      <c r="B184421">
        <v>54.030999999999999</v>
      </c>
      <c r="C184421">
        <v>-7.4779999999999998</v>
      </c>
      <c r="D184421">
        <f t="shared" si="2881"/>
        <v>0</v>
      </c>
    </row>
    <row r="184422" spans="1:4" x14ac:dyDescent="0.25">
      <c r="A184422" s="3">
        <v>43997.562199074076</v>
      </c>
      <c r="B184422">
        <v>54.026000000000003</v>
      </c>
      <c r="C184422">
        <v>-7.4480000000000004</v>
      </c>
      <c r="D184422">
        <f t="shared" si="2881"/>
        <v>0</v>
      </c>
    </row>
    <row r="184423" spans="1:4" x14ac:dyDescent="0.25">
      <c r="A184423" s="3">
        <v>43997.562407407408</v>
      </c>
      <c r="B184423">
        <v>54.076000000000001</v>
      </c>
      <c r="C184423">
        <v>-7.83</v>
      </c>
      <c r="D184423">
        <f t="shared" si="2881"/>
        <v>0</v>
      </c>
    </row>
    <row r="184424" spans="1:4" x14ac:dyDescent="0.25">
      <c r="A184424" s="3">
        <v>43997.562465277777</v>
      </c>
      <c r="B184424">
        <v>54.024000000000001</v>
      </c>
      <c r="C184424">
        <v>-7.8550000000000004</v>
      </c>
      <c r="D184424">
        <f t="shared" si="2881"/>
        <v>0</v>
      </c>
    </row>
    <row r="184425" spans="1:4" x14ac:dyDescent="0.25">
      <c r="A184425" s="3">
        <v>43997.5625</v>
      </c>
      <c r="B184425">
        <v>53.997999999999998</v>
      </c>
      <c r="C184425">
        <v>-7.4969999999999999</v>
      </c>
      <c r="D184425">
        <f t="shared" si="2881"/>
        <v>0</v>
      </c>
    </row>
    <row r="184426" spans="1:4" x14ac:dyDescent="0.25">
      <c r="A184426" s="3">
        <v>43997.562685185185</v>
      </c>
      <c r="B184426">
        <v>53.741</v>
      </c>
      <c r="C184426">
        <v>-7.4619999999999997</v>
      </c>
      <c r="D184426">
        <f t="shared" si="2881"/>
        <v>0</v>
      </c>
    </row>
    <row r="184427" spans="1:4" x14ac:dyDescent="0.25">
      <c r="A184427" s="3">
        <v>43997.562835648147</v>
      </c>
      <c r="B184427">
        <v>53.795000000000002</v>
      </c>
      <c r="C184427">
        <v>-8.6</v>
      </c>
      <c r="D184427">
        <f t="shared" si="2881"/>
        <v>0</v>
      </c>
    </row>
    <row r="184428" spans="1:4" x14ac:dyDescent="0.25">
      <c r="A184428" s="3">
        <v>43997.562916666669</v>
      </c>
      <c r="B184428">
        <v>53.960999999999999</v>
      </c>
      <c r="C184428">
        <v>-7.7</v>
      </c>
      <c r="D184428">
        <f t="shared" si="2881"/>
        <v>0</v>
      </c>
    </row>
    <row r="184429" spans="1:4" x14ac:dyDescent="0.25">
      <c r="A184429" s="3">
        <v>43997.562916666669</v>
      </c>
      <c r="B184429">
        <v>53.061</v>
      </c>
      <c r="C184429">
        <v>-6.8869999999999996</v>
      </c>
      <c r="D184429">
        <f t="shared" si="2881"/>
        <v>0</v>
      </c>
    </row>
    <row r="184430" spans="1:4" x14ac:dyDescent="0.25">
      <c r="A184430" s="3">
        <v>43997.562916666669</v>
      </c>
      <c r="B184430">
        <v>53.073</v>
      </c>
      <c r="C184430">
        <v>-6.806</v>
      </c>
      <c r="D184430">
        <f t="shared" si="2881"/>
        <v>0</v>
      </c>
    </row>
    <row r="184431" spans="1:4" x14ac:dyDescent="0.25">
      <c r="A184431" s="3">
        <v>43997.563449074078</v>
      </c>
      <c r="B184431">
        <v>53.783000000000001</v>
      </c>
      <c r="C184431">
        <v>-8.6069999999999993</v>
      </c>
      <c r="D184431">
        <f t="shared" si="2881"/>
        <v>0</v>
      </c>
    </row>
    <row r="184432" spans="1:4" x14ac:dyDescent="0.25">
      <c r="A184432" s="3">
        <v>43997.563680555555</v>
      </c>
      <c r="B184432">
        <v>54.043999999999997</v>
      </c>
      <c r="C184432">
        <v>-7.8479999999999999</v>
      </c>
      <c r="D184432">
        <f t="shared" si="2881"/>
        <v>0</v>
      </c>
    </row>
    <row r="184433" spans="1:4" x14ac:dyDescent="0.25">
      <c r="A184433" s="3">
        <v>43997.563784722224</v>
      </c>
      <c r="B184433">
        <v>54.073</v>
      </c>
      <c r="C184433">
        <v>-6.976</v>
      </c>
      <c r="D184433">
        <f t="shared" si="2881"/>
        <v>0</v>
      </c>
    </row>
    <row r="184434" spans="1:4" x14ac:dyDescent="0.25">
      <c r="A184434" s="3">
        <v>43997.563784722224</v>
      </c>
      <c r="B184434">
        <v>54.051000000000002</v>
      </c>
      <c r="C184434">
        <v>-6.9489999999999998</v>
      </c>
      <c r="D184434">
        <f t="shared" si="2881"/>
        <v>0</v>
      </c>
    </row>
    <row r="184435" spans="1:4" x14ac:dyDescent="0.25">
      <c r="A184435" s="3">
        <v>43997.564016203702</v>
      </c>
      <c r="B184435">
        <v>53.76</v>
      </c>
      <c r="C184435">
        <v>-8.0839999999999996</v>
      </c>
      <c r="D184435">
        <f t="shared" si="2881"/>
        <v>0</v>
      </c>
    </row>
    <row r="184436" spans="1:4" x14ac:dyDescent="0.25">
      <c r="A184436" s="3">
        <v>43997.564074074071</v>
      </c>
      <c r="B184436">
        <v>54.037999999999997</v>
      </c>
      <c r="C184436">
        <v>-6.8209999999999997</v>
      </c>
      <c r="D184436">
        <f t="shared" si="2881"/>
        <v>0</v>
      </c>
    </row>
    <row r="184437" spans="1:4" x14ac:dyDescent="0.25">
      <c r="A184437" s="3">
        <v>43997.564293981479</v>
      </c>
      <c r="B184437">
        <v>54.081000000000003</v>
      </c>
      <c r="C184437">
        <v>-6.6550000000000002</v>
      </c>
      <c r="D184437">
        <f t="shared" si="2881"/>
        <v>0</v>
      </c>
    </row>
    <row r="184438" spans="1:4" x14ac:dyDescent="0.25">
      <c r="A184438" s="3">
        <v>43997.564293981479</v>
      </c>
      <c r="B184438">
        <v>54.079000000000001</v>
      </c>
      <c r="C184438">
        <v>-6.6580000000000004</v>
      </c>
      <c r="D184438">
        <f t="shared" si="2881"/>
        <v>0</v>
      </c>
    </row>
    <row r="184439" spans="1:4" x14ac:dyDescent="0.25">
      <c r="A184439" s="3">
        <v>43997.564351851855</v>
      </c>
      <c r="B184439">
        <v>53.923000000000002</v>
      </c>
      <c r="C184439">
        <v>-7.7229999999999999</v>
      </c>
      <c r="D184439">
        <f t="shared" si="2881"/>
        <v>0</v>
      </c>
    </row>
    <row r="184440" spans="1:4" x14ac:dyDescent="0.25">
      <c r="A184440" s="3">
        <v>43997.564351851855</v>
      </c>
      <c r="B184440">
        <v>53.93</v>
      </c>
      <c r="C184440">
        <v>-7.7830000000000004</v>
      </c>
      <c r="D184440">
        <f t="shared" si="2881"/>
        <v>0</v>
      </c>
    </row>
    <row r="184441" spans="1:4" x14ac:dyDescent="0.25">
      <c r="A184441" s="3">
        <v>43997.56517361111</v>
      </c>
      <c r="B184441">
        <v>54.104999999999997</v>
      </c>
      <c r="C184441">
        <v>-7.88</v>
      </c>
      <c r="D184441">
        <f t="shared" si="2881"/>
        <v>0</v>
      </c>
    </row>
    <row r="184442" spans="1:4" x14ac:dyDescent="0.25">
      <c r="A184442" s="3">
        <v>43997.566006944442</v>
      </c>
      <c r="B184442">
        <v>54.042999999999999</v>
      </c>
      <c r="C184442">
        <v>-6.8070000000000004</v>
      </c>
      <c r="D184442">
        <f t="shared" si="2881"/>
        <v>0</v>
      </c>
    </row>
    <row r="184443" spans="1:4" x14ac:dyDescent="0.25">
      <c r="A184443" s="3">
        <v>43997.566157407404</v>
      </c>
      <c r="B184443">
        <v>54.06</v>
      </c>
      <c r="C184443">
        <v>-6.7919999999999998</v>
      </c>
      <c r="D184443">
        <f t="shared" si="2881"/>
        <v>0</v>
      </c>
    </row>
    <row r="184444" spans="1:4" x14ac:dyDescent="0.25">
      <c r="A184444" s="3">
        <v>43997.56659722222</v>
      </c>
      <c r="B184444">
        <v>54.030999999999999</v>
      </c>
      <c r="C184444">
        <v>-6.8360000000000003</v>
      </c>
      <c r="D184444">
        <f t="shared" si="2881"/>
        <v>0</v>
      </c>
    </row>
    <row r="184445" spans="1:4" x14ac:dyDescent="0.25">
      <c r="A184445" s="3">
        <v>43997.566608796296</v>
      </c>
      <c r="B184445">
        <v>53.948</v>
      </c>
      <c r="C184445">
        <v>-7.7560000000000002</v>
      </c>
      <c r="D184445">
        <f t="shared" si="2881"/>
        <v>0</v>
      </c>
    </row>
    <row r="184446" spans="1:4" x14ac:dyDescent="0.25">
      <c r="A184446" s="3">
        <v>43997.567129629628</v>
      </c>
      <c r="B184446">
        <v>54.006</v>
      </c>
      <c r="C184446">
        <v>-7.4989999999999997</v>
      </c>
      <c r="D184446">
        <f t="shared" si="2881"/>
        <v>0</v>
      </c>
    </row>
    <row r="184447" spans="1:4" x14ac:dyDescent="0.25">
      <c r="A184447" s="3">
        <v>43997.567407407405</v>
      </c>
      <c r="B184447">
        <v>54.064</v>
      </c>
      <c r="C184447">
        <v>-6.7919999999999998</v>
      </c>
      <c r="D184447">
        <f t="shared" si="2881"/>
        <v>0</v>
      </c>
    </row>
    <row r="184448" spans="1:4" x14ac:dyDescent="0.25">
      <c r="A184448" s="3">
        <v>43997.567407407405</v>
      </c>
      <c r="B184448">
        <v>54.064</v>
      </c>
      <c r="C184448">
        <v>-6.673</v>
      </c>
      <c r="D184448">
        <f t="shared" si="2881"/>
        <v>0</v>
      </c>
    </row>
    <row r="184449" spans="1:4" x14ac:dyDescent="0.25">
      <c r="A184449" s="3">
        <v>43997.56763888889</v>
      </c>
      <c r="B184449">
        <v>54.048999999999999</v>
      </c>
      <c r="C184449">
        <v>-6.8179999999999996</v>
      </c>
      <c r="D184449">
        <f t="shared" si="2881"/>
        <v>0</v>
      </c>
    </row>
    <row r="184450" spans="1:4" x14ac:dyDescent="0.25">
      <c r="A184450" s="3">
        <v>43997.567986111113</v>
      </c>
      <c r="B184450">
        <v>54.045000000000002</v>
      </c>
      <c r="C184450">
        <v>-6.8559999999999999</v>
      </c>
      <c r="D184450">
        <f t="shared" si="2881"/>
        <v>0</v>
      </c>
    </row>
    <row r="184451" spans="1:4" x14ac:dyDescent="0.25">
      <c r="A184451" s="3">
        <v>43997.568472222221</v>
      </c>
      <c r="B184451">
        <v>53.972000000000001</v>
      </c>
      <c r="C184451">
        <v>-7.9189999999999996</v>
      </c>
      <c r="D184451">
        <f t="shared" ref="D184451:D184514" si="2882">IF(AND(B184451&lt;53.6298, B184451&gt;53.0902, C184451&lt;-5.8729, C184451&gt;-6.7771),1,0)</f>
        <v>0</v>
      </c>
    </row>
    <row r="184452" spans="1:4" x14ac:dyDescent="0.25">
      <c r="A184452" s="3">
        <v>43997.568530092591</v>
      </c>
      <c r="B184452">
        <v>54.073</v>
      </c>
      <c r="C184452">
        <v>-6.9530000000000003</v>
      </c>
      <c r="D184452">
        <f t="shared" si="2882"/>
        <v>0</v>
      </c>
    </row>
    <row r="184453" spans="1:4" x14ac:dyDescent="0.25">
      <c r="A184453" s="3">
        <v>43997.56858796296</v>
      </c>
      <c r="B184453">
        <v>53.682000000000002</v>
      </c>
      <c r="C184453">
        <v>-7.585</v>
      </c>
      <c r="D184453">
        <f t="shared" si="2882"/>
        <v>0</v>
      </c>
    </row>
    <row r="184454" spans="1:4" x14ac:dyDescent="0.25">
      <c r="A184454" s="3">
        <v>43997.568726851852</v>
      </c>
      <c r="B184454">
        <v>54.055</v>
      </c>
      <c r="C184454">
        <v>-6.859</v>
      </c>
      <c r="D184454">
        <f t="shared" si="2882"/>
        <v>0</v>
      </c>
    </row>
    <row r="184455" spans="1:4" x14ac:dyDescent="0.25">
      <c r="A184455" s="3">
        <v>43997.569004629629</v>
      </c>
      <c r="B184455">
        <v>53.587000000000003</v>
      </c>
      <c r="C184455">
        <v>-8.7899999999999991</v>
      </c>
      <c r="D184455">
        <f t="shared" si="2882"/>
        <v>0</v>
      </c>
    </row>
    <row r="184456" spans="1:4" x14ac:dyDescent="0.25">
      <c r="A184456" s="3">
        <v>43997.569247685184</v>
      </c>
      <c r="B184456">
        <v>54.124000000000002</v>
      </c>
      <c r="C184456">
        <v>-7.827</v>
      </c>
      <c r="D184456">
        <f t="shared" si="2882"/>
        <v>0</v>
      </c>
    </row>
    <row r="184457" spans="1:4" x14ac:dyDescent="0.25">
      <c r="A184457" s="3">
        <v>43997.569537037038</v>
      </c>
      <c r="B184457">
        <v>54.08</v>
      </c>
      <c r="C184457">
        <v>-6.9109999999999996</v>
      </c>
      <c r="D184457">
        <f t="shared" si="2882"/>
        <v>0</v>
      </c>
    </row>
    <row r="184458" spans="1:4" x14ac:dyDescent="0.25">
      <c r="A184458" s="3">
        <v>43997.569537037038</v>
      </c>
      <c r="B184458">
        <v>53.966000000000001</v>
      </c>
      <c r="C184458">
        <v>-6.7069999999999999</v>
      </c>
      <c r="D184458">
        <f t="shared" si="2882"/>
        <v>0</v>
      </c>
    </row>
    <row r="184459" spans="1:4" x14ac:dyDescent="0.25">
      <c r="A184459" s="3">
        <v>43997.5702662037</v>
      </c>
      <c r="B184459">
        <v>54.012999999999998</v>
      </c>
      <c r="C184459">
        <v>-7.5179999999999998</v>
      </c>
      <c r="D184459">
        <f t="shared" si="2882"/>
        <v>0</v>
      </c>
    </row>
    <row r="184460" spans="1:4" x14ac:dyDescent="0.25">
      <c r="A184460" s="3">
        <v>43997.570277777777</v>
      </c>
      <c r="B184460">
        <v>53.942999999999998</v>
      </c>
      <c r="C184460">
        <v>-7.1260000000000003</v>
      </c>
      <c r="D184460">
        <f t="shared" si="2882"/>
        <v>0</v>
      </c>
    </row>
    <row r="184461" spans="1:4" x14ac:dyDescent="0.25">
      <c r="A184461" s="3">
        <v>43997.570335648146</v>
      </c>
      <c r="B184461">
        <v>53.598999999999997</v>
      </c>
      <c r="C184461">
        <v>-8.8019999999999996</v>
      </c>
      <c r="D184461">
        <f t="shared" si="2882"/>
        <v>0</v>
      </c>
    </row>
    <row r="184462" spans="1:4" x14ac:dyDescent="0.25">
      <c r="A184462" s="3">
        <v>43997.570381944446</v>
      </c>
      <c r="B184462">
        <v>54.097000000000001</v>
      </c>
      <c r="C184462">
        <v>-7.8150000000000004</v>
      </c>
      <c r="D184462">
        <f t="shared" si="2882"/>
        <v>0</v>
      </c>
    </row>
    <row r="184463" spans="1:4" x14ac:dyDescent="0.25">
      <c r="A184463" s="3">
        <v>43997.570474537039</v>
      </c>
      <c r="B184463">
        <v>53.753</v>
      </c>
      <c r="C184463">
        <v>-8.6590000000000007</v>
      </c>
      <c r="D184463">
        <f t="shared" si="2882"/>
        <v>0</v>
      </c>
    </row>
    <row r="184464" spans="1:4" x14ac:dyDescent="0.25">
      <c r="A184464" s="3">
        <v>43997.57068287037</v>
      </c>
      <c r="B184464">
        <v>53.756999999999998</v>
      </c>
      <c r="C184464">
        <v>-8.0909999999999993</v>
      </c>
      <c r="D184464">
        <f t="shared" si="2882"/>
        <v>0</v>
      </c>
    </row>
    <row r="184465" spans="1:4" x14ac:dyDescent="0.25">
      <c r="A184465" s="3">
        <v>43997.570694444446</v>
      </c>
      <c r="B184465">
        <v>54.087000000000003</v>
      </c>
      <c r="C184465">
        <v>-6.9059999999999997</v>
      </c>
      <c r="D184465">
        <f t="shared" si="2882"/>
        <v>0</v>
      </c>
    </row>
    <row r="184466" spans="1:4" x14ac:dyDescent="0.25">
      <c r="A184466" s="3">
        <v>43997.570694444446</v>
      </c>
      <c r="B184466">
        <v>54.073</v>
      </c>
      <c r="C184466">
        <v>-6.9290000000000003</v>
      </c>
      <c r="D184466">
        <f t="shared" si="2882"/>
        <v>0</v>
      </c>
    </row>
    <row r="184467" spans="1:4" x14ac:dyDescent="0.25">
      <c r="A184467" s="3">
        <v>43997.570694444446</v>
      </c>
      <c r="B184467">
        <v>54.042999999999999</v>
      </c>
      <c r="C184467">
        <v>-6.8940000000000001</v>
      </c>
      <c r="D184467">
        <f t="shared" si="2882"/>
        <v>0</v>
      </c>
    </row>
    <row r="184468" spans="1:4" x14ac:dyDescent="0.25">
      <c r="A184468" s="3">
        <v>43997.571099537039</v>
      </c>
      <c r="B184468">
        <v>53.781999999999996</v>
      </c>
      <c r="C184468">
        <v>-8.3800000000000008</v>
      </c>
      <c r="D184468">
        <f t="shared" si="2882"/>
        <v>0</v>
      </c>
    </row>
    <row r="184469" spans="1:4" x14ac:dyDescent="0.25">
      <c r="A184469" s="3">
        <v>43997.571261574078</v>
      </c>
      <c r="B184469">
        <v>53.74</v>
      </c>
      <c r="C184469">
        <v>-8.6850000000000005</v>
      </c>
      <c r="D184469">
        <f t="shared" si="2882"/>
        <v>0</v>
      </c>
    </row>
    <row r="184470" spans="1:4" x14ac:dyDescent="0.25">
      <c r="A184470" s="3">
        <v>43997.571620370371</v>
      </c>
      <c r="B184470">
        <v>53.868000000000002</v>
      </c>
      <c r="C184470">
        <v>-8.4209999999999994</v>
      </c>
      <c r="D184470">
        <f t="shared" si="2882"/>
        <v>0</v>
      </c>
    </row>
    <row r="184471" spans="1:4" x14ac:dyDescent="0.25">
      <c r="A184471" s="3">
        <v>43997.571620370371</v>
      </c>
      <c r="B184471">
        <v>54.103999999999999</v>
      </c>
      <c r="C184471">
        <v>-7.8819999999999997</v>
      </c>
      <c r="D184471">
        <f t="shared" si="2882"/>
        <v>0</v>
      </c>
    </row>
    <row r="184472" spans="1:4" x14ac:dyDescent="0.25">
      <c r="A184472" s="3">
        <v>43997.571921296294</v>
      </c>
      <c r="B184472">
        <v>54.12</v>
      </c>
      <c r="C184472">
        <v>-7.6180000000000003</v>
      </c>
      <c r="D184472">
        <f t="shared" si="2882"/>
        <v>0</v>
      </c>
    </row>
    <row r="184473" spans="1:4" x14ac:dyDescent="0.25">
      <c r="A184473" s="3">
        <v>43997.572129629632</v>
      </c>
      <c r="B184473">
        <v>54.097999999999999</v>
      </c>
      <c r="C184473">
        <v>-7.907</v>
      </c>
      <c r="D184473">
        <f t="shared" si="2882"/>
        <v>0</v>
      </c>
    </row>
    <row r="184474" spans="1:4" x14ac:dyDescent="0.25">
      <c r="A184474" s="3">
        <v>43997.572326388887</v>
      </c>
      <c r="B184474">
        <v>53.765000000000001</v>
      </c>
      <c r="C184474">
        <v>-8.0869999999999997</v>
      </c>
      <c r="D184474">
        <f t="shared" si="2882"/>
        <v>0</v>
      </c>
    </row>
    <row r="184475" spans="1:4" x14ac:dyDescent="0.25">
      <c r="A184475" s="3">
        <v>43997.572326388887</v>
      </c>
      <c r="B184475">
        <v>53.744</v>
      </c>
      <c r="C184475">
        <v>-8.0939999999999994</v>
      </c>
      <c r="D184475">
        <f t="shared" si="2882"/>
        <v>0</v>
      </c>
    </row>
    <row r="184476" spans="1:4" x14ac:dyDescent="0.25">
      <c r="A184476" s="3">
        <v>43997.572893518518</v>
      </c>
      <c r="B184476">
        <v>54.034999999999997</v>
      </c>
      <c r="C184476">
        <v>-7.4630000000000001</v>
      </c>
      <c r="D184476">
        <f t="shared" si="2882"/>
        <v>0</v>
      </c>
    </row>
    <row r="184477" spans="1:4" x14ac:dyDescent="0.25">
      <c r="A184477" s="3">
        <v>43997.573055555556</v>
      </c>
      <c r="B184477">
        <v>53.743000000000002</v>
      </c>
      <c r="C184477">
        <v>-8.1010000000000009</v>
      </c>
      <c r="D184477">
        <f t="shared" si="2882"/>
        <v>0</v>
      </c>
    </row>
    <row r="184478" spans="1:4" x14ac:dyDescent="0.25">
      <c r="A184478" s="3">
        <v>43997.573055555556</v>
      </c>
      <c r="B184478">
        <v>53.77</v>
      </c>
      <c r="C184478">
        <v>-7.9290000000000003</v>
      </c>
      <c r="D184478">
        <f t="shared" si="2882"/>
        <v>0</v>
      </c>
    </row>
    <row r="184479" spans="1:4" x14ac:dyDescent="0.25">
      <c r="A184479" s="3">
        <v>43997.573182870372</v>
      </c>
      <c r="B184479">
        <v>53.994999999999997</v>
      </c>
      <c r="C184479">
        <v>-7.8259999999999996</v>
      </c>
      <c r="D184479">
        <f t="shared" si="2882"/>
        <v>0</v>
      </c>
    </row>
    <row r="184480" spans="1:4" x14ac:dyDescent="0.25">
      <c r="A184480" s="3">
        <v>43997.573333333334</v>
      </c>
      <c r="B184480">
        <v>54.057000000000002</v>
      </c>
      <c r="C184480">
        <v>-6.9580000000000002</v>
      </c>
      <c r="D184480">
        <f t="shared" si="2882"/>
        <v>0</v>
      </c>
    </row>
    <row r="184481" spans="1:4" x14ac:dyDescent="0.25">
      <c r="A184481" s="3">
        <v>43997.573414351849</v>
      </c>
      <c r="B184481">
        <v>53.951000000000001</v>
      </c>
      <c r="C184481">
        <v>-8.423</v>
      </c>
      <c r="D184481">
        <f t="shared" si="2882"/>
        <v>0</v>
      </c>
    </row>
    <row r="184482" spans="1:4" x14ac:dyDescent="0.25">
      <c r="A184482" s="3">
        <v>43997.573506944442</v>
      </c>
      <c r="B184482">
        <v>54.057000000000002</v>
      </c>
      <c r="C184482">
        <v>-6.9619999999999997</v>
      </c>
      <c r="D184482">
        <f t="shared" si="2882"/>
        <v>0</v>
      </c>
    </row>
    <row r="184483" spans="1:4" x14ac:dyDescent="0.25">
      <c r="A184483" s="3">
        <v>43997.573877314811</v>
      </c>
      <c r="B184483">
        <v>53.582000000000001</v>
      </c>
      <c r="C184483">
        <v>-8.8149999999999995</v>
      </c>
      <c r="D184483">
        <f t="shared" si="2882"/>
        <v>0</v>
      </c>
    </row>
    <row r="184484" spans="1:4" x14ac:dyDescent="0.25">
      <c r="A184484" s="3">
        <v>43997.573981481481</v>
      </c>
      <c r="B184484">
        <v>53.747</v>
      </c>
      <c r="C184484">
        <v>-8.1280000000000001</v>
      </c>
      <c r="D184484">
        <f t="shared" si="2882"/>
        <v>0</v>
      </c>
    </row>
    <row r="184485" spans="1:4" x14ac:dyDescent="0.25">
      <c r="A184485" s="3">
        <v>43997.574189814812</v>
      </c>
      <c r="B184485">
        <v>53.593000000000004</v>
      </c>
      <c r="C184485">
        <v>-8.7609999999999992</v>
      </c>
      <c r="D184485">
        <f t="shared" si="2882"/>
        <v>0</v>
      </c>
    </row>
    <row r="184486" spans="1:4" x14ac:dyDescent="0.25">
      <c r="A184486" s="3">
        <v>43997.574571759258</v>
      </c>
      <c r="B184486">
        <v>54.082000000000001</v>
      </c>
      <c r="C184486">
        <v>-6.9219999999999997</v>
      </c>
      <c r="D184486">
        <f t="shared" si="2882"/>
        <v>0</v>
      </c>
    </row>
    <row r="184487" spans="1:4" x14ac:dyDescent="0.25">
      <c r="A184487" s="3">
        <v>43997.57508101852</v>
      </c>
      <c r="B184487">
        <v>53.743000000000002</v>
      </c>
      <c r="C184487">
        <v>-8.6760000000000002</v>
      </c>
      <c r="D184487">
        <f t="shared" si="2882"/>
        <v>0</v>
      </c>
    </row>
    <row r="184488" spans="1:4" x14ac:dyDescent="0.25">
      <c r="A184488" s="3">
        <v>43997.575185185182</v>
      </c>
      <c r="B184488">
        <v>53.744999999999997</v>
      </c>
      <c r="C184488">
        <v>-8.1370000000000005</v>
      </c>
      <c r="D184488">
        <f t="shared" si="2882"/>
        <v>0</v>
      </c>
    </row>
    <row r="184489" spans="1:4" x14ac:dyDescent="0.25">
      <c r="A184489" s="3">
        <v>43997.575185185182</v>
      </c>
      <c r="B184489">
        <v>53.765000000000001</v>
      </c>
      <c r="C184489">
        <v>-8.1120000000000001</v>
      </c>
      <c r="D184489">
        <f t="shared" si="2882"/>
        <v>0</v>
      </c>
    </row>
    <row r="184490" spans="1:4" x14ac:dyDescent="0.25">
      <c r="A184490" s="3">
        <v>43997.575462962966</v>
      </c>
      <c r="B184490">
        <v>54.058999999999997</v>
      </c>
      <c r="C184490">
        <v>-6.9530000000000003</v>
      </c>
      <c r="D184490">
        <f t="shared" si="2882"/>
        <v>0</v>
      </c>
    </row>
    <row r="184491" spans="1:4" x14ac:dyDescent="0.25">
      <c r="A184491" s="3">
        <v>43997.575462962966</v>
      </c>
      <c r="B184491">
        <v>53.600999999999999</v>
      </c>
      <c r="C184491">
        <v>-8.7639999999999993</v>
      </c>
      <c r="D184491">
        <f t="shared" si="2882"/>
        <v>0</v>
      </c>
    </row>
    <row r="184492" spans="1:4" x14ac:dyDescent="0.25">
      <c r="A184492" s="3">
        <v>43997.575462962966</v>
      </c>
      <c r="B184492">
        <v>53.585999999999999</v>
      </c>
      <c r="C184492">
        <v>-8.8109999999999999</v>
      </c>
      <c r="D184492">
        <f t="shared" si="2882"/>
        <v>0</v>
      </c>
    </row>
    <row r="184493" spans="1:4" x14ac:dyDescent="0.25">
      <c r="A184493" s="3">
        <v>43997.575995370367</v>
      </c>
      <c r="B184493">
        <v>53.901000000000003</v>
      </c>
      <c r="C184493">
        <v>-7.72</v>
      </c>
      <c r="D184493">
        <f t="shared" si="2882"/>
        <v>0</v>
      </c>
    </row>
    <row r="184494" spans="1:4" x14ac:dyDescent="0.25">
      <c r="A184494" s="3">
        <v>43997.575995370367</v>
      </c>
      <c r="B184494">
        <v>53.887999999999998</v>
      </c>
      <c r="C184494">
        <v>-7.74</v>
      </c>
      <c r="D184494">
        <f t="shared" si="2882"/>
        <v>0</v>
      </c>
    </row>
    <row r="184495" spans="1:4" x14ac:dyDescent="0.25">
      <c r="A184495" s="3">
        <v>43997.576481481483</v>
      </c>
      <c r="B184495">
        <v>53.866</v>
      </c>
      <c r="C184495">
        <v>-8.36</v>
      </c>
      <c r="D184495">
        <f t="shared" si="2882"/>
        <v>0</v>
      </c>
    </row>
    <row r="184496" spans="1:4" x14ac:dyDescent="0.25">
      <c r="A184496" s="3">
        <v>43997.576666666668</v>
      </c>
      <c r="B184496">
        <v>53.758000000000003</v>
      </c>
      <c r="C184496">
        <v>-8.6910000000000007</v>
      </c>
      <c r="D184496">
        <f t="shared" si="2882"/>
        <v>0</v>
      </c>
    </row>
    <row r="184497" spans="1:4" x14ac:dyDescent="0.25">
      <c r="A184497" s="3">
        <v>43997.576666666668</v>
      </c>
      <c r="B184497">
        <v>54.055999999999997</v>
      </c>
      <c r="C184497">
        <v>-6.95</v>
      </c>
      <c r="D184497">
        <f t="shared" si="2882"/>
        <v>0</v>
      </c>
    </row>
    <row r="184498" spans="1:4" x14ac:dyDescent="0.25">
      <c r="A184498" s="3">
        <v>43997.577013888891</v>
      </c>
      <c r="B184498">
        <v>54.079000000000001</v>
      </c>
      <c r="C184498">
        <v>-7.92</v>
      </c>
      <c r="D184498">
        <f t="shared" si="2882"/>
        <v>0</v>
      </c>
    </row>
    <row r="184499" spans="1:4" x14ac:dyDescent="0.25">
      <c r="A184499" s="3">
        <v>43997.57708333333</v>
      </c>
      <c r="B184499">
        <v>53.552999999999997</v>
      </c>
      <c r="C184499">
        <v>-8.8610000000000007</v>
      </c>
      <c r="D184499">
        <f t="shared" si="2882"/>
        <v>0</v>
      </c>
    </row>
    <row r="184500" spans="1:4" x14ac:dyDescent="0.25">
      <c r="A184500" s="3">
        <v>43997.577430555553</v>
      </c>
      <c r="B184500">
        <v>53.576000000000001</v>
      </c>
      <c r="C184500">
        <v>-8.8079999999999998</v>
      </c>
      <c r="D184500">
        <f t="shared" si="2882"/>
        <v>0</v>
      </c>
    </row>
    <row r="184501" spans="1:4" x14ac:dyDescent="0.25">
      <c r="A184501" s="3">
        <v>43997.577627314815</v>
      </c>
      <c r="B184501">
        <v>53.878999999999998</v>
      </c>
      <c r="C184501">
        <v>-7.758</v>
      </c>
      <c r="D184501">
        <f t="shared" si="2882"/>
        <v>0</v>
      </c>
    </row>
    <row r="184502" spans="1:4" x14ac:dyDescent="0.25">
      <c r="A184502" s="3">
        <v>43997.577696759261</v>
      </c>
      <c r="B184502">
        <v>53.853999999999999</v>
      </c>
      <c r="C184502">
        <v>-8.5879999999999992</v>
      </c>
      <c r="D184502">
        <f t="shared" si="2882"/>
        <v>0</v>
      </c>
    </row>
    <row r="184503" spans="1:4" x14ac:dyDescent="0.25">
      <c r="A184503" s="3">
        <v>43997.577696759261</v>
      </c>
      <c r="B184503">
        <v>53.866999999999997</v>
      </c>
      <c r="C184503">
        <v>-8.4250000000000007</v>
      </c>
      <c r="D184503">
        <f t="shared" si="2882"/>
        <v>0</v>
      </c>
    </row>
    <row r="184504" spans="1:4" x14ac:dyDescent="0.25">
      <c r="A184504" s="3">
        <v>43997.577893518515</v>
      </c>
      <c r="B184504">
        <v>54.072000000000003</v>
      </c>
      <c r="C184504">
        <v>-6.9589999999999996</v>
      </c>
      <c r="D184504">
        <f t="shared" si="2882"/>
        <v>0</v>
      </c>
    </row>
    <row r="184505" spans="1:4" x14ac:dyDescent="0.25">
      <c r="A184505" s="3">
        <v>43997.578101851854</v>
      </c>
      <c r="B184505">
        <v>54.009</v>
      </c>
      <c r="C184505">
        <v>-7.7140000000000004</v>
      </c>
      <c r="D184505">
        <f t="shared" si="2882"/>
        <v>0</v>
      </c>
    </row>
    <row r="184506" spans="1:4" x14ac:dyDescent="0.25">
      <c r="A184506" s="3">
        <v>43997.578182870369</v>
      </c>
      <c r="B184506">
        <v>53.737000000000002</v>
      </c>
      <c r="C184506">
        <v>-8.7129999999999992</v>
      </c>
      <c r="D184506">
        <f t="shared" si="2882"/>
        <v>0</v>
      </c>
    </row>
    <row r="184507" spans="1:4" x14ac:dyDescent="0.25">
      <c r="A184507" s="3">
        <v>43997.578182870369</v>
      </c>
      <c r="B184507">
        <v>53.814</v>
      </c>
      <c r="C184507">
        <v>-8.6969999999999992</v>
      </c>
      <c r="D184507">
        <f t="shared" si="2882"/>
        <v>0</v>
      </c>
    </row>
    <row r="184508" spans="1:4" x14ac:dyDescent="0.25">
      <c r="A184508" s="3">
        <v>43997.578668981485</v>
      </c>
      <c r="B184508">
        <v>54.061</v>
      </c>
      <c r="C184508">
        <v>-6.9640000000000004</v>
      </c>
      <c r="D184508">
        <f t="shared" si="2882"/>
        <v>0</v>
      </c>
    </row>
    <row r="184509" spans="1:4" x14ac:dyDescent="0.25">
      <c r="A184509" s="3">
        <v>43997.579502314817</v>
      </c>
      <c r="B184509">
        <v>54.084000000000003</v>
      </c>
      <c r="C184509">
        <v>-6.9050000000000002</v>
      </c>
      <c r="D184509">
        <f t="shared" si="2882"/>
        <v>0</v>
      </c>
    </row>
    <row r="184510" spans="1:4" x14ac:dyDescent="0.25">
      <c r="A184510" s="3">
        <v>43997.580023148148</v>
      </c>
      <c r="B184510">
        <v>53.576000000000001</v>
      </c>
      <c r="C184510">
        <v>-8.8480000000000008</v>
      </c>
      <c r="D184510">
        <f t="shared" si="2882"/>
        <v>0</v>
      </c>
    </row>
    <row r="184511" spans="1:4" x14ac:dyDescent="0.25">
      <c r="A184511" s="3">
        <v>43997.580023148148</v>
      </c>
      <c r="B184511">
        <v>54.098999999999997</v>
      </c>
      <c r="C184511">
        <v>-7.9550000000000001</v>
      </c>
      <c r="D184511">
        <f t="shared" si="2882"/>
        <v>0</v>
      </c>
    </row>
    <row r="184512" spans="1:4" x14ac:dyDescent="0.25">
      <c r="A184512" s="3">
        <v>43997.580358796295</v>
      </c>
      <c r="B184512">
        <v>54.107999999999997</v>
      </c>
      <c r="C184512">
        <v>-7.9649999999999999</v>
      </c>
      <c r="D184512">
        <f t="shared" si="2882"/>
        <v>0</v>
      </c>
    </row>
    <row r="184513" spans="1:4" x14ac:dyDescent="0.25">
      <c r="A184513" s="3">
        <v>43997.580995370372</v>
      </c>
      <c r="B184513">
        <v>53.957000000000001</v>
      </c>
      <c r="C184513">
        <v>-7.883</v>
      </c>
      <c r="D184513">
        <f t="shared" si="2882"/>
        <v>0</v>
      </c>
    </row>
    <row r="184514" spans="1:4" x14ac:dyDescent="0.25">
      <c r="A184514" s="3">
        <v>43997.580995370372</v>
      </c>
      <c r="B184514">
        <v>53.954999999999998</v>
      </c>
      <c r="C184514">
        <v>-7.7009999999999996</v>
      </c>
      <c r="D184514">
        <f t="shared" si="2882"/>
        <v>0</v>
      </c>
    </row>
    <row r="184515" spans="1:4" x14ac:dyDescent="0.25">
      <c r="A184515" s="3">
        <v>43997.580995370372</v>
      </c>
      <c r="B184515">
        <v>53.917000000000002</v>
      </c>
      <c r="C184515">
        <v>-7.8440000000000003</v>
      </c>
      <c r="D184515">
        <f t="shared" ref="D184515:D184578" si="2883">IF(AND(B184515&lt;53.6298, B184515&gt;53.0902, C184515&lt;-5.8729, C184515&gt;-6.7771),1,0)</f>
        <v>0</v>
      </c>
    </row>
    <row r="184516" spans="1:4" x14ac:dyDescent="0.25">
      <c r="A184516" s="3">
        <v>43997.580995370372</v>
      </c>
      <c r="B184516">
        <v>53.890999999999998</v>
      </c>
      <c r="C184516">
        <v>-7.9050000000000002</v>
      </c>
      <c r="D184516">
        <f t="shared" si="2883"/>
        <v>0</v>
      </c>
    </row>
    <row r="184517" spans="1:4" x14ac:dyDescent="0.25">
      <c r="A184517" s="3">
        <v>43997.581076388888</v>
      </c>
      <c r="B184517">
        <v>53.86</v>
      </c>
      <c r="C184517">
        <v>-8.6059999999999999</v>
      </c>
      <c r="D184517">
        <f t="shared" si="2883"/>
        <v>0</v>
      </c>
    </row>
    <row r="184518" spans="1:4" x14ac:dyDescent="0.25">
      <c r="A184518" s="3">
        <v>43997.581423611111</v>
      </c>
      <c r="B184518">
        <v>54.09</v>
      </c>
      <c r="C184518">
        <v>-6.9459999999999997</v>
      </c>
      <c r="D184518">
        <f t="shared" si="2883"/>
        <v>0</v>
      </c>
    </row>
    <row r="184519" spans="1:4" x14ac:dyDescent="0.25">
      <c r="A184519" s="3">
        <v>43997.58253472222</v>
      </c>
      <c r="B184519">
        <v>54.024999999999999</v>
      </c>
      <c r="C184519">
        <v>-7.4859999999999998</v>
      </c>
      <c r="D184519">
        <f t="shared" si="2883"/>
        <v>0</v>
      </c>
    </row>
    <row r="184520" spans="1:4" x14ac:dyDescent="0.25">
      <c r="A184520" s="3">
        <v>43997.583148148151</v>
      </c>
      <c r="B184520">
        <v>54.125</v>
      </c>
      <c r="C184520">
        <v>-7.9710000000000001</v>
      </c>
      <c r="D184520">
        <f t="shared" si="2883"/>
        <v>0</v>
      </c>
    </row>
    <row r="184521" spans="1:4" x14ac:dyDescent="0.25">
      <c r="A184521" s="3">
        <v>43997.583483796298</v>
      </c>
      <c r="B184521">
        <v>54.154000000000003</v>
      </c>
      <c r="C184521">
        <v>-7.9340000000000002</v>
      </c>
      <c r="D184521">
        <f t="shared" si="2883"/>
        <v>0</v>
      </c>
    </row>
    <row r="184522" spans="1:4" x14ac:dyDescent="0.25">
      <c r="A184522" s="3">
        <v>43997.583877314813</v>
      </c>
      <c r="B184522">
        <v>53.575000000000003</v>
      </c>
      <c r="C184522">
        <v>-8.8559999999999999</v>
      </c>
      <c r="D184522">
        <f t="shared" si="2883"/>
        <v>0</v>
      </c>
    </row>
    <row r="184523" spans="1:4" x14ac:dyDescent="0.25">
      <c r="A184523" s="3">
        <v>43997.583923611113</v>
      </c>
      <c r="B184523">
        <v>54.14</v>
      </c>
      <c r="C184523">
        <v>-7.9669999999999996</v>
      </c>
      <c r="D184523">
        <f t="shared" si="2883"/>
        <v>0</v>
      </c>
    </row>
    <row r="184524" spans="1:4" x14ac:dyDescent="0.25">
      <c r="A184524" s="3">
        <v>43997.584189814814</v>
      </c>
      <c r="B184524">
        <v>53.82</v>
      </c>
      <c r="C184524">
        <v>-8.5920000000000005</v>
      </c>
      <c r="D184524">
        <f t="shared" si="2883"/>
        <v>0</v>
      </c>
    </row>
    <row r="184525" spans="1:4" x14ac:dyDescent="0.25">
      <c r="A184525" s="3">
        <v>43997.584224537037</v>
      </c>
      <c r="B184525">
        <v>54.112000000000002</v>
      </c>
      <c r="C184525">
        <v>-6.9770000000000003</v>
      </c>
      <c r="D184525">
        <f t="shared" si="2883"/>
        <v>0</v>
      </c>
    </row>
    <row r="184526" spans="1:4" x14ac:dyDescent="0.25">
      <c r="A184526" s="3">
        <v>43997.585416666669</v>
      </c>
      <c r="B184526">
        <v>54.134</v>
      </c>
      <c r="C184526">
        <v>-6.9569999999999999</v>
      </c>
      <c r="D184526">
        <f t="shared" si="2883"/>
        <v>0</v>
      </c>
    </row>
    <row r="184527" spans="1:4" x14ac:dyDescent="0.25">
      <c r="A184527" s="3">
        <v>43997.585775462961</v>
      </c>
      <c r="B184527">
        <v>53.811999999999998</v>
      </c>
      <c r="C184527">
        <v>-8.6340000000000003</v>
      </c>
      <c r="D184527">
        <f t="shared" si="2883"/>
        <v>0</v>
      </c>
    </row>
    <row r="184528" spans="1:4" x14ac:dyDescent="0.25">
      <c r="A184528" s="3">
        <v>43997.5858912037</v>
      </c>
      <c r="B184528">
        <v>53.984000000000002</v>
      </c>
      <c r="C184528">
        <v>-7.415</v>
      </c>
      <c r="D184528">
        <f t="shared" si="2883"/>
        <v>0</v>
      </c>
    </row>
    <row r="184529" spans="1:4" x14ac:dyDescent="0.25">
      <c r="A184529" s="3">
        <v>43997.586608796293</v>
      </c>
      <c r="B184529">
        <v>53.899000000000001</v>
      </c>
      <c r="C184529">
        <v>-7.8</v>
      </c>
      <c r="D184529">
        <f t="shared" si="2883"/>
        <v>0</v>
      </c>
    </row>
    <row r="184530" spans="1:4" x14ac:dyDescent="0.25">
      <c r="A184530" s="3">
        <v>43997.58666666667</v>
      </c>
      <c r="B184530">
        <v>53.808999999999997</v>
      </c>
      <c r="C184530">
        <v>-8.2449999999999992</v>
      </c>
      <c r="D184530">
        <f t="shared" si="2883"/>
        <v>0</v>
      </c>
    </row>
    <row r="184531" spans="1:4" x14ac:dyDescent="0.25">
      <c r="A184531" s="3">
        <v>43997.586840277778</v>
      </c>
      <c r="B184531">
        <v>53.838999999999999</v>
      </c>
      <c r="C184531">
        <v>-8.6310000000000002</v>
      </c>
      <c r="D184531">
        <f t="shared" si="2883"/>
        <v>0</v>
      </c>
    </row>
    <row r="184532" spans="1:4" x14ac:dyDescent="0.25">
      <c r="A184532" s="3">
        <v>43997.587673611109</v>
      </c>
      <c r="B184532">
        <v>53.819000000000003</v>
      </c>
      <c r="C184532">
        <v>-8.6020000000000003</v>
      </c>
      <c r="D184532">
        <f t="shared" si="2883"/>
        <v>0</v>
      </c>
    </row>
    <row r="184533" spans="1:4" x14ac:dyDescent="0.25">
      <c r="A184533" s="3">
        <v>43997.587673611109</v>
      </c>
      <c r="B184533">
        <v>53.826999999999998</v>
      </c>
      <c r="C184533">
        <v>-8.5990000000000002</v>
      </c>
      <c r="D184533">
        <f t="shared" si="2883"/>
        <v>0</v>
      </c>
    </row>
    <row r="184534" spans="1:4" x14ac:dyDescent="0.25">
      <c r="A184534" s="3">
        <v>43997.588148148148</v>
      </c>
      <c r="B184534">
        <v>53.790999999999997</v>
      </c>
      <c r="C184534">
        <v>-8.2330000000000005</v>
      </c>
      <c r="D184534">
        <f t="shared" si="2883"/>
        <v>0</v>
      </c>
    </row>
    <row r="184535" spans="1:4" x14ac:dyDescent="0.25">
      <c r="A184535" s="3">
        <v>43997.58829861111</v>
      </c>
      <c r="B184535">
        <v>53.847000000000001</v>
      </c>
      <c r="C184535">
        <v>-8.6440000000000001</v>
      </c>
      <c r="D184535">
        <f t="shared" si="2883"/>
        <v>0</v>
      </c>
    </row>
    <row r="184536" spans="1:4" x14ac:dyDescent="0.25">
      <c r="A184536" s="3">
        <v>43997.58829861111</v>
      </c>
      <c r="B184536">
        <v>53.84</v>
      </c>
      <c r="C184536">
        <v>-8.6349999999999998</v>
      </c>
      <c r="D184536">
        <f t="shared" si="2883"/>
        <v>0</v>
      </c>
    </row>
    <row r="184537" spans="1:4" x14ac:dyDescent="0.25">
      <c r="A184537" s="3">
        <v>43997.588530092595</v>
      </c>
      <c r="B184537">
        <v>53.954000000000001</v>
      </c>
      <c r="C184537">
        <v>-7.3789999999999996</v>
      </c>
      <c r="D184537">
        <f t="shared" si="2883"/>
        <v>0</v>
      </c>
    </row>
    <row r="184538" spans="1:4" x14ac:dyDescent="0.25">
      <c r="A184538" s="3">
        <v>43997.589641203704</v>
      </c>
      <c r="B184538">
        <v>53.828000000000003</v>
      </c>
      <c r="C184538">
        <v>-8.6929999999999996</v>
      </c>
      <c r="D184538">
        <f t="shared" si="2883"/>
        <v>0</v>
      </c>
    </row>
    <row r="184539" spans="1:4" x14ac:dyDescent="0.25">
      <c r="A184539" s="3">
        <v>43997.590138888889</v>
      </c>
      <c r="B184539">
        <v>54.002000000000002</v>
      </c>
      <c r="C184539">
        <v>-7.49</v>
      </c>
      <c r="D184539">
        <f t="shared" si="2883"/>
        <v>0</v>
      </c>
    </row>
    <row r="184540" spans="1:4" x14ac:dyDescent="0.25">
      <c r="A184540" s="3">
        <v>43997.590162037035</v>
      </c>
      <c r="B184540">
        <v>54.128999999999998</v>
      </c>
      <c r="C184540">
        <v>-7.9539999999999997</v>
      </c>
      <c r="D184540">
        <f t="shared" si="2883"/>
        <v>0</v>
      </c>
    </row>
    <row r="184541" spans="1:4" x14ac:dyDescent="0.25">
      <c r="A184541" s="3">
        <v>43997.590162037035</v>
      </c>
      <c r="B184541">
        <v>54.128999999999998</v>
      </c>
      <c r="C184541">
        <v>-7.9370000000000003</v>
      </c>
      <c r="D184541">
        <f t="shared" si="2883"/>
        <v>0</v>
      </c>
    </row>
    <row r="184542" spans="1:4" x14ac:dyDescent="0.25">
      <c r="A184542" s="3">
        <v>43997.590219907404</v>
      </c>
      <c r="B184542">
        <v>53.87</v>
      </c>
      <c r="C184542">
        <v>-8.4589999999999996</v>
      </c>
      <c r="D184542">
        <f t="shared" si="2883"/>
        <v>0</v>
      </c>
    </row>
    <row r="184543" spans="1:4" x14ac:dyDescent="0.25">
      <c r="A184543" s="3">
        <v>43997.590578703705</v>
      </c>
      <c r="B184543">
        <v>53.688000000000002</v>
      </c>
      <c r="C184543">
        <v>-8.6319999999999997</v>
      </c>
      <c r="D184543">
        <f t="shared" si="2883"/>
        <v>0</v>
      </c>
    </row>
    <row r="184544" spans="1:4" x14ac:dyDescent="0.25">
      <c r="A184544" s="3">
        <v>43997.59138888889</v>
      </c>
      <c r="B184544">
        <v>54.137999999999998</v>
      </c>
      <c r="C184544">
        <v>-7.6529999999999996</v>
      </c>
      <c r="D184544">
        <f t="shared" si="2883"/>
        <v>0</v>
      </c>
    </row>
    <row r="184545" spans="1:4" x14ac:dyDescent="0.25">
      <c r="A184545" s="3">
        <v>43997.591863425929</v>
      </c>
      <c r="B184545">
        <v>53.997</v>
      </c>
      <c r="C184545">
        <v>-7.4560000000000004</v>
      </c>
      <c r="D184545">
        <f t="shared" si="2883"/>
        <v>0</v>
      </c>
    </row>
    <row r="184546" spans="1:4" x14ac:dyDescent="0.25">
      <c r="A184546" s="3">
        <v>43997.591863425929</v>
      </c>
      <c r="B184546">
        <v>54.02</v>
      </c>
      <c r="C184546">
        <v>-7.4329999999999998</v>
      </c>
      <c r="D184546">
        <f t="shared" si="2883"/>
        <v>0</v>
      </c>
    </row>
    <row r="184547" spans="1:4" x14ac:dyDescent="0.25">
      <c r="A184547" s="3">
        <v>43997.592372685183</v>
      </c>
      <c r="B184547">
        <v>53.744999999999997</v>
      </c>
      <c r="C184547">
        <v>-8.5090000000000003</v>
      </c>
      <c r="D184547">
        <f t="shared" si="2883"/>
        <v>0</v>
      </c>
    </row>
    <row r="184548" spans="1:4" x14ac:dyDescent="0.25">
      <c r="A184548" s="3">
        <v>43997.592858796299</v>
      </c>
      <c r="B184548">
        <v>53.851999999999997</v>
      </c>
      <c r="C184548">
        <v>-8.2859999999999996</v>
      </c>
      <c r="D184548">
        <f t="shared" si="2883"/>
        <v>0</v>
      </c>
    </row>
    <row r="184549" spans="1:4" x14ac:dyDescent="0.25">
      <c r="A184549" s="3">
        <v>43997.592858796299</v>
      </c>
      <c r="B184549">
        <v>53.811999999999998</v>
      </c>
      <c r="C184549">
        <v>-8.593</v>
      </c>
      <c r="D184549">
        <f t="shared" si="2883"/>
        <v>0</v>
      </c>
    </row>
    <row r="184550" spans="1:4" x14ac:dyDescent="0.25">
      <c r="A184550" s="3">
        <v>43997.592974537038</v>
      </c>
      <c r="B184550">
        <v>53.97</v>
      </c>
      <c r="C184550">
        <v>-7.3920000000000003</v>
      </c>
      <c r="D184550">
        <f t="shared" si="2883"/>
        <v>0</v>
      </c>
    </row>
    <row r="184551" spans="1:4" x14ac:dyDescent="0.25">
      <c r="A184551" s="3">
        <v>43997.593124999999</v>
      </c>
      <c r="B184551">
        <v>54.006</v>
      </c>
      <c r="C184551">
        <v>-7.45</v>
      </c>
      <c r="D184551">
        <f t="shared" si="2883"/>
        <v>0</v>
      </c>
    </row>
    <row r="184552" spans="1:4" x14ac:dyDescent="0.25">
      <c r="A184552" s="3">
        <v>43997.593275462961</v>
      </c>
      <c r="B184552">
        <v>54.115000000000002</v>
      </c>
      <c r="C184552">
        <v>-7.8940000000000001</v>
      </c>
      <c r="D184552">
        <f t="shared" si="2883"/>
        <v>0</v>
      </c>
    </row>
    <row r="184553" spans="1:4" x14ac:dyDescent="0.25">
      <c r="A184553" s="3">
        <v>43997.593414351853</v>
      </c>
      <c r="B184553">
        <v>54.183</v>
      </c>
      <c r="C184553">
        <v>-7.5759999999999996</v>
      </c>
      <c r="D184553">
        <f t="shared" si="2883"/>
        <v>0</v>
      </c>
    </row>
    <row r="184554" spans="1:4" x14ac:dyDescent="0.25">
      <c r="A184554" s="3">
        <v>43997.593518518515</v>
      </c>
      <c r="B184554">
        <v>53.832000000000001</v>
      </c>
      <c r="C184554">
        <v>-8.6519999999999992</v>
      </c>
      <c r="D184554">
        <f t="shared" si="2883"/>
        <v>0</v>
      </c>
    </row>
    <row r="184555" spans="1:4" x14ac:dyDescent="0.25">
      <c r="A184555" s="3">
        <v>43997.594282407408</v>
      </c>
      <c r="B184555">
        <v>53.86</v>
      </c>
      <c r="C184555">
        <v>-8.048</v>
      </c>
      <c r="D184555">
        <f t="shared" si="2883"/>
        <v>0</v>
      </c>
    </row>
    <row r="184556" spans="1:4" x14ac:dyDescent="0.25">
      <c r="A184556" s="3">
        <v>43997.594849537039</v>
      </c>
      <c r="B184556">
        <v>54.192</v>
      </c>
      <c r="C184556">
        <v>-7.5679999999999996</v>
      </c>
      <c r="D184556">
        <f t="shared" si="2883"/>
        <v>0</v>
      </c>
    </row>
    <row r="184557" spans="1:4" x14ac:dyDescent="0.25">
      <c r="A184557" s="3">
        <v>43997.594907407409</v>
      </c>
      <c r="B184557">
        <v>53.875999999999998</v>
      </c>
      <c r="C184557">
        <v>-7.9960000000000004</v>
      </c>
      <c r="D184557">
        <f t="shared" si="2883"/>
        <v>0</v>
      </c>
    </row>
    <row r="184558" spans="1:4" x14ac:dyDescent="0.25">
      <c r="A184558" s="3">
        <v>43997.59511574074</v>
      </c>
      <c r="B184558">
        <v>53.835000000000001</v>
      </c>
      <c r="C184558">
        <v>-8.6869999999999994</v>
      </c>
      <c r="D184558">
        <f t="shared" si="2883"/>
        <v>0</v>
      </c>
    </row>
    <row r="184559" spans="1:4" x14ac:dyDescent="0.25">
      <c r="A184559" s="3">
        <v>43997.595486111109</v>
      </c>
      <c r="B184559">
        <v>53.851999999999997</v>
      </c>
      <c r="C184559">
        <v>-8.6240000000000006</v>
      </c>
      <c r="D184559">
        <f t="shared" si="2883"/>
        <v>0</v>
      </c>
    </row>
    <row r="184560" spans="1:4" x14ac:dyDescent="0.25">
      <c r="A184560" s="3">
        <v>43997.595486111109</v>
      </c>
      <c r="B184560">
        <v>53.817</v>
      </c>
      <c r="C184560">
        <v>-8.6310000000000002</v>
      </c>
      <c r="D184560">
        <f t="shared" si="2883"/>
        <v>0</v>
      </c>
    </row>
    <row r="184561" spans="1:4" x14ac:dyDescent="0.25">
      <c r="A184561" s="3">
        <v>43997.595497685186</v>
      </c>
      <c r="B184561">
        <v>53.811999999999998</v>
      </c>
      <c r="C184561">
        <v>-8.6300000000000008</v>
      </c>
      <c r="D184561">
        <f t="shared" si="2883"/>
        <v>0</v>
      </c>
    </row>
    <row r="184562" spans="1:4" x14ac:dyDescent="0.25">
      <c r="A184562" s="3">
        <v>43997.595590277779</v>
      </c>
      <c r="B184562">
        <v>53.862000000000002</v>
      </c>
      <c r="C184562">
        <v>-7.01</v>
      </c>
      <c r="D184562">
        <f t="shared" si="2883"/>
        <v>0</v>
      </c>
    </row>
    <row r="184563" spans="1:4" x14ac:dyDescent="0.25">
      <c r="A184563" s="3">
        <v>43997.595717592594</v>
      </c>
      <c r="B184563">
        <v>53.908000000000001</v>
      </c>
      <c r="C184563">
        <v>-7.7489999999999997</v>
      </c>
      <c r="D184563">
        <f t="shared" si="2883"/>
        <v>0</v>
      </c>
    </row>
    <row r="184564" spans="1:4" x14ac:dyDescent="0.25">
      <c r="A184564" s="3">
        <v>43997.59574074074</v>
      </c>
      <c r="B184564">
        <v>53.808999999999997</v>
      </c>
      <c r="C184564">
        <v>-8.6199999999999992</v>
      </c>
      <c r="D184564">
        <f t="shared" si="2883"/>
        <v>0</v>
      </c>
    </row>
    <row r="184565" spans="1:4" x14ac:dyDescent="0.25">
      <c r="A184565" s="3">
        <v>43997.59579861111</v>
      </c>
      <c r="B184565">
        <v>54.003</v>
      </c>
      <c r="C184565">
        <v>-7.4260000000000002</v>
      </c>
      <c r="D184565">
        <f t="shared" si="2883"/>
        <v>0</v>
      </c>
    </row>
    <row r="184566" spans="1:4" x14ac:dyDescent="0.25">
      <c r="A184566" s="3">
        <v>43997.595902777779</v>
      </c>
      <c r="B184566">
        <v>53.811</v>
      </c>
      <c r="C184566">
        <v>-8.625</v>
      </c>
      <c r="D184566">
        <f t="shared" si="2883"/>
        <v>0</v>
      </c>
    </row>
    <row r="184567" spans="1:4" x14ac:dyDescent="0.25">
      <c r="A184567" s="3">
        <v>43997.596655092595</v>
      </c>
      <c r="B184567">
        <v>53.816000000000003</v>
      </c>
      <c r="C184567">
        <v>-8.6310000000000002</v>
      </c>
      <c r="D184567">
        <f t="shared" si="2883"/>
        <v>0</v>
      </c>
    </row>
    <row r="184568" spans="1:4" x14ac:dyDescent="0.25">
      <c r="A184568" s="3">
        <v>43997.59679398148</v>
      </c>
      <c r="B184568">
        <v>53.726999999999997</v>
      </c>
      <c r="C184568">
        <v>-7.2370000000000001</v>
      </c>
      <c r="D184568">
        <f t="shared" si="2883"/>
        <v>0</v>
      </c>
    </row>
    <row r="184569" spans="1:4" x14ac:dyDescent="0.25">
      <c r="A184569" s="3">
        <v>43997.59715277778</v>
      </c>
      <c r="B184569">
        <v>54.131999999999998</v>
      </c>
      <c r="C184569">
        <v>-7.5650000000000004</v>
      </c>
      <c r="D184569">
        <f t="shared" si="2883"/>
        <v>0</v>
      </c>
    </row>
    <row r="184570" spans="1:4" x14ac:dyDescent="0.25">
      <c r="A184570" s="3">
        <v>43997.597754629627</v>
      </c>
      <c r="B184570">
        <v>54.18</v>
      </c>
      <c r="C184570">
        <v>-7.5430000000000001</v>
      </c>
      <c r="D184570">
        <f t="shared" si="2883"/>
        <v>0</v>
      </c>
    </row>
    <row r="184571" spans="1:4" x14ac:dyDescent="0.25">
      <c r="A184571" s="3">
        <v>43997.597766203704</v>
      </c>
      <c r="B184571">
        <v>53.805</v>
      </c>
      <c r="C184571">
        <v>-7.7370000000000001</v>
      </c>
      <c r="D184571">
        <f t="shared" si="2883"/>
        <v>0</v>
      </c>
    </row>
    <row r="184572" spans="1:4" x14ac:dyDescent="0.25">
      <c r="A184572" s="3">
        <v>43997.597986111112</v>
      </c>
      <c r="B184572">
        <v>53.802999999999997</v>
      </c>
      <c r="C184572">
        <v>-8.6470000000000002</v>
      </c>
      <c r="D184572">
        <f t="shared" si="2883"/>
        <v>0</v>
      </c>
    </row>
    <row r="184573" spans="1:4" x14ac:dyDescent="0.25">
      <c r="A184573" s="3">
        <v>43997.598298611112</v>
      </c>
      <c r="B184573">
        <v>53.837000000000003</v>
      </c>
      <c r="C184573">
        <v>-8.3369999999999997</v>
      </c>
      <c r="D184573">
        <f t="shared" si="2883"/>
        <v>0</v>
      </c>
    </row>
    <row r="184574" spans="1:4" x14ac:dyDescent="0.25">
      <c r="A184574" s="3">
        <v>43997.598298611112</v>
      </c>
      <c r="B184574">
        <v>53.817</v>
      </c>
      <c r="C184574">
        <v>-8.6029999999999998</v>
      </c>
      <c r="D184574">
        <f t="shared" si="2883"/>
        <v>0</v>
      </c>
    </row>
    <row r="184575" spans="1:4" x14ac:dyDescent="0.25">
      <c r="A184575" s="3">
        <v>43997.598935185182</v>
      </c>
      <c r="B184575">
        <v>53.796999999999997</v>
      </c>
      <c r="C184575">
        <v>-8.6329999999999991</v>
      </c>
      <c r="D184575">
        <f t="shared" si="2883"/>
        <v>0</v>
      </c>
    </row>
    <row r="184576" spans="1:4" x14ac:dyDescent="0.25">
      <c r="A184576" s="3">
        <v>43997.599317129629</v>
      </c>
      <c r="B184576">
        <v>54.192999999999998</v>
      </c>
      <c r="C184576">
        <v>-7.59</v>
      </c>
      <c r="D184576">
        <f t="shared" si="2883"/>
        <v>0</v>
      </c>
    </row>
    <row r="184577" spans="1:4" x14ac:dyDescent="0.25">
      <c r="A184577" s="3">
        <v>43997.599328703705</v>
      </c>
      <c r="B184577">
        <v>54.19</v>
      </c>
      <c r="C184577">
        <v>-7.8310000000000004</v>
      </c>
      <c r="D184577">
        <f t="shared" si="2883"/>
        <v>0</v>
      </c>
    </row>
    <row r="184578" spans="1:4" x14ac:dyDescent="0.25">
      <c r="A184578" s="3">
        <v>43997.599328703705</v>
      </c>
      <c r="B184578">
        <v>53.805999999999997</v>
      </c>
      <c r="C184578">
        <v>-8.5980000000000008</v>
      </c>
      <c r="D184578">
        <f t="shared" si="2883"/>
        <v>0</v>
      </c>
    </row>
    <row r="184579" spans="1:4" x14ac:dyDescent="0.25">
      <c r="A184579" s="3">
        <v>43997.599328703705</v>
      </c>
      <c r="B184579">
        <v>54.042000000000002</v>
      </c>
      <c r="C184579">
        <v>-7.5609999999999999</v>
      </c>
      <c r="D184579">
        <f t="shared" ref="D184579:D184642" si="2884">IF(AND(B184579&lt;53.6298, B184579&gt;53.0902, C184579&lt;-5.8729, C184579&gt;-6.7771),1,0)</f>
        <v>0</v>
      </c>
    </row>
    <row r="184580" spans="1:4" x14ac:dyDescent="0.25">
      <c r="A184580" s="3">
        <v>43997.599560185183</v>
      </c>
      <c r="B184580">
        <v>53.783000000000001</v>
      </c>
      <c r="C184580">
        <v>-7.7030000000000003</v>
      </c>
      <c r="D184580">
        <f t="shared" si="2884"/>
        <v>0</v>
      </c>
    </row>
    <row r="184581" spans="1:4" x14ac:dyDescent="0.25">
      <c r="A184581" s="3">
        <v>43997.600208333337</v>
      </c>
      <c r="B184581">
        <v>53.765000000000001</v>
      </c>
      <c r="C184581">
        <v>-7.74</v>
      </c>
      <c r="D184581">
        <f t="shared" si="2884"/>
        <v>0</v>
      </c>
    </row>
    <row r="184582" spans="1:4" x14ac:dyDescent="0.25">
      <c r="A184582" s="3">
        <v>43997.600219907406</v>
      </c>
      <c r="B184582">
        <v>53.825000000000003</v>
      </c>
      <c r="C184582">
        <v>-8.5730000000000004</v>
      </c>
      <c r="D184582">
        <f t="shared" si="2884"/>
        <v>0</v>
      </c>
    </row>
    <row r="184583" spans="1:4" x14ac:dyDescent="0.25">
      <c r="A184583" s="3">
        <v>43997.600671296299</v>
      </c>
      <c r="B184583">
        <v>53.787999999999997</v>
      </c>
      <c r="C184583">
        <v>-7.7480000000000002</v>
      </c>
      <c r="D184583">
        <f t="shared" si="2884"/>
        <v>0</v>
      </c>
    </row>
    <row r="184584" spans="1:4" x14ac:dyDescent="0.25">
      <c r="A184584" s="3">
        <v>43997.600706018522</v>
      </c>
      <c r="B184584">
        <v>53.81</v>
      </c>
      <c r="C184584">
        <v>-8.6110000000000007</v>
      </c>
      <c r="D184584">
        <f t="shared" si="2884"/>
        <v>0</v>
      </c>
    </row>
    <row r="184585" spans="1:4" x14ac:dyDescent="0.25">
      <c r="A184585" s="3">
        <v>43997.600787037038</v>
      </c>
      <c r="B184585">
        <v>54.194000000000003</v>
      </c>
      <c r="C184585">
        <v>-7.64</v>
      </c>
      <c r="D184585">
        <f t="shared" si="2884"/>
        <v>0</v>
      </c>
    </row>
    <row r="184586" spans="1:4" x14ac:dyDescent="0.25">
      <c r="A184586" s="3">
        <v>43997.600787037038</v>
      </c>
      <c r="B184586">
        <v>54.292999999999999</v>
      </c>
      <c r="C184586">
        <v>-7.6680000000000001</v>
      </c>
      <c r="D184586">
        <f t="shared" si="2884"/>
        <v>0</v>
      </c>
    </row>
    <row r="184587" spans="1:4" x14ac:dyDescent="0.25">
      <c r="A184587" s="3">
        <v>43997.600787037038</v>
      </c>
      <c r="B184587">
        <v>54.118000000000002</v>
      </c>
      <c r="C184587">
        <v>-7.6369999999999996</v>
      </c>
      <c r="D184587">
        <f t="shared" si="2884"/>
        <v>0</v>
      </c>
    </row>
    <row r="184588" spans="1:4" x14ac:dyDescent="0.25">
      <c r="A184588" s="3">
        <v>43997.601805555554</v>
      </c>
      <c r="B184588">
        <v>54.023000000000003</v>
      </c>
      <c r="C184588">
        <v>-7.593</v>
      </c>
      <c r="D184588">
        <f t="shared" si="2884"/>
        <v>0</v>
      </c>
    </row>
    <row r="184589" spans="1:4" x14ac:dyDescent="0.25">
      <c r="A184589" s="3">
        <v>43997.602280092593</v>
      </c>
      <c r="B184589">
        <v>54.244999999999997</v>
      </c>
      <c r="C184589">
        <v>-7.4290000000000003</v>
      </c>
      <c r="D184589">
        <f t="shared" si="2884"/>
        <v>0</v>
      </c>
    </row>
    <row r="184590" spans="1:4" x14ac:dyDescent="0.25">
      <c r="A184590" s="3">
        <v>43997.602523148147</v>
      </c>
      <c r="B184590">
        <v>54.16</v>
      </c>
      <c r="C184590">
        <v>-7.6289999999999996</v>
      </c>
      <c r="D184590">
        <f t="shared" si="2884"/>
        <v>0</v>
      </c>
    </row>
    <row r="184591" spans="1:4" x14ac:dyDescent="0.25">
      <c r="A184591" s="3">
        <v>43997.602523148147</v>
      </c>
      <c r="B184591">
        <v>54.158999999999999</v>
      </c>
      <c r="C184591">
        <v>-7.633</v>
      </c>
      <c r="D184591">
        <f t="shared" si="2884"/>
        <v>0</v>
      </c>
    </row>
    <row r="184592" spans="1:4" x14ac:dyDescent="0.25">
      <c r="A184592" s="3">
        <v>43997.603414351855</v>
      </c>
      <c r="B184592">
        <v>54.225000000000001</v>
      </c>
      <c r="C184592">
        <v>-7.6079999999999997</v>
      </c>
      <c r="D184592">
        <f t="shared" si="2884"/>
        <v>0</v>
      </c>
    </row>
    <row r="184593" spans="1:4" x14ac:dyDescent="0.25">
      <c r="A184593" s="3">
        <v>43997.603773148148</v>
      </c>
      <c r="B184593">
        <v>54.210999999999999</v>
      </c>
      <c r="C184593">
        <v>-7.64</v>
      </c>
      <c r="D184593">
        <f t="shared" si="2884"/>
        <v>0</v>
      </c>
    </row>
    <row r="184594" spans="1:4" x14ac:dyDescent="0.25">
      <c r="A184594" s="3">
        <v>43997.604432870372</v>
      </c>
      <c r="B184594">
        <v>53.816000000000003</v>
      </c>
      <c r="C184594">
        <v>-8.64</v>
      </c>
      <c r="D184594">
        <f t="shared" si="2884"/>
        <v>0</v>
      </c>
    </row>
    <row r="184595" spans="1:4" x14ac:dyDescent="0.25">
      <c r="A184595" s="3">
        <v>43997.605115740742</v>
      </c>
      <c r="B184595">
        <v>53.883000000000003</v>
      </c>
      <c r="C184595">
        <v>-8.0150000000000006</v>
      </c>
      <c r="D184595">
        <f t="shared" si="2884"/>
        <v>0</v>
      </c>
    </row>
    <row r="184596" spans="1:4" x14ac:dyDescent="0.25">
      <c r="A184596" s="3">
        <v>43997.605162037034</v>
      </c>
      <c r="B184596">
        <v>54.198999999999998</v>
      </c>
      <c r="C184596">
        <v>-7.6559999999999997</v>
      </c>
      <c r="D184596">
        <f t="shared" si="2884"/>
        <v>0</v>
      </c>
    </row>
    <row r="184597" spans="1:4" x14ac:dyDescent="0.25">
      <c r="A184597" s="3">
        <v>43997.605173611111</v>
      </c>
      <c r="B184597">
        <v>54.195</v>
      </c>
      <c r="C184597">
        <v>-7.6660000000000004</v>
      </c>
      <c r="D184597">
        <f t="shared" si="2884"/>
        <v>0</v>
      </c>
    </row>
    <row r="184598" spans="1:4" x14ac:dyDescent="0.25">
      <c r="A184598" s="3">
        <v>43997.605694444443</v>
      </c>
      <c r="B184598">
        <v>54.021000000000001</v>
      </c>
      <c r="C184598">
        <v>-7.5119999999999996</v>
      </c>
      <c r="D184598">
        <f t="shared" si="2884"/>
        <v>0</v>
      </c>
    </row>
    <row r="184599" spans="1:4" x14ac:dyDescent="0.25">
      <c r="A184599" s="3">
        <v>43997.606192129628</v>
      </c>
      <c r="B184599">
        <v>53.881</v>
      </c>
      <c r="C184599">
        <v>-8.0329999999999995</v>
      </c>
      <c r="D184599">
        <f t="shared" si="2884"/>
        <v>0</v>
      </c>
    </row>
    <row r="184600" spans="1:4" x14ac:dyDescent="0.25">
      <c r="A184600" s="3">
        <v>43997.606400462966</v>
      </c>
      <c r="B184600">
        <v>53.88</v>
      </c>
      <c r="C184600">
        <v>-7.016</v>
      </c>
      <c r="D184600">
        <f t="shared" si="2884"/>
        <v>0</v>
      </c>
    </row>
    <row r="184601" spans="1:4" x14ac:dyDescent="0.25">
      <c r="A184601" s="3">
        <v>43997.606527777774</v>
      </c>
      <c r="B184601">
        <v>53.87</v>
      </c>
      <c r="C184601">
        <v>-8.6020000000000003</v>
      </c>
      <c r="D184601">
        <f t="shared" si="2884"/>
        <v>0</v>
      </c>
    </row>
    <row r="184602" spans="1:4" x14ac:dyDescent="0.25">
      <c r="A184602" s="3">
        <v>43997.606898148151</v>
      </c>
      <c r="B184602">
        <v>54.192</v>
      </c>
      <c r="C184602">
        <v>-7.6820000000000004</v>
      </c>
      <c r="D184602">
        <f t="shared" si="2884"/>
        <v>0</v>
      </c>
    </row>
    <row r="184603" spans="1:4" x14ac:dyDescent="0.25">
      <c r="A184603" s="3">
        <v>43997.606898148151</v>
      </c>
      <c r="B184603">
        <v>54.225000000000001</v>
      </c>
      <c r="C184603">
        <v>-7.5640000000000001</v>
      </c>
      <c r="D184603">
        <f t="shared" si="2884"/>
        <v>0</v>
      </c>
    </row>
    <row r="184604" spans="1:4" x14ac:dyDescent="0.25">
      <c r="A184604" s="3">
        <v>43997.606898148151</v>
      </c>
      <c r="B184604">
        <v>54.185000000000002</v>
      </c>
      <c r="C184604">
        <v>-7.6890000000000001</v>
      </c>
      <c r="D184604">
        <f t="shared" si="2884"/>
        <v>0</v>
      </c>
    </row>
    <row r="184605" spans="1:4" x14ac:dyDescent="0.25">
      <c r="A184605" s="3">
        <v>43997.607233796298</v>
      </c>
      <c r="B184605">
        <v>53.886000000000003</v>
      </c>
      <c r="C184605">
        <v>-8.0139999999999993</v>
      </c>
      <c r="D184605">
        <f t="shared" si="2884"/>
        <v>0</v>
      </c>
    </row>
    <row r="184606" spans="1:4" x14ac:dyDescent="0.25">
      <c r="A184606" s="3">
        <v>43997.607233796298</v>
      </c>
      <c r="B184606">
        <v>53.902000000000001</v>
      </c>
      <c r="C184606">
        <v>-7.8079999999999998</v>
      </c>
      <c r="D184606">
        <f t="shared" si="2884"/>
        <v>0</v>
      </c>
    </row>
    <row r="184607" spans="1:4" x14ac:dyDescent="0.25">
      <c r="A184607" s="3">
        <v>43997.607291666667</v>
      </c>
      <c r="B184607">
        <v>54.198999999999998</v>
      </c>
      <c r="C184607">
        <v>-7.7119999999999997</v>
      </c>
      <c r="D184607">
        <f t="shared" si="2884"/>
        <v>0</v>
      </c>
    </row>
    <row r="184608" spans="1:4" x14ac:dyDescent="0.25">
      <c r="A184608" s="3">
        <v>43997.607395833336</v>
      </c>
      <c r="B184608">
        <v>53.802</v>
      </c>
      <c r="C184608">
        <v>-7.7450000000000001</v>
      </c>
      <c r="D184608">
        <f t="shared" si="2884"/>
        <v>0</v>
      </c>
    </row>
    <row r="184609" spans="1:4" x14ac:dyDescent="0.25">
      <c r="A184609" s="3">
        <v>43997.607974537037</v>
      </c>
      <c r="B184609">
        <v>53.805999999999997</v>
      </c>
      <c r="C184609">
        <v>-6.9870000000000001</v>
      </c>
      <c r="D184609">
        <f t="shared" si="2884"/>
        <v>0</v>
      </c>
    </row>
    <row r="184610" spans="1:4" x14ac:dyDescent="0.25">
      <c r="A184610" s="3">
        <v>43997.608020833337</v>
      </c>
      <c r="B184610">
        <v>53.851999999999997</v>
      </c>
      <c r="C184610">
        <v>-8.6359999999999992</v>
      </c>
      <c r="D184610">
        <f t="shared" si="2884"/>
        <v>0</v>
      </c>
    </row>
    <row r="184611" spans="1:4" x14ac:dyDescent="0.25">
      <c r="A184611" s="3">
        <v>43997.608043981483</v>
      </c>
      <c r="B184611">
        <v>54.2</v>
      </c>
      <c r="C184611">
        <v>-7.67</v>
      </c>
      <c r="D184611">
        <f t="shared" si="2884"/>
        <v>0</v>
      </c>
    </row>
    <row r="184612" spans="1:4" x14ac:dyDescent="0.25">
      <c r="A184612" s="3">
        <v>43997.60837962963</v>
      </c>
      <c r="B184612">
        <v>54.148000000000003</v>
      </c>
      <c r="C184612">
        <v>-7.6020000000000003</v>
      </c>
      <c r="D184612">
        <f t="shared" si="2884"/>
        <v>0</v>
      </c>
    </row>
    <row r="184613" spans="1:4" x14ac:dyDescent="0.25">
      <c r="A184613" s="3">
        <v>43997.608541666668</v>
      </c>
      <c r="B184613">
        <v>53.901000000000003</v>
      </c>
      <c r="C184613">
        <v>-7.9870000000000001</v>
      </c>
      <c r="D184613">
        <f t="shared" si="2884"/>
        <v>0</v>
      </c>
    </row>
    <row r="184614" spans="1:4" x14ac:dyDescent="0.25">
      <c r="A184614" s="3">
        <v>43997.608749999999</v>
      </c>
      <c r="B184614">
        <v>53.774999999999999</v>
      </c>
      <c r="C184614">
        <v>-7.7880000000000003</v>
      </c>
      <c r="D184614">
        <f t="shared" si="2884"/>
        <v>0</v>
      </c>
    </row>
    <row r="184615" spans="1:4" x14ac:dyDescent="0.25">
      <c r="A184615" s="3">
        <v>43997.609131944446</v>
      </c>
      <c r="B184615">
        <v>53.808</v>
      </c>
      <c r="C184615">
        <v>-7.0149999999999997</v>
      </c>
      <c r="D184615">
        <f t="shared" si="2884"/>
        <v>0</v>
      </c>
    </row>
    <row r="184616" spans="1:4" x14ac:dyDescent="0.25">
      <c r="A184616" s="3">
        <v>43997.609236111108</v>
      </c>
      <c r="B184616">
        <v>54.15</v>
      </c>
      <c r="C184616">
        <v>-7.5650000000000004</v>
      </c>
      <c r="D184616">
        <f t="shared" si="2884"/>
        <v>0</v>
      </c>
    </row>
    <row r="184617" spans="1:4" x14ac:dyDescent="0.25">
      <c r="A184617" s="3">
        <v>43997.609976851854</v>
      </c>
      <c r="B184617">
        <v>53.82</v>
      </c>
      <c r="C184617">
        <v>-6.8239999999999998</v>
      </c>
      <c r="D184617">
        <f t="shared" si="2884"/>
        <v>0</v>
      </c>
    </row>
    <row r="184618" spans="1:4" x14ac:dyDescent="0.25">
      <c r="A184618" s="3">
        <v>43997.610034722224</v>
      </c>
      <c r="B184618">
        <v>54.127000000000002</v>
      </c>
      <c r="C184618">
        <v>-8.0869999999999997</v>
      </c>
      <c r="D184618">
        <f t="shared" si="2884"/>
        <v>0</v>
      </c>
    </row>
    <row r="184619" spans="1:4" x14ac:dyDescent="0.25">
      <c r="A184619" s="3">
        <v>43997.610034722224</v>
      </c>
      <c r="B184619">
        <v>54.222000000000001</v>
      </c>
      <c r="C184619">
        <v>-7.6779999999999999</v>
      </c>
      <c r="D184619">
        <f t="shared" si="2884"/>
        <v>0</v>
      </c>
    </row>
    <row r="184620" spans="1:4" x14ac:dyDescent="0.25">
      <c r="A184620" s="3">
        <v>43997.61010416667</v>
      </c>
      <c r="B184620">
        <v>54.158999999999999</v>
      </c>
      <c r="C184620">
        <v>-7.5830000000000002</v>
      </c>
      <c r="D184620">
        <f t="shared" si="2884"/>
        <v>0</v>
      </c>
    </row>
    <row r="184621" spans="1:4" x14ac:dyDescent="0.25">
      <c r="A184621" s="3">
        <v>43997.61010416667</v>
      </c>
      <c r="B184621">
        <v>54.174999999999997</v>
      </c>
      <c r="C184621">
        <v>-7.5449999999999999</v>
      </c>
      <c r="D184621">
        <f t="shared" si="2884"/>
        <v>0</v>
      </c>
    </row>
    <row r="184622" spans="1:4" x14ac:dyDescent="0.25">
      <c r="A184622" s="3">
        <v>43997.61074074074</v>
      </c>
      <c r="B184622">
        <v>54.118000000000002</v>
      </c>
      <c r="C184622">
        <v>-7.2949999999999999</v>
      </c>
      <c r="D184622">
        <f t="shared" si="2884"/>
        <v>0</v>
      </c>
    </row>
    <row r="184623" spans="1:4" x14ac:dyDescent="0.25">
      <c r="A184623" s="3">
        <v>43997.610902777778</v>
      </c>
      <c r="B184623">
        <v>54.183999999999997</v>
      </c>
      <c r="C184623">
        <v>-7.5620000000000003</v>
      </c>
      <c r="D184623">
        <f t="shared" si="2884"/>
        <v>0</v>
      </c>
    </row>
    <row r="184624" spans="1:4" x14ac:dyDescent="0.25">
      <c r="A184624" s="3">
        <v>43997.611307870371</v>
      </c>
      <c r="B184624">
        <v>53.866</v>
      </c>
      <c r="C184624">
        <v>-8.0449999999999999</v>
      </c>
      <c r="D184624">
        <f t="shared" si="2884"/>
        <v>0</v>
      </c>
    </row>
    <row r="184625" spans="1:4" x14ac:dyDescent="0.25">
      <c r="A184625" s="3">
        <v>43997.611944444441</v>
      </c>
      <c r="B184625">
        <v>54.209000000000003</v>
      </c>
      <c r="C184625">
        <v>-7.7350000000000003</v>
      </c>
      <c r="D184625">
        <f t="shared" si="2884"/>
        <v>0</v>
      </c>
    </row>
    <row r="184626" spans="1:4" x14ac:dyDescent="0.25">
      <c r="A184626" s="3">
        <v>43997.611967592595</v>
      </c>
      <c r="B184626">
        <v>53.795999999999999</v>
      </c>
      <c r="C184626">
        <v>-7.7750000000000004</v>
      </c>
      <c r="D184626">
        <f t="shared" si="2884"/>
        <v>0</v>
      </c>
    </row>
    <row r="184627" spans="1:4" x14ac:dyDescent="0.25">
      <c r="A184627" s="3">
        <v>43997.612361111111</v>
      </c>
      <c r="B184627">
        <v>53.884999999999998</v>
      </c>
      <c r="C184627">
        <v>-8.6140000000000008</v>
      </c>
      <c r="D184627">
        <f t="shared" si="2884"/>
        <v>0</v>
      </c>
    </row>
    <row r="184628" spans="1:4" x14ac:dyDescent="0.25">
      <c r="A184628" s="3">
        <v>43997.612546296295</v>
      </c>
      <c r="B184628">
        <v>53.866999999999997</v>
      </c>
      <c r="C184628">
        <v>-8.6120000000000001</v>
      </c>
      <c r="D184628">
        <f t="shared" si="2884"/>
        <v>0</v>
      </c>
    </row>
    <row r="184629" spans="1:4" x14ac:dyDescent="0.25">
      <c r="A184629" s="3">
        <v>43997.61273148148</v>
      </c>
      <c r="B184629">
        <v>54.238</v>
      </c>
      <c r="C184629">
        <v>-7.6970000000000001</v>
      </c>
      <c r="D184629">
        <f t="shared" si="2884"/>
        <v>0</v>
      </c>
    </row>
    <row r="184630" spans="1:4" x14ac:dyDescent="0.25">
      <c r="A184630" s="3">
        <v>43997.612858796296</v>
      </c>
      <c r="B184630">
        <v>54.155000000000001</v>
      </c>
      <c r="C184630">
        <v>-7.5810000000000004</v>
      </c>
      <c r="D184630">
        <f t="shared" si="2884"/>
        <v>0</v>
      </c>
    </row>
    <row r="184631" spans="1:4" x14ac:dyDescent="0.25">
      <c r="A184631" s="3">
        <v>43997.613032407404</v>
      </c>
      <c r="B184631">
        <v>54.220999999999997</v>
      </c>
      <c r="C184631">
        <v>-7.7240000000000002</v>
      </c>
      <c r="D184631">
        <f t="shared" si="2884"/>
        <v>0</v>
      </c>
    </row>
    <row r="184632" spans="1:4" x14ac:dyDescent="0.25">
      <c r="A184632" s="3">
        <v>43997.61310185185</v>
      </c>
      <c r="B184632">
        <v>53.856999999999999</v>
      </c>
      <c r="C184632">
        <v>-8.0489999999999995</v>
      </c>
      <c r="D184632">
        <f t="shared" si="2884"/>
        <v>0</v>
      </c>
    </row>
    <row r="184633" spans="1:4" x14ac:dyDescent="0.25">
      <c r="A184633" s="3">
        <v>43997.613113425927</v>
      </c>
      <c r="B184633">
        <v>53.862000000000002</v>
      </c>
      <c r="C184633">
        <v>-8.6389999999999993</v>
      </c>
      <c r="D184633">
        <f t="shared" si="2884"/>
        <v>0</v>
      </c>
    </row>
    <row r="184634" spans="1:4" x14ac:dyDescent="0.25">
      <c r="A184634" s="3">
        <v>43997.613287037035</v>
      </c>
      <c r="B184634">
        <v>54.185000000000002</v>
      </c>
      <c r="C184634">
        <v>-7.3860000000000001</v>
      </c>
      <c r="D184634">
        <f t="shared" si="2884"/>
        <v>0</v>
      </c>
    </row>
    <row r="184635" spans="1:4" x14ac:dyDescent="0.25">
      <c r="A184635" s="3">
        <v>43997.613703703704</v>
      </c>
      <c r="B184635">
        <v>54.195</v>
      </c>
      <c r="C184635">
        <v>-7.758</v>
      </c>
      <c r="D184635">
        <f t="shared" si="2884"/>
        <v>0</v>
      </c>
    </row>
    <row r="184636" spans="1:4" x14ac:dyDescent="0.25">
      <c r="A184636" s="3">
        <v>43997.613715277781</v>
      </c>
      <c r="B184636">
        <v>54.189</v>
      </c>
      <c r="C184636">
        <v>-7.6929999999999996</v>
      </c>
      <c r="D184636">
        <f t="shared" si="2884"/>
        <v>0</v>
      </c>
    </row>
    <row r="184637" spans="1:4" x14ac:dyDescent="0.25">
      <c r="A184637" s="3">
        <v>43997.61378472222</v>
      </c>
      <c r="B184637">
        <v>53.869</v>
      </c>
      <c r="C184637">
        <v>-8.6750000000000007</v>
      </c>
      <c r="D184637">
        <f t="shared" si="2884"/>
        <v>0</v>
      </c>
    </row>
    <row r="184638" spans="1:4" x14ac:dyDescent="0.25">
      <c r="A184638" s="3">
        <v>43997.613912037035</v>
      </c>
      <c r="B184638">
        <v>54.113999999999997</v>
      </c>
      <c r="C184638">
        <v>-7.1929999999999996</v>
      </c>
      <c r="D184638">
        <f t="shared" si="2884"/>
        <v>0</v>
      </c>
    </row>
    <row r="184639" spans="1:4" x14ac:dyDescent="0.25">
      <c r="A184639" s="3">
        <v>43997.614189814813</v>
      </c>
      <c r="B184639">
        <v>53.878999999999998</v>
      </c>
      <c r="C184639">
        <v>-8.0640000000000001</v>
      </c>
      <c r="D184639">
        <f t="shared" si="2884"/>
        <v>0</v>
      </c>
    </row>
    <row r="184640" spans="1:4" x14ac:dyDescent="0.25">
      <c r="A184640" s="3">
        <v>43997.614236111112</v>
      </c>
      <c r="B184640">
        <v>54.195999999999998</v>
      </c>
      <c r="C184640">
        <v>-7.806</v>
      </c>
      <c r="D184640">
        <f t="shared" si="2884"/>
        <v>0</v>
      </c>
    </row>
    <row r="184641" spans="1:4" x14ac:dyDescent="0.25">
      <c r="A184641" s="3">
        <v>43997.61445601852</v>
      </c>
      <c r="B184641">
        <v>54.158000000000001</v>
      </c>
      <c r="C184641">
        <v>-7.6029999999999998</v>
      </c>
      <c r="D184641">
        <f t="shared" si="2884"/>
        <v>0</v>
      </c>
    </row>
    <row r="184642" spans="1:4" x14ac:dyDescent="0.25">
      <c r="A184642" s="3">
        <v>43997.61445601852</v>
      </c>
      <c r="B184642">
        <v>54.170999999999999</v>
      </c>
      <c r="C184642">
        <v>-7.6139999999999999</v>
      </c>
      <c r="D184642">
        <f t="shared" si="2884"/>
        <v>0</v>
      </c>
    </row>
    <row r="184643" spans="1:4" x14ac:dyDescent="0.25">
      <c r="A184643" s="3">
        <v>43997.614687499998</v>
      </c>
      <c r="B184643">
        <v>54.256</v>
      </c>
      <c r="C184643">
        <v>-7.6689999999999996</v>
      </c>
      <c r="D184643">
        <f t="shared" ref="D184643:D184706" si="2885">IF(AND(B184643&lt;53.6298, B184643&gt;53.0902, C184643&lt;-5.8729, C184643&gt;-6.7771),1,0)</f>
        <v>0</v>
      </c>
    </row>
    <row r="184644" spans="1:4" x14ac:dyDescent="0.25">
      <c r="A184644" s="3">
        <v>43997.61478009259</v>
      </c>
      <c r="B184644">
        <v>53.844000000000001</v>
      </c>
      <c r="C184644">
        <v>-7.0119999999999996</v>
      </c>
      <c r="D184644">
        <f t="shared" si="2885"/>
        <v>0</v>
      </c>
    </row>
    <row r="184645" spans="1:4" x14ac:dyDescent="0.25">
      <c r="A184645" s="3">
        <v>43997.61478009259</v>
      </c>
      <c r="B184645">
        <v>53.81</v>
      </c>
      <c r="C184645">
        <v>-7.0220000000000002</v>
      </c>
      <c r="D184645">
        <f t="shared" si="2885"/>
        <v>0</v>
      </c>
    </row>
    <row r="184646" spans="1:4" x14ac:dyDescent="0.25">
      <c r="A184646" s="3">
        <v>43997.61478009259</v>
      </c>
      <c r="B184646">
        <v>53.863</v>
      </c>
      <c r="C184646">
        <v>-7.0419999999999998</v>
      </c>
      <c r="D184646">
        <f t="shared" si="2885"/>
        <v>0</v>
      </c>
    </row>
    <row r="184647" spans="1:4" x14ac:dyDescent="0.25">
      <c r="A184647" s="3">
        <v>43997.615034722221</v>
      </c>
      <c r="B184647">
        <v>53.854999999999997</v>
      </c>
      <c r="C184647">
        <v>-8.6479999999999997</v>
      </c>
      <c r="D184647">
        <f t="shared" si="2885"/>
        <v>0</v>
      </c>
    </row>
    <row r="184648" spans="1:4" x14ac:dyDescent="0.25">
      <c r="A184648" s="3">
        <v>43997.615034722221</v>
      </c>
      <c r="B184648">
        <v>53.817999999999998</v>
      </c>
      <c r="C184648">
        <v>-8.6910000000000007</v>
      </c>
      <c r="D184648">
        <f t="shared" si="2885"/>
        <v>0</v>
      </c>
    </row>
    <row r="184649" spans="1:4" x14ac:dyDescent="0.25">
      <c r="A184649" s="3">
        <v>43997.615254629629</v>
      </c>
      <c r="B184649">
        <v>54.195</v>
      </c>
      <c r="C184649">
        <v>-7.7690000000000001</v>
      </c>
      <c r="D184649">
        <f t="shared" si="2885"/>
        <v>0</v>
      </c>
    </row>
    <row r="184650" spans="1:4" x14ac:dyDescent="0.25">
      <c r="A184650" s="3">
        <v>43997.615590277775</v>
      </c>
      <c r="B184650">
        <v>54.188000000000002</v>
      </c>
      <c r="C184650">
        <v>-7.7750000000000004</v>
      </c>
      <c r="D184650">
        <f t="shared" si="2885"/>
        <v>0</v>
      </c>
    </row>
    <row r="184651" spans="1:4" x14ac:dyDescent="0.25">
      <c r="A184651" s="3">
        <v>43997.61582175926</v>
      </c>
      <c r="B184651">
        <v>53.790999999999997</v>
      </c>
      <c r="C184651">
        <v>-7.6210000000000004</v>
      </c>
      <c r="D184651">
        <f t="shared" si="2885"/>
        <v>0</v>
      </c>
    </row>
    <row r="184652" spans="1:4" x14ac:dyDescent="0.25">
      <c r="A184652" s="3">
        <v>43997.615972222222</v>
      </c>
      <c r="B184652">
        <v>53.774999999999999</v>
      </c>
      <c r="C184652">
        <v>-7.6260000000000003</v>
      </c>
      <c r="D184652">
        <f t="shared" si="2885"/>
        <v>0</v>
      </c>
    </row>
    <row r="184653" spans="1:4" x14ac:dyDescent="0.25">
      <c r="A184653" s="3">
        <v>43997.616342592592</v>
      </c>
      <c r="B184653">
        <v>54.174999999999997</v>
      </c>
      <c r="C184653">
        <v>-7.7610000000000001</v>
      </c>
      <c r="D184653">
        <f t="shared" si="2885"/>
        <v>0</v>
      </c>
    </row>
    <row r="184654" spans="1:4" x14ac:dyDescent="0.25">
      <c r="A184654" s="3">
        <v>43997.616342592592</v>
      </c>
      <c r="B184654">
        <v>54.133000000000003</v>
      </c>
      <c r="C184654">
        <v>-7.7110000000000003</v>
      </c>
      <c r="D184654">
        <f t="shared" si="2885"/>
        <v>0</v>
      </c>
    </row>
    <row r="184655" spans="1:4" x14ac:dyDescent="0.25">
      <c r="A184655" s="3">
        <v>43997.616354166668</v>
      </c>
      <c r="B184655">
        <v>54.186999999999998</v>
      </c>
      <c r="C184655">
        <v>-7.798</v>
      </c>
      <c r="D184655">
        <f t="shared" si="2885"/>
        <v>0</v>
      </c>
    </row>
    <row r="184656" spans="1:4" x14ac:dyDescent="0.25">
      <c r="A184656" s="3">
        <v>43997.616423611114</v>
      </c>
      <c r="B184656">
        <v>53.926000000000002</v>
      </c>
      <c r="C184656">
        <v>-8.5060000000000002</v>
      </c>
      <c r="D184656">
        <f t="shared" si="2885"/>
        <v>0</v>
      </c>
    </row>
    <row r="184657" spans="1:4" x14ac:dyDescent="0.25">
      <c r="A184657" s="3">
        <v>43997.616423611114</v>
      </c>
      <c r="B184657">
        <v>53.930999999999997</v>
      </c>
      <c r="C184657">
        <v>-8.5</v>
      </c>
      <c r="D184657">
        <f t="shared" si="2885"/>
        <v>0</v>
      </c>
    </row>
    <row r="184658" spans="1:4" x14ac:dyDescent="0.25">
      <c r="A184658" s="3">
        <v>43997.61645833333</v>
      </c>
      <c r="B184658">
        <v>53.735999999999997</v>
      </c>
      <c r="C184658">
        <v>-7.83</v>
      </c>
      <c r="D184658">
        <f t="shared" si="2885"/>
        <v>0</v>
      </c>
    </row>
    <row r="184659" spans="1:4" x14ac:dyDescent="0.25">
      <c r="A184659" s="3">
        <v>43997.617326388892</v>
      </c>
      <c r="B184659">
        <v>53.802</v>
      </c>
      <c r="C184659">
        <v>-7.0060000000000002</v>
      </c>
      <c r="D184659">
        <f t="shared" si="2885"/>
        <v>0</v>
      </c>
    </row>
    <row r="184660" spans="1:4" x14ac:dyDescent="0.25">
      <c r="A184660" s="3">
        <v>43997.617534722223</v>
      </c>
      <c r="B184660">
        <v>53.734000000000002</v>
      </c>
      <c r="C184660">
        <v>-7.875</v>
      </c>
      <c r="D184660">
        <f t="shared" si="2885"/>
        <v>0</v>
      </c>
    </row>
    <row r="184661" spans="1:4" x14ac:dyDescent="0.25">
      <c r="A184661" s="3">
        <v>43997.618807870371</v>
      </c>
      <c r="B184661">
        <v>54.167000000000002</v>
      </c>
      <c r="C184661">
        <v>-7.7779999999999996</v>
      </c>
      <c r="D184661">
        <f t="shared" si="2885"/>
        <v>0</v>
      </c>
    </row>
    <row r="184662" spans="1:4" x14ac:dyDescent="0.25">
      <c r="A184662" s="3">
        <v>43997.620532407411</v>
      </c>
      <c r="B184662">
        <v>53.75</v>
      </c>
      <c r="C184662">
        <v>-7.6870000000000003</v>
      </c>
      <c r="D184662">
        <f t="shared" si="2885"/>
        <v>0</v>
      </c>
    </row>
    <row r="184663" spans="1:4" x14ac:dyDescent="0.25">
      <c r="A184663" s="3">
        <v>43997.62054398148</v>
      </c>
      <c r="B184663">
        <v>53.887999999999998</v>
      </c>
      <c r="C184663">
        <v>-8.375</v>
      </c>
      <c r="D184663">
        <f t="shared" si="2885"/>
        <v>0</v>
      </c>
    </row>
    <row r="184664" spans="1:4" x14ac:dyDescent="0.25">
      <c r="A184664" s="3">
        <v>43997.62059027778</v>
      </c>
      <c r="B184664">
        <v>53.786000000000001</v>
      </c>
      <c r="C184664">
        <v>-7.0519999999999996</v>
      </c>
      <c r="D184664">
        <f t="shared" si="2885"/>
        <v>0</v>
      </c>
    </row>
    <row r="184665" spans="1:4" x14ac:dyDescent="0.25">
      <c r="A184665" s="3">
        <v>43997.62060185185</v>
      </c>
      <c r="B184665">
        <v>53.878</v>
      </c>
      <c r="C184665">
        <v>-8.5410000000000004</v>
      </c>
      <c r="D184665">
        <f t="shared" si="2885"/>
        <v>0</v>
      </c>
    </row>
    <row r="184666" spans="1:4" x14ac:dyDescent="0.25">
      <c r="A184666" s="3">
        <v>43997.620671296296</v>
      </c>
      <c r="B184666">
        <v>54.207000000000001</v>
      </c>
      <c r="C184666">
        <v>-7.6280000000000001</v>
      </c>
      <c r="D184666">
        <f t="shared" si="2885"/>
        <v>0</v>
      </c>
    </row>
    <row r="184667" spans="1:4" x14ac:dyDescent="0.25">
      <c r="A184667" s="3">
        <v>43997.621134259258</v>
      </c>
      <c r="B184667">
        <v>53.720999999999997</v>
      </c>
      <c r="C184667">
        <v>-7.9039999999999999</v>
      </c>
      <c r="D184667">
        <f t="shared" si="2885"/>
        <v>0</v>
      </c>
    </row>
    <row r="184668" spans="1:4" x14ac:dyDescent="0.25">
      <c r="A184668" s="3">
        <v>43997.621342592596</v>
      </c>
      <c r="B184668">
        <v>54.154000000000003</v>
      </c>
      <c r="C184668">
        <v>-7.7389999999999999</v>
      </c>
      <c r="D184668">
        <f t="shared" si="2885"/>
        <v>0</v>
      </c>
    </row>
    <row r="184669" spans="1:4" x14ac:dyDescent="0.25">
      <c r="A184669" s="3">
        <v>43997.621388888889</v>
      </c>
      <c r="B184669">
        <v>53.817</v>
      </c>
      <c r="C184669">
        <v>-7.9770000000000003</v>
      </c>
      <c r="D184669">
        <f t="shared" si="2885"/>
        <v>0</v>
      </c>
    </row>
    <row r="184670" spans="1:4" x14ac:dyDescent="0.25">
      <c r="A184670" s="3">
        <v>43997.621770833335</v>
      </c>
      <c r="B184670">
        <v>53.366999999999997</v>
      </c>
      <c r="C184670">
        <v>-7.7480000000000002</v>
      </c>
      <c r="D184670">
        <f t="shared" si="2885"/>
        <v>0</v>
      </c>
    </row>
    <row r="184671" spans="1:4" x14ac:dyDescent="0.25">
      <c r="A184671" s="3">
        <v>43997.62190972222</v>
      </c>
      <c r="B184671">
        <v>53.515999999999998</v>
      </c>
      <c r="C184671">
        <v>-9.0489999999999995</v>
      </c>
      <c r="D184671">
        <f t="shared" si="2885"/>
        <v>0</v>
      </c>
    </row>
    <row r="184672" spans="1:4" x14ac:dyDescent="0.25">
      <c r="A184672" s="3">
        <v>43997.622199074074</v>
      </c>
      <c r="B184672">
        <v>54.222999999999999</v>
      </c>
      <c r="C184672">
        <v>-7.6020000000000003</v>
      </c>
      <c r="D184672">
        <f t="shared" si="2885"/>
        <v>0</v>
      </c>
    </row>
    <row r="184673" spans="1:4" x14ac:dyDescent="0.25">
      <c r="A184673" s="3">
        <v>43997.622199074074</v>
      </c>
      <c r="B184673">
        <v>54.197000000000003</v>
      </c>
      <c r="C184673">
        <v>-7.7039999999999997</v>
      </c>
      <c r="D184673">
        <f t="shared" si="2885"/>
        <v>0</v>
      </c>
    </row>
    <row r="184674" spans="1:4" x14ac:dyDescent="0.25">
      <c r="A184674" s="3">
        <v>43997.623078703706</v>
      </c>
      <c r="B184674">
        <v>53.853000000000002</v>
      </c>
      <c r="C184674">
        <v>-8.641</v>
      </c>
      <c r="D184674">
        <f t="shared" si="2885"/>
        <v>0</v>
      </c>
    </row>
    <row r="184675" spans="1:4" x14ac:dyDescent="0.25">
      <c r="A184675" s="3">
        <v>43997.623969907407</v>
      </c>
      <c r="B184675">
        <v>54.244999999999997</v>
      </c>
      <c r="C184675">
        <v>-7.7210000000000001</v>
      </c>
      <c r="D184675">
        <f t="shared" si="2885"/>
        <v>0</v>
      </c>
    </row>
    <row r="184676" spans="1:4" x14ac:dyDescent="0.25">
      <c r="A184676" s="3">
        <v>43997.624745370369</v>
      </c>
      <c r="B184676">
        <v>54.287999999999997</v>
      </c>
      <c r="C184676">
        <v>-7.6959999999999997</v>
      </c>
      <c r="D184676">
        <f t="shared" si="2885"/>
        <v>0</v>
      </c>
    </row>
    <row r="184677" spans="1:4" x14ac:dyDescent="0.25">
      <c r="A184677" s="3">
        <v>43997.624768518515</v>
      </c>
      <c r="B184677">
        <v>53.875</v>
      </c>
      <c r="C184677">
        <v>-8.5259999999999998</v>
      </c>
      <c r="D184677">
        <f t="shared" si="2885"/>
        <v>0</v>
      </c>
    </row>
    <row r="184678" spans="1:4" x14ac:dyDescent="0.25">
      <c r="A184678" s="3">
        <v>43997.624768518515</v>
      </c>
      <c r="B184678">
        <v>53.857999999999997</v>
      </c>
      <c r="C184678">
        <v>-8.5660000000000007</v>
      </c>
      <c r="D184678">
        <f t="shared" si="2885"/>
        <v>0</v>
      </c>
    </row>
    <row r="184679" spans="1:4" x14ac:dyDescent="0.25">
      <c r="A184679" s="3">
        <v>43997.62537037037</v>
      </c>
      <c r="B184679">
        <v>54.26</v>
      </c>
      <c r="C184679">
        <v>-7.7859999999999996</v>
      </c>
      <c r="D184679">
        <f t="shared" si="2885"/>
        <v>0</v>
      </c>
    </row>
    <row r="184680" spans="1:4" x14ac:dyDescent="0.25">
      <c r="A184680" s="3">
        <v>43997.625555555554</v>
      </c>
      <c r="B184680">
        <v>53.557000000000002</v>
      </c>
      <c r="C184680">
        <v>-8.1609999999999996</v>
      </c>
      <c r="D184680">
        <f t="shared" si="2885"/>
        <v>0</v>
      </c>
    </row>
    <row r="184681" spans="1:4" x14ac:dyDescent="0.25">
      <c r="A184681" s="3">
        <v>43997.62572916667</v>
      </c>
      <c r="B184681">
        <v>53.874000000000002</v>
      </c>
      <c r="C184681">
        <v>-8.5679999999999996</v>
      </c>
      <c r="D184681">
        <f t="shared" si="2885"/>
        <v>0</v>
      </c>
    </row>
    <row r="184682" spans="1:4" x14ac:dyDescent="0.25">
      <c r="A184682" s="3">
        <v>43997.625914351855</v>
      </c>
      <c r="B184682">
        <v>54.267000000000003</v>
      </c>
      <c r="C184682">
        <v>-7.7430000000000003</v>
      </c>
      <c r="D184682">
        <f t="shared" si="2885"/>
        <v>0</v>
      </c>
    </row>
    <row r="184683" spans="1:4" x14ac:dyDescent="0.25">
      <c r="A184683" s="3">
        <v>43997.626099537039</v>
      </c>
      <c r="B184683">
        <v>54.256</v>
      </c>
      <c r="C184683">
        <v>-7.7329999999999997</v>
      </c>
      <c r="D184683">
        <f t="shared" si="2885"/>
        <v>0</v>
      </c>
    </row>
    <row r="184684" spans="1:4" x14ac:dyDescent="0.25">
      <c r="A184684" s="3">
        <v>43997.626284722224</v>
      </c>
      <c r="B184684">
        <v>54.283999999999999</v>
      </c>
      <c r="C184684">
        <v>-7.6980000000000004</v>
      </c>
      <c r="D184684">
        <f t="shared" si="2885"/>
        <v>0</v>
      </c>
    </row>
    <row r="184685" spans="1:4" x14ac:dyDescent="0.25">
      <c r="A184685" s="3">
        <v>43997.626354166663</v>
      </c>
      <c r="B184685">
        <v>53.85</v>
      </c>
      <c r="C184685">
        <v>-8.5760000000000005</v>
      </c>
      <c r="D184685">
        <f t="shared" si="2885"/>
        <v>0</v>
      </c>
    </row>
    <row r="184686" spans="1:4" x14ac:dyDescent="0.25">
      <c r="A184686" s="3">
        <v>43997.626469907409</v>
      </c>
      <c r="B184686">
        <v>54.290999999999997</v>
      </c>
      <c r="C184686">
        <v>-7.6959999999999997</v>
      </c>
      <c r="D184686">
        <f t="shared" si="2885"/>
        <v>0</v>
      </c>
    </row>
    <row r="184687" spans="1:4" x14ac:dyDescent="0.25">
      <c r="A184687" s="3">
        <v>43997.627060185187</v>
      </c>
      <c r="B184687">
        <v>54.256999999999998</v>
      </c>
      <c r="C184687">
        <v>-7.7919999999999998</v>
      </c>
      <c r="D184687">
        <f t="shared" si="2885"/>
        <v>0</v>
      </c>
    </row>
    <row r="184688" spans="1:4" x14ac:dyDescent="0.25">
      <c r="A184688" s="3">
        <v>43997.627465277779</v>
      </c>
      <c r="B184688">
        <v>53.844999999999999</v>
      </c>
      <c r="C184688">
        <v>-8.5809999999999995</v>
      </c>
      <c r="D184688">
        <f t="shared" si="2885"/>
        <v>0</v>
      </c>
    </row>
    <row r="184689" spans="1:4" x14ac:dyDescent="0.25">
      <c r="A184689" s="3">
        <v>43997.627465277779</v>
      </c>
      <c r="B184689">
        <v>53.847999999999999</v>
      </c>
      <c r="C184689">
        <v>-8.5920000000000005</v>
      </c>
      <c r="D184689">
        <f t="shared" si="2885"/>
        <v>0</v>
      </c>
    </row>
    <row r="184690" spans="1:4" x14ac:dyDescent="0.25">
      <c r="A184690" s="3">
        <v>43997.627476851849</v>
      </c>
      <c r="B184690">
        <v>54.283999999999999</v>
      </c>
      <c r="C184690">
        <v>-7.734</v>
      </c>
      <c r="D184690">
        <f t="shared" si="2885"/>
        <v>0</v>
      </c>
    </row>
    <row r="184691" spans="1:4" x14ac:dyDescent="0.25">
      <c r="A184691" s="3">
        <v>43997.62767361111</v>
      </c>
      <c r="B184691">
        <v>54.276000000000003</v>
      </c>
      <c r="C184691">
        <v>-7.7430000000000003</v>
      </c>
      <c r="D184691">
        <f t="shared" si="2885"/>
        <v>0</v>
      </c>
    </row>
    <row r="184692" spans="1:4" x14ac:dyDescent="0.25">
      <c r="A184692" s="3">
        <v>43997.62804398148</v>
      </c>
      <c r="B184692">
        <v>54.265000000000001</v>
      </c>
      <c r="C184692">
        <v>-7.7629999999999999</v>
      </c>
      <c r="D184692">
        <f t="shared" si="2885"/>
        <v>0</v>
      </c>
    </row>
    <row r="184693" spans="1:4" x14ac:dyDescent="0.25">
      <c r="A184693" s="3">
        <v>43997.62804398148</v>
      </c>
      <c r="B184693">
        <v>53.747999999999998</v>
      </c>
      <c r="C184693">
        <v>-7.8920000000000003</v>
      </c>
      <c r="D184693">
        <f t="shared" si="2885"/>
        <v>0</v>
      </c>
    </row>
    <row r="184694" spans="1:4" x14ac:dyDescent="0.25">
      <c r="A184694" s="3">
        <v>43997.628182870372</v>
      </c>
      <c r="B184694">
        <v>53.883000000000003</v>
      </c>
      <c r="C184694">
        <v>-8.6140000000000008</v>
      </c>
      <c r="D184694">
        <f t="shared" si="2885"/>
        <v>0</v>
      </c>
    </row>
    <row r="184695" spans="1:4" x14ac:dyDescent="0.25">
      <c r="A184695" s="3">
        <v>43997.62841435185</v>
      </c>
      <c r="B184695">
        <v>54.277999999999999</v>
      </c>
      <c r="C184695">
        <v>-7.7619999999999996</v>
      </c>
      <c r="D184695">
        <f t="shared" si="2885"/>
        <v>0</v>
      </c>
    </row>
    <row r="184696" spans="1:4" x14ac:dyDescent="0.25">
      <c r="A184696" s="3">
        <v>43997.628460648149</v>
      </c>
      <c r="B184696">
        <v>54.267000000000003</v>
      </c>
      <c r="C184696">
        <v>-7.7610000000000001</v>
      </c>
      <c r="D184696">
        <f t="shared" si="2885"/>
        <v>0</v>
      </c>
    </row>
    <row r="184697" spans="1:4" x14ac:dyDescent="0.25">
      <c r="A184697" s="3">
        <v>43997.628865740742</v>
      </c>
      <c r="B184697">
        <v>54.265000000000001</v>
      </c>
      <c r="C184697">
        <v>-7.5659999999999998</v>
      </c>
      <c r="D184697">
        <f t="shared" si="2885"/>
        <v>0</v>
      </c>
    </row>
    <row r="184698" spans="1:4" x14ac:dyDescent="0.25">
      <c r="A184698" s="3">
        <v>43997.62908564815</v>
      </c>
      <c r="B184698">
        <v>53.497999999999998</v>
      </c>
      <c r="C184698">
        <v>-8.4260000000000002</v>
      </c>
      <c r="D184698">
        <f t="shared" si="2885"/>
        <v>0</v>
      </c>
    </row>
    <row r="184699" spans="1:4" x14ac:dyDescent="0.25">
      <c r="A184699" s="3">
        <v>43997.629236111112</v>
      </c>
      <c r="B184699">
        <v>53.53</v>
      </c>
      <c r="C184699">
        <v>-7.0259999999999998</v>
      </c>
      <c r="D184699">
        <f t="shared" si="2885"/>
        <v>0</v>
      </c>
    </row>
    <row r="184700" spans="1:4" x14ac:dyDescent="0.25">
      <c r="A184700" s="3">
        <v>43997.630162037036</v>
      </c>
      <c r="B184700">
        <v>54.212000000000003</v>
      </c>
      <c r="C184700">
        <v>-7.8159999999999998</v>
      </c>
      <c r="D184700">
        <f t="shared" si="2885"/>
        <v>0</v>
      </c>
    </row>
    <row r="184701" spans="1:4" x14ac:dyDescent="0.25">
      <c r="A184701" s="3">
        <v>43997.630254629628</v>
      </c>
      <c r="B184701">
        <v>54.265999999999998</v>
      </c>
      <c r="C184701">
        <v>-7.76</v>
      </c>
      <c r="D184701">
        <f t="shared" si="2885"/>
        <v>0</v>
      </c>
    </row>
    <row r="184702" spans="1:4" x14ac:dyDescent="0.25">
      <c r="A184702" s="3">
        <v>43997.630266203705</v>
      </c>
      <c r="B184702">
        <v>53.906999999999996</v>
      </c>
      <c r="C184702">
        <v>-8.532</v>
      </c>
      <c r="D184702">
        <f t="shared" si="2885"/>
        <v>0</v>
      </c>
    </row>
    <row r="184703" spans="1:4" x14ac:dyDescent="0.25">
      <c r="A184703" s="3">
        <v>43997.630300925928</v>
      </c>
      <c r="B184703">
        <v>54.255000000000003</v>
      </c>
      <c r="C184703">
        <v>-7.7949999999999999</v>
      </c>
      <c r="D184703">
        <f t="shared" si="2885"/>
        <v>0</v>
      </c>
    </row>
    <row r="184704" spans="1:4" x14ac:dyDescent="0.25">
      <c r="A184704" s="3">
        <v>43997.630300925928</v>
      </c>
      <c r="B184704">
        <v>54.280999999999999</v>
      </c>
      <c r="C184704">
        <v>-7.6070000000000002</v>
      </c>
      <c r="D184704">
        <f t="shared" si="2885"/>
        <v>0</v>
      </c>
    </row>
    <row r="184705" spans="1:4" x14ac:dyDescent="0.25">
      <c r="A184705" s="3">
        <v>43997.630300925928</v>
      </c>
      <c r="B184705">
        <v>54.273000000000003</v>
      </c>
      <c r="C184705">
        <v>-7.6150000000000002</v>
      </c>
      <c r="D184705">
        <f t="shared" si="2885"/>
        <v>0</v>
      </c>
    </row>
    <row r="184706" spans="1:4" x14ac:dyDescent="0.25">
      <c r="A184706" s="3">
        <v>43997.630462962959</v>
      </c>
      <c r="B184706">
        <v>54.264000000000003</v>
      </c>
      <c r="C184706">
        <v>-7.7629999999999999</v>
      </c>
      <c r="D184706">
        <f t="shared" si="2885"/>
        <v>0</v>
      </c>
    </row>
    <row r="184707" spans="1:4" x14ac:dyDescent="0.25">
      <c r="A184707" s="3">
        <v>43997.630578703705</v>
      </c>
      <c r="B184707">
        <v>54.192</v>
      </c>
      <c r="C184707">
        <v>-7.665</v>
      </c>
      <c r="D184707">
        <f t="shared" ref="D184707:D184770" si="2886">IF(AND(B184707&lt;53.6298, B184707&gt;53.0902, C184707&lt;-5.8729, C184707&gt;-6.7771),1,0)</f>
        <v>0</v>
      </c>
    </row>
    <row r="184708" spans="1:4" x14ac:dyDescent="0.25">
      <c r="A184708" s="3">
        <v>43997.63071759259</v>
      </c>
      <c r="B184708">
        <v>54.235999999999997</v>
      </c>
      <c r="C184708">
        <v>-7.8239999999999998</v>
      </c>
      <c r="D184708">
        <f t="shared" si="2886"/>
        <v>0</v>
      </c>
    </row>
    <row r="184709" spans="1:4" x14ac:dyDescent="0.25">
      <c r="A184709" s="3">
        <v>43997.630833333336</v>
      </c>
      <c r="B184709">
        <v>54.277000000000001</v>
      </c>
      <c r="C184709">
        <v>-7.7939999999999996</v>
      </c>
      <c r="D184709">
        <f t="shared" si="2886"/>
        <v>0</v>
      </c>
    </row>
    <row r="184710" spans="1:4" x14ac:dyDescent="0.25">
      <c r="A184710" s="3">
        <v>43997.630937499998</v>
      </c>
      <c r="B184710">
        <v>53.533999999999999</v>
      </c>
      <c r="C184710">
        <v>-7.0410000000000004</v>
      </c>
      <c r="D184710">
        <f t="shared" si="2886"/>
        <v>0</v>
      </c>
    </row>
    <row r="184711" spans="1:4" x14ac:dyDescent="0.25">
      <c r="A184711" s="3">
        <v>43997.630960648145</v>
      </c>
      <c r="B184711">
        <v>54.28</v>
      </c>
      <c r="C184711">
        <v>-7.6470000000000002</v>
      </c>
      <c r="D184711">
        <f t="shared" si="2886"/>
        <v>0</v>
      </c>
    </row>
    <row r="184712" spans="1:4" x14ac:dyDescent="0.25">
      <c r="A184712" s="3">
        <v>43997.631412037037</v>
      </c>
      <c r="B184712">
        <v>54.249000000000002</v>
      </c>
      <c r="C184712">
        <v>-7.8460000000000001</v>
      </c>
      <c r="D184712">
        <f t="shared" si="2886"/>
        <v>0</v>
      </c>
    </row>
    <row r="184713" spans="1:4" x14ac:dyDescent="0.25">
      <c r="A184713" s="3">
        <v>43997.631458333337</v>
      </c>
      <c r="B184713">
        <v>54.231999999999999</v>
      </c>
      <c r="C184713">
        <v>-7.8150000000000004</v>
      </c>
      <c r="D184713">
        <f t="shared" si="2886"/>
        <v>0</v>
      </c>
    </row>
    <row r="184714" spans="1:4" x14ac:dyDescent="0.25">
      <c r="A184714" s="3">
        <v>43997.631469907406</v>
      </c>
      <c r="B184714">
        <v>54.235999999999997</v>
      </c>
      <c r="C184714">
        <v>-7.8369999999999997</v>
      </c>
      <c r="D184714">
        <f t="shared" si="2886"/>
        <v>0</v>
      </c>
    </row>
    <row r="184715" spans="1:4" x14ac:dyDescent="0.25">
      <c r="A184715" s="3">
        <v>43997.631539351853</v>
      </c>
      <c r="B184715">
        <v>54.222999999999999</v>
      </c>
      <c r="C184715">
        <v>-7.8129999999999997</v>
      </c>
      <c r="D184715">
        <f t="shared" si="2886"/>
        <v>0</v>
      </c>
    </row>
    <row r="184716" spans="1:4" x14ac:dyDescent="0.25">
      <c r="A184716" s="3">
        <v>43997.631678240738</v>
      </c>
      <c r="B184716">
        <v>54.273000000000003</v>
      </c>
      <c r="C184716">
        <v>-7.8339999999999996</v>
      </c>
      <c r="D184716">
        <f t="shared" si="2886"/>
        <v>0</v>
      </c>
    </row>
    <row r="184717" spans="1:4" x14ac:dyDescent="0.25">
      <c r="A184717" s="3">
        <v>43997.631678240738</v>
      </c>
      <c r="B184717">
        <v>53.811</v>
      </c>
      <c r="C184717">
        <v>-7.0759999999999996</v>
      </c>
      <c r="D184717">
        <f t="shared" si="2886"/>
        <v>0</v>
      </c>
    </row>
    <row r="184718" spans="1:4" x14ac:dyDescent="0.25">
      <c r="A184718" s="3">
        <v>43997.63175925926</v>
      </c>
      <c r="B184718">
        <v>54.197000000000003</v>
      </c>
      <c r="C184718">
        <v>-7.7370000000000001</v>
      </c>
      <c r="D184718">
        <f t="shared" si="2886"/>
        <v>0</v>
      </c>
    </row>
    <row r="184719" spans="1:4" x14ac:dyDescent="0.25">
      <c r="A184719" s="3">
        <v>43997.631898148145</v>
      </c>
      <c r="B184719">
        <v>54.237000000000002</v>
      </c>
      <c r="C184719">
        <v>-7.8230000000000004</v>
      </c>
      <c r="D184719">
        <f t="shared" si="2886"/>
        <v>0</v>
      </c>
    </row>
    <row r="184720" spans="1:4" x14ac:dyDescent="0.25">
      <c r="A184720" s="3">
        <v>43997.631979166668</v>
      </c>
      <c r="B184720">
        <v>54.209000000000003</v>
      </c>
      <c r="C184720">
        <v>-7.5910000000000002</v>
      </c>
      <c r="D184720">
        <f t="shared" si="2886"/>
        <v>0</v>
      </c>
    </row>
    <row r="184721" spans="1:4" x14ac:dyDescent="0.25">
      <c r="A184721" s="3">
        <v>43997.632071759261</v>
      </c>
      <c r="B184721">
        <v>54.231000000000002</v>
      </c>
      <c r="C184721">
        <v>-7.8280000000000003</v>
      </c>
      <c r="D184721">
        <f t="shared" si="2886"/>
        <v>0</v>
      </c>
    </row>
    <row r="184722" spans="1:4" x14ac:dyDescent="0.25">
      <c r="A184722" s="3">
        <v>43997.63208333333</v>
      </c>
      <c r="B184722">
        <v>53.893999999999998</v>
      </c>
      <c r="C184722">
        <v>-8.5909999999999993</v>
      </c>
      <c r="D184722">
        <f t="shared" si="2886"/>
        <v>0</v>
      </c>
    </row>
    <row r="184723" spans="1:4" x14ac:dyDescent="0.25">
      <c r="A184723" s="3">
        <v>43997.632199074076</v>
      </c>
      <c r="B184723">
        <v>54.24</v>
      </c>
      <c r="C184723">
        <v>-7.81</v>
      </c>
      <c r="D184723">
        <f t="shared" si="2886"/>
        <v>0</v>
      </c>
    </row>
    <row r="184724" spans="1:4" x14ac:dyDescent="0.25">
      <c r="A184724" s="3">
        <v>43997.632326388892</v>
      </c>
      <c r="B184724">
        <v>54.223999999999997</v>
      </c>
      <c r="C184724">
        <v>-7.8319999999999999</v>
      </c>
      <c r="D184724">
        <f t="shared" si="2886"/>
        <v>0</v>
      </c>
    </row>
    <row r="184725" spans="1:4" x14ac:dyDescent="0.25">
      <c r="A184725" s="3">
        <v>43997.632407407407</v>
      </c>
      <c r="B184725">
        <v>53.835999999999999</v>
      </c>
      <c r="C184725">
        <v>-7.1310000000000002</v>
      </c>
      <c r="D184725">
        <f t="shared" si="2886"/>
        <v>0</v>
      </c>
    </row>
    <row r="184726" spans="1:4" x14ac:dyDescent="0.25">
      <c r="A184726" s="3">
        <v>43997.632534722223</v>
      </c>
      <c r="B184726">
        <v>54.267000000000003</v>
      </c>
      <c r="C184726">
        <v>-7.8559999999999999</v>
      </c>
      <c r="D184726">
        <f t="shared" si="2886"/>
        <v>0</v>
      </c>
    </row>
    <row r="184727" spans="1:4" x14ac:dyDescent="0.25">
      <c r="A184727" s="3">
        <v>43997.632743055554</v>
      </c>
      <c r="B184727">
        <v>53.844000000000001</v>
      </c>
      <c r="C184727">
        <v>-8.6259999999999994</v>
      </c>
      <c r="D184727">
        <f t="shared" si="2886"/>
        <v>0</v>
      </c>
    </row>
    <row r="184728" spans="1:4" x14ac:dyDescent="0.25">
      <c r="A184728" s="3">
        <v>43997.632800925923</v>
      </c>
      <c r="B184728">
        <v>54.273000000000003</v>
      </c>
      <c r="C184728">
        <v>-7.8540000000000001</v>
      </c>
      <c r="D184728">
        <f t="shared" si="2886"/>
        <v>0</v>
      </c>
    </row>
    <row r="184729" spans="1:4" x14ac:dyDescent="0.25">
      <c r="A184729" s="3">
        <v>43997.632800925923</v>
      </c>
      <c r="B184729">
        <v>54.292999999999999</v>
      </c>
      <c r="C184729">
        <v>-7.81</v>
      </c>
      <c r="D184729">
        <f t="shared" si="2886"/>
        <v>0</v>
      </c>
    </row>
    <row r="184730" spans="1:4" x14ac:dyDescent="0.25">
      <c r="A184730" s="3">
        <v>43997.632928240739</v>
      </c>
      <c r="B184730">
        <v>54.232999999999997</v>
      </c>
      <c r="C184730">
        <v>-7.8079999999999998</v>
      </c>
      <c r="D184730">
        <f t="shared" si="2886"/>
        <v>0</v>
      </c>
    </row>
    <row r="184731" spans="1:4" x14ac:dyDescent="0.25">
      <c r="A184731" s="3">
        <v>43997.633113425924</v>
      </c>
      <c r="B184731">
        <v>53.527000000000001</v>
      </c>
      <c r="C184731">
        <v>-7.04</v>
      </c>
      <c r="D184731">
        <f t="shared" si="2886"/>
        <v>0</v>
      </c>
    </row>
    <row r="184732" spans="1:4" x14ac:dyDescent="0.25">
      <c r="A184732" s="3">
        <v>43997.633159722223</v>
      </c>
      <c r="B184732">
        <v>54.262999999999998</v>
      </c>
      <c r="C184732">
        <v>-7.8289999999999997</v>
      </c>
      <c r="D184732">
        <f t="shared" si="2886"/>
        <v>0</v>
      </c>
    </row>
    <row r="184733" spans="1:4" x14ac:dyDescent="0.25">
      <c r="A184733" s="3">
        <v>43997.633298611108</v>
      </c>
      <c r="B184733">
        <v>54.344999999999999</v>
      </c>
      <c r="C184733">
        <v>-7.742</v>
      </c>
      <c r="D184733">
        <f t="shared" si="2886"/>
        <v>0</v>
      </c>
    </row>
    <row r="184734" spans="1:4" x14ac:dyDescent="0.25">
      <c r="A184734" s="3">
        <v>43997.633703703701</v>
      </c>
      <c r="B184734">
        <v>54.72</v>
      </c>
      <c r="C184734">
        <v>-8.0879999999999992</v>
      </c>
      <c r="D184734">
        <f t="shared" si="2886"/>
        <v>0</v>
      </c>
    </row>
    <row r="184735" spans="1:4" x14ac:dyDescent="0.25">
      <c r="A184735" s="3">
        <v>43997.634004629632</v>
      </c>
      <c r="B184735">
        <v>54.301000000000002</v>
      </c>
      <c r="C184735">
        <v>-7.798</v>
      </c>
      <c r="D184735">
        <f t="shared" si="2886"/>
        <v>0</v>
      </c>
    </row>
    <row r="184736" spans="1:4" x14ac:dyDescent="0.25">
      <c r="A184736" s="3">
        <v>43997.634201388886</v>
      </c>
      <c r="B184736">
        <v>53.531999999999996</v>
      </c>
      <c r="C184736">
        <v>-7.0609999999999999</v>
      </c>
      <c r="D184736">
        <f t="shared" si="2886"/>
        <v>0</v>
      </c>
    </row>
    <row r="184737" spans="1:4" x14ac:dyDescent="0.25">
      <c r="A184737" s="3">
        <v>43997.63422453704</v>
      </c>
      <c r="B184737">
        <v>54.280999999999999</v>
      </c>
      <c r="C184737">
        <v>-7.8029999999999999</v>
      </c>
      <c r="D184737">
        <f t="shared" si="2886"/>
        <v>0</v>
      </c>
    </row>
    <row r="184738" spans="1:4" x14ac:dyDescent="0.25">
      <c r="A184738" s="3">
        <v>43997.634375000001</v>
      </c>
      <c r="B184738">
        <v>53.896999999999998</v>
      </c>
      <c r="C184738">
        <v>-8.5570000000000004</v>
      </c>
      <c r="D184738">
        <f t="shared" si="2886"/>
        <v>0</v>
      </c>
    </row>
    <row r="184739" spans="1:4" x14ac:dyDescent="0.25">
      <c r="A184739" s="3">
        <v>43997.63453703704</v>
      </c>
      <c r="B184739">
        <v>53.518999999999998</v>
      </c>
      <c r="C184739">
        <v>-8.65</v>
      </c>
      <c r="D184739">
        <f t="shared" si="2886"/>
        <v>0</v>
      </c>
    </row>
    <row r="184740" spans="1:4" x14ac:dyDescent="0.25">
      <c r="A184740" s="3">
        <v>43997.635150462964</v>
      </c>
      <c r="B184740">
        <v>53.828000000000003</v>
      </c>
      <c r="C184740">
        <v>-7.1059999999999999</v>
      </c>
      <c r="D184740">
        <f t="shared" si="2886"/>
        <v>0</v>
      </c>
    </row>
    <row r="184741" spans="1:4" x14ac:dyDescent="0.25">
      <c r="A184741" s="3">
        <v>43997.635462962964</v>
      </c>
      <c r="B184741">
        <v>54.255000000000003</v>
      </c>
      <c r="C184741">
        <v>-7.851</v>
      </c>
      <c r="D184741">
        <f t="shared" si="2886"/>
        <v>0</v>
      </c>
    </row>
    <row r="184742" spans="1:4" x14ac:dyDescent="0.25">
      <c r="A184742" s="3">
        <v>43997.635972222219</v>
      </c>
      <c r="B184742">
        <v>53.531999999999996</v>
      </c>
      <c r="C184742">
        <v>-7.056</v>
      </c>
      <c r="D184742">
        <f t="shared" si="2886"/>
        <v>0</v>
      </c>
    </row>
    <row r="184743" spans="1:4" x14ac:dyDescent="0.25">
      <c r="A184743" s="3">
        <v>43997.636111111111</v>
      </c>
      <c r="B184743">
        <v>53.521000000000001</v>
      </c>
      <c r="C184743">
        <v>-8.6440000000000001</v>
      </c>
      <c r="D184743">
        <f t="shared" si="2886"/>
        <v>0</v>
      </c>
    </row>
    <row r="184744" spans="1:4" x14ac:dyDescent="0.25">
      <c r="A184744" s="3">
        <v>43997.636111111111</v>
      </c>
      <c r="B184744">
        <v>53.537999999999997</v>
      </c>
      <c r="C184744">
        <v>-8.6579999999999995</v>
      </c>
      <c r="D184744">
        <f t="shared" si="2886"/>
        <v>0</v>
      </c>
    </row>
    <row r="184745" spans="1:4" x14ac:dyDescent="0.25">
      <c r="A184745" s="3">
        <v>43997.636250000003</v>
      </c>
      <c r="B184745">
        <v>54.238999999999997</v>
      </c>
      <c r="C184745">
        <v>-7.6319999999999997</v>
      </c>
      <c r="D184745">
        <f t="shared" si="2886"/>
        <v>0</v>
      </c>
    </row>
    <row r="184746" spans="1:4" x14ac:dyDescent="0.25">
      <c r="A184746" s="3">
        <v>43997.636261574073</v>
      </c>
      <c r="B184746">
        <v>54.273000000000003</v>
      </c>
      <c r="C184746">
        <v>-7.7389999999999999</v>
      </c>
      <c r="D184746">
        <f t="shared" si="2886"/>
        <v>0</v>
      </c>
    </row>
    <row r="184747" spans="1:4" x14ac:dyDescent="0.25">
      <c r="A184747" s="3">
        <v>43997.636516203704</v>
      </c>
      <c r="B184747">
        <v>54.259</v>
      </c>
      <c r="C184747">
        <v>-7.8289999999999997</v>
      </c>
      <c r="D184747">
        <f t="shared" si="2886"/>
        <v>0</v>
      </c>
    </row>
    <row r="184748" spans="1:4" x14ac:dyDescent="0.25">
      <c r="A184748" s="3">
        <v>43997.636886574073</v>
      </c>
      <c r="B184748">
        <v>53.875</v>
      </c>
      <c r="C184748">
        <v>-8.5939999999999994</v>
      </c>
      <c r="D184748">
        <f t="shared" si="2886"/>
        <v>0</v>
      </c>
    </row>
    <row r="184749" spans="1:4" x14ac:dyDescent="0.25">
      <c r="A184749" s="3">
        <v>43997.637152777781</v>
      </c>
      <c r="B184749">
        <v>54.268999999999998</v>
      </c>
      <c r="C184749">
        <v>-7.625</v>
      </c>
      <c r="D184749">
        <f t="shared" si="2886"/>
        <v>0</v>
      </c>
    </row>
    <row r="184750" spans="1:4" x14ac:dyDescent="0.25">
      <c r="A184750" s="3">
        <v>43997.637199074074</v>
      </c>
      <c r="B184750">
        <v>54.286999999999999</v>
      </c>
      <c r="C184750">
        <v>-7.7809999999999997</v>
      </c>
      <c r="D184750">
        <f t="shared" si="2886"/>
        <v>0</v>
      </c>
    </row>
    <row r="184751" spans="1:4" x14ac:dyDescent="0.25">
      <c r="A184751" s="3">
        <v>43997.637326388889</v>
      </c>
      <c r="B184751">
        <v>54.317</v>
      </c>
      <c r="C184751">
        <v>-7.718</v>
      </c>
      <c r="D184751">
        <f t="shared" si="2886"/>
        <v>0</v>
      </c>
    </row>
    <row r="184752" spans="1:4" x14ac:dyDescent="0.25">
      <c r="A184752" s="3">
        <v>43997.637777777774</v>
      </c>
      <c r="B184752">
        <v>53.536999999999999</v>
      </c>
      <c r="C184752">
        <v>-8.6349999999999998</v>
      </c>
      <c r="D184752">
        <f t="shared" si="2886"/>
        <v>0</v>
      </c>
    </row>
    <row r="184753" spans="1:4" x14ac:dyDescent="0.25">
      <c r="A184753" s="3">
        <v>43997.637986111113</v>
      </c>
      <c r="B184753">
        <v>53.883000000000003</v>
      </c>
      <c r="C184753">
        <v>-8.5749999999999993</v>
      </c>
      <c r="D184753">
        <f t="shared" si="2886"/>
        <v>0</v>
      </c>
    </row>
    <row r="184754" spans="1:4" x14ac:dyDescent="0.25">
      <c r="A184754" s="3">
        <v>43997.638055555559</v>
      </c>
      <c r="B184754">
        <v>54.743000000000002</v>
      </c>
      <c r="C184754">
        <v>-8.09</v>
      </c>
      <c r="D184754">
        <f t="shared" si="2886"/>
        <v>0</v>
      </c>
    </row>
    <row r="184755" spans="1:4" x14ac:dyDescent="0.25">
      <c r="A184755" s="3">
        <v>43997.638090277775</v>
      </c>
      <c r="B184755">
        <v>54.281999999999996</v>
      </c>
      <c r="C184755">
        <v>-7.7380000000000004</v>
      </c>
      <c r="D184755">
        <f t="shared" si="2886"/>
        <v>0</v>
      </c>
    </row>
    <row r="184756" spans="1:4" x14ac:dyDescent="0.25">
      <c r="A184756" s="3">
        <v>43997.638437499998</v>
      </c>
      <c r="B184756">
        <v>53.521000000000001</v>
      </c>
      <c r="C184756">
        <v>-7.0880000000000001</v>
      </c>
      <c r="D184756">
        <f t="shared" si="2886"/>
        <v>0</v>
      </c>
    </row>
    <row r="184757" spans="1:4" x14ac:dyDescent="0.25">
      <c r="A184757" s="3">
        <v>43997.638553240744</v>
      </c>
      <c r="B184757">
        <v>54.26</v>
      </c>
      <c r="C184757">
        <v>-7.8840000000000003</v>
      </c>
      <c r="D184757">
        <f t="shared" si="2886"/>
        <v>0</v>
      </c>
    </row>
    <row r="184758" spans="1:4" x14ac:dyDescent="0.25">
      <c r="A184758" s="3">
        <v>43997.638923611114</v>
      </c>
      <c r="B184758">
        <v>54.261000000000003</v>
      </c>
      <c r="C184758">
        <v>-7.883</v>
      </c>
      <c r="D184758">
        <f t="shared" si="2886"/>
        <v>0</v>
      </c>
    </row>
    <row r="184759" spans="1:4" x14ac:dyDescent="0.25">
      <c r="A184759" s="3">
        <v>43997.639062499999</v>
      </c>
      <c r="B184759">
        <v>54.280999999999999</v>
      </c>
      <c r="C184759">
        <v>-7.835</v>
      </c>
      <c r="D184759">
        <f t="shared" si="2886"/>
        <v>0</v>
      </c>
    </row>
    <row r="184760" spans="1:4" x14ac:dyDescent="0.25">
      <c r="A184760" s="3">
        <v>43997.639236111114</v>
      </c>
      <c r="B184760">
        <v>54.341000000000001</v>
      </c>
      <c r="C184760">
        <v>-7.6109999999999998</v>
      </c>
      <c r="D184760">
        <f t="shared" si="2886"/>
        <v>0</v>
      </c>
    </row>
    <row r="184761" spans="1:4" x14ac:dyDescent="0.25">
      <c r="A184761" s="3">
        <v>43997.639270833337</v>
      </c>
      <c r="B184761">
        <v>54.268000000000001</v>
      </c>
      <c r="C184761">
        <v>-7.8949999999999996</v>
      </c>
      <c r="D184761">
        <f t="shared" si="2886"/>
        <v>0</v>
      </c>
    </row>
    <row r="184762" spans="1:4" x14ac:dyDescent="0.25">
      <c r="A184762" s="3">
        <v>43997.639467592591</v>
      </c>
      <c r="B184762">
        <v>53.814999999999998</v>
      </c>
      <c r="C184762">
        <v>-7.1180000000000003</v>
      </c>
      <c r="D184762">
        <f t="shared" si="2886"/>
        <v>0</v>
      </c>
    </row>
    <row r="184763" spans="1:4" x14ac:dyDescent="0.25">
      <c r="A184763" s="3">
        <v>43997.639479166668</v>
      </c>
      <c r="B184763">
        <v>54.26</v>
      </c>
      <c r="C184763">
        <v>-7.6470000000000002</v>
      </c>
      <c r="D184763">
        <f t="shared" si="2886"/>
        <v>0</v>
      </c>
    </row>
    <row r="184764" spans="1:4" x14ac:dyDescent="0.25">
      <c r="A184764" s="3">
        <v>43997.63962962963</v>
      </c>
      <c r="B184764">
        <v>54.244</v>
      </c>
      <c r="C184764">
        <v>-7.8840000000000003</v>
      </c>
      <c r="D184764">
        <f t="shared" si="2886"/>
        <v>0</v>
      </c>
    </row>
    <row r="184765" spans="1:4" x14ac:dyDescent="0.25">
      <c r="A184765" s="3">
        <v>43997.639652777776</v>
      </c>
      <c r="B184765">
        <v>53.863</v>
      </c>
      <c r="C184765">
        <v>-8.61</v>
      </c>
      <c r="D184765">
        <f t="shared" si="2886"/>
        <v>0</v>
      </c>
    </row>
    <row r="184766" spans="1:4" x14ac:dyDescent="0.25">
      <c r="A184766" s="3">
        <v>43997.64</v>
      </c>
      <c r="B184766">
        <v>54.292000000000002</v>
      </c>
      <c r="C184766">
        <v>-7.7389999999999999</v>
      </c>
      <c r="D184766">
        <f t="shared" si="2886"/>
        <v>0</v>
      </c>
    </row>
    <row r="184767" spans="1:4" x14ac:dyDescent="0.25">
      <c r="A184767" s="3">
        <v>43997.640335648146</v>
      </c>
      <c r="B184767">
        <v>54.234000000000002</v>
      </c>
      <c r="C184767">
        <v>-7.9059999999999997</v>
      </c>
      <c r="D184767">
        <f t="shared" si="2886"/>
        <v>0</v>
      </c>
    </row>
    <row r="184768" spans="1:4" x14ac:dyDescent="0.25">
      <c r="A184768" s="3">
        <v>43997.640370370369</v>
      </c>
      <c r="B184768">
        <v>54.228000000000002</v>
      </c>
      <c r="C184768">
        <v>-7.4960000000000004</v>
      </c>
      <c r="D184768">
        <f t="shared" si="2886"/>
        <v>0</v>
      </c>
    </row>
    <row r="184769" spans="1:4" x14ac:dyDescent="0.25">
      <c r="A184769" s="3">
        <v>43997.640648148146</v>
      </c>
      <c r="B184769">
        <v>54.287999999999997</v>
      </c>
      <c r="C184769">
        <v>-7.7839999999999998</v>
      </c>
      <c r="D184769">
        <f t="shared" si="2886"/>
        <v>0</v>
      </c>
    </row>
    <row r="184770" spans="1:4" x14ac:dyDescent="0.25">
      <c r="A184770" s="3">
        <v>43997.640694444446</v>
      </c>
      <c r="B184770">
        <v>54.273000000000003</v>
      </c>
      <c r="C184770">
        <v>-7.9169999999999998</v>
      </c>
      <c r="D184770">
        <f t="shared" si="2886"/>
        <v>0</v>
      </c>
    </row>
    <row r="184771" spans="1:4" x14ac:dyDescent="0.25">
      <c r="A184771" s="3">
        <v>43997.640972222223</v>
      </c>
      <c r="B184771">
        <v>54.265999999999998</v>
      </c>
      <c r="C184771">
        <v>-7.8810000000000002</v>
      </c>
      <c r="D184771">
        <f t="shared" ref="D184771:D184834" si="2887">IF(AND(B184771&lt;53.6298, B184771&gt;53.0902, C184771&lt;-5.8729, C184771&gt;-6.7771),1,0)</f>
        <v>0</v>
      </c>
    </row>
    <row r="184772" spans="1:4" x14ac:dyDescent="0.25">
      <c r="A184772" s="3">
        <v>43997.640983796293</v>
      </c>
      <c r="B184772">
        <v>54.293999999999997</v>
      </c>
      <c r="C184772">
        <v>-7.8339999999999996</v>
      </c>
      <c r="D184772">
        <f t="shared" si="2887"/>
        <v>0</v>
      </c>
    </row>
    <row r="184773" spans="1:4" x14ac:dyDescent="0.25">
      <c r="A184773" s="3">
        <v>43997.641076388885</v>
      </c>
      <c r="B184773">
        <v>53.811999999999998</v>
      </c>
      <c r="C184773">
        <v>-7.4379999999999997</v>
      </c>
      <c r="D184773">
        <f t="shared" si="2887"/>
        <v>0</v>
      </c>
    </row>
    <row r="184774" spans="1:4" x14ac:dyDescent="0.25">
      <c r="A184774" s="3">
        <v>43997.641122685185</v>
      </c>
      <c r="B184774">
        <v>54.34</v>
      </c>
      <c r="C184774">
        <v>-7.6779999999999999</v>
      </c>
      <c r="D184774">
        <f t="shared" si="2887"/>
        <v>0</v>
      </c>
    </row>
    <row r="184775" spans="1:4" x14ac:dyDescent="0.25">
      <c r="A184775" s="3">
        <v>43997.641365740739</v>
      </c>
      <c r="B184775">
        <v>53.524999999999999</v>
      </c>
      <c r="C184775">
        <v>-8.6460000000000008</v>
      </c>
      <c r="D184775">
        <f t="shared" si="2887"/>
        <v>0</v>
      </c>
    </row>
    <row r="184776" spans="1:4" x14ac:dyDescent="0.25">
      <c r="A184776" s="3">
        <v>43997.641481481478</v>
      </c>
      <c r="B184776">
        <v>54.347000000000001</v>
      </c>
      <c r="C184776">
        <v>-7.67</v>
      </c>
      <c r="D184776">
        <f t="shared" si="2887"/>
        <v>0</v>
      </c>
    </row>
    <row r="184777" spans="1:4" x14ac:dyDescent="0.25">
      <c r="A184777" s="3">
        <v>43997.641736111109</v>
      </c>
      <c r="B184777">
        <v>54.28</v>
      </c>
      <c r="C184777">
        <v>-7.8220000000000001</v>
      </c>
      <c r="D184777">
        <f t="shared" si="2887"/>
        <v>0</v>
      </c>
    </row>
    <row r="184778" spans="1:4" x14ac:dyDescent="0.25">
      <c r="A184778" s="3">
        <v>43997.642013888886</v>
      </c>
      <c r="B184778">
        <v>53.884</v>
      </c>
      <c r="C184778">
        <v>-8.6289999999999996</v>
      </c>
      <c r="D184778">
        <f t="shared" si="2887"/>
        <v>0</v>
      </c>
    </row>
    <row r="184779" spans="1:4" x14ac:dyDescent="0.25">
      <c r="A184779" s="3">
        <v>43997.642013888886</v>
      </c>
      <c r="B184779">
        <v>53.795000000000002</v>
      </c>
      <c r="C184779">
        <v>-7.4580000000000002</v>
      </c>
      <c r="D184779">
        <f t="shared" si="2887"/>
        <v>0</v>
      </c>
    </row>
    <row r="184780" spans="1:4" x14ac:dyDescent="0.25">
      <c r="A184780" s="3">
        <v>43997.642233796294</v>
      </c>
      <c r="B184780">
        <v>54.265999999999998</v>
      </c>
      <c r="C184780">
        <v>-7.82</v>
      </c>
      <c r="D184780">
        <f t="shared" si="2887"/>
        <v>0</v>
      </c>
    </row>
    <row r="184781" spans="1:4" x14ac:dyDescent="0.25">
      <c r="A184781" s="3">
        <v>43997.642314814817</v>
      </c>
      <c r="B184781">
        <v>54.267000000000003</v>
      </c>
      <c r="C184781">
        <v>-7.9409999999999998</v>
      </c>
      <c r="D184781">
        <f t="shared" si="2887"/>
        <v>0</v>
      </c>
    </row>
    <row r="184782" spans="1:4" x14ac:dyDescent="0.25">
      <c r="A184782" s="3">
        <v>43997.642546296294</v>
      </c>
      <c r="B184782">
        <v>54.22</v>
      </c>
      <c r="C184782">
        <v>-7.7210000000000001</v>
      </c>
      <c r="D184782">
        <f t="shared" si="2887"/>
        <v>0</v>
      </c>
    </row>
    <row r="184783" spans="1:4" x14ac:dyDescent="0.25">
      <c r="A184783" s="3">
        <v>43997.642812500002</v>
      </c>
      <c r="B184783">
        <v>54.368000000000002</v>
      </c>
      <c r="C184783">
        <v>-7.4790000000000001</v>
      </c>
      <c r="D184783">
        <f t="shared" si="2887"/>
        <v>0</v>
      </c>
    </row>
    <row r="184784" spans="1:4" x14ac:dyDescent="0.25">
      <c r="A184784" s="3">
        <v>43997.64335648148</v>
      </c>
      <c r="B184784">
        <v>53.869</v>
      </c>
      <c r="C184784">
        <v>-8.6379999999999999</v>
      </c>
      <c r="D184784">
        <f t="shared" si="2887"/>
        <v>0</v>
      </c>
    </row>
    <row r="184785" spans="1:4" x14ac:dyDescent="0.25">
      <c r="A184785" s="3">
        <v>43997.643923611111</v>
      </c>
      <c r="B184785">
        <v>53.707000000000001</v>
      </c>
      <c r="C184785">
        <v>-7.0350000000000001</v>
      </c>
      <c r="D184785">
        <f t="shared" si="2887"/>
        <v>0</v>
      </c>
    </row>
    <row r="184786" spans="1:4" x14ac:dyDescent="0.25">
      <c r="A184786" s="3">
        <v>43997.644479166665</v>
      </c>
      <c r="B184786">
        <v>53.55</v>
      </c>
      <c r="C184786">
        <v>-8.6379999999999999</v>
      </c>
      <c r="D184786">
        <f t="shared" si="2887"/>
        <v>0</v>
      </c>
    </row>
    <row r="184787" spans="1:4" x14ac:dyDescent="0.25">
      <c r="A184787" s="3">
        <v>43997.644791666666</v>
      </c>
      <c r="B184787">
        <v>54.273000000000003</v>
      </c>
      <c r="C184787">
        <v>-7.87</v>
      </c>
      <c r="D184787">
        <f t="shared" si="2887"/>
        <v>0</v>
      </c>
    </row>
    <row r="184788" spans="1:4" x14ac:dyDescent="0.25">
      <c r="A184788" s="3">
        <v>43997.645451388889</v>
      </c>
      <c r="B184788">
        <v>53.517000000000003</v>
      </c>
      <c r="C184788">
        <v>-8.7159999999999993</v>
      </c>
      <c r="D184788">
        <f t="shared" si="2887"/>
        <v>0</v>
      </c>
    </row>
    <row r="184789" spans="1:4" x14ac:dyDescent="0.25">
      <c r="A184789" s="3">
        <v>43997.645509259259</v>
      </c>
      <c r="B184789">
        <v>54.386000000000003</v>
      </c>
      <c r="C184789">
        <v>-7.577</v>
      </c>
      <c r="D184789">
        <f t="shared" si="2887"/>
        <v>0</v>
      </c>
    </row>
    <row r="184790" spans="1:4" x14ac:dyDescent="0.25">
      <c r="A184790" s="3">
        <v>43997.645509259259</v>
      </c>
      <c r="B184790">
        <v>54.404000000000003</v>
      </c>
      <c r="C184790">
        <v>-7.6210000000000004</v>
      </c>
      <c r="D184790">
        <f t="shared" si="2887"/>
        <v>0</v>
      </c>
    </row>
    <row r="184791" spans="1:4" x14ac:dyDescent="0.25">
      <c r="A184791" s="3">
        <v>43997.645636574074</v>
      </c>
      <c r="B184791">
        <v>53.668999999999997</v>
      </c>
      <c r="C184791">
        <v>-7.2279999999999998</v>
      </c>
      <c r="D184791">
        <f t="shared" si="2887"/>
        <v>0</v>
      </c>
    </row>
    <row r="184792" spans="1:4" x14ac:dyDescent="0.25">
      <c r="A184792" s="3">
        <v>43997.645648148151</v>
      </c>
      <c r="B184792">
        <v>54.716000000000001</v>
      </c>
      <c r="C184792">
        <v>-8.1280000000000001</v>
      </c>
      <c r="D184792">
        <f t="shared" si="2887"/>
        <v>0</v>
      </c>
    </row>
    <row r="184793" spans="1:4" x14ac:dyDescent="0.25">
      <c r="A184793" s="3">
        <v>43997.646249999998</v>
      </c>
      <c r="B184793">
        <v>54.287999999999997</v>
      </c>
      <c r="C184793">
        <v>-7.7919999999999998</v>
      </c>
      <c r="D184793">
        <f t="shared" si="2887"/>
        <v>0</v>
      </c>
    </row>
    <row r="184794" spans="1:4" x14ac:dyDescent="0.25">
      <c r="A184794" s="3">
        <v>43997.646423611113</v>
      </c>
      <c r="B184794">
        <v>54.29</v>
      </c>
      <c r="C184794">
        <v>-7.8280000000000003</v>
      </c>
      <c r="D184794">
        <f t="shared" si="2887"/>
        <v>0</v>
      </c>
    </row>
    <row r="184795" spans="1:4" x14ac:dyDescent="0.25">
      <c r="A184795" s="3">
        <v>43997.646562499998</v>
      </c>
      <c r="B184795">
        <v>54.281999999999996</v>
      </c>
      <c r="C184795">
        <v>-7.8360000000000003</v>
      </c>
      <c r="D184795">
        <f t="shared" si="2887"/>
        <v>0</v>
      </c>
    </row>
    <row r="184796" spans="1:4" x14ac:dyDescent="0.25">
      <c r="A184796" s="3">
        <v>43997.646608796298</v>
      </c>
      <c r="B184796">
        <v>54.337000000000003</v>
      </c>
      <c r="C184796">
        <v>-7.78</v>
      </c>
      <c r="D184796">
        <f t="shared" si="2887"/>
        <v>0</v>
      </c>
    </row>
    <row r="184797" spans="1:4" x14ac:dyDescent="0.25">
      <c r="A184797" s="3">
        <v>43997.646886574075</v>
      </c>
      <c r="B184797">
        <v>53.774000000000001</v>
      </c>
      <c r="C184797">
        <v>-7.4660000000000002</v>
      </c>
      <c r="D184797">
        <f t="shared" si="2887"/>
        <v>0</v>
      </c>
    </row>
    <row r="184798" spans="1:4" x14ac:dyDescent="0.25">
      <c r="A184798" s="3">
        <v>43997.647060185183</v>
      </c>
      <c r="B184798">
        <v>53.52</v>
      </c>
      <c r="C184798">
        <v>-8.7159999999999993</v>
      </c>
      <c r="D184798">
        <f t="shared" si="2887"/>
        <v>0</v>
      </c>
    </row>
    <row r="184799" spans="1:4" x14ac:dyDescent="0.25">
      <c r="A184799" s="3">
        <v>43997.647199074076</v>
      </c>
      <c r="B184799">
        <v>53.9</v>
      </c>
      <c r="C184799">
        <v>-8.6389999999999993</v>
      </c>
      <c r="D184799">
        <f t="shared" si="2887"/>
        <v>0</v>
      </c>
    </row>
    <row r="184800" spans="1:4" x14ac:dyDescent="0.25">
      <c r="A184800" s="3">
        <v>43997.647199074076</v>
      </c>
      <c r="B184800">
        <v>53.883000000000003</v>
      </c>
      <c r="C184800">
        <v>-8.64</v>
      </c>
      <c r="D184800">
        <f t="shared" si="2887"/>
        <v>0</v>
      </c>
    </row>
    <row r="184801" spans="1:4" x14ac:dyDescent="0.25">
      <c r="A184801" s="3">
        <v>43997.647199074076</v>
      </c>
      <c r="B184801">
        <v>53.853999999999999</v>
      </c>
      <c r="C184801">
        <v>-8.7430000000000003</v>
      </c>
      <c r="D184801">
        <f t="shared" si="2887"/>
        <v>0</v>
      </c>
    </row>
    <row r="184802" spans="1:4" x14ac:dyDescent="0.25">
      <c r="A184802" s="3">
        <v>43997.648148148146</v>
      </c>
      <c r="B184802">
        <v>54.287999999999997</v>
      </c>
      <c r="C184802">
        <v>-7.931</v>
      </c>
      <c r="D184802">
        <f t="shared" si="2887"/>
        <v>0</v>
      </c>
    </row>
    <row r="184803" spans="1:4" x14ac:dyDescent="0.25">
      <c r="A184803" s="3">
        <v>43997.648206018515</v>
      </c>
      <c r="B184803">
        <v>53.61</v>
      </c>
      <c r="C184803">
        <v>-7.1230000000000002</v>
      </c>
      <c r="D184803">
        <f t="shared" si="2887"/>
        <v>0</v>
      </c>
    </row>
    <row r="184804" spans="1:4" x14ac:dyDescent="0.25">
      <c r="A184804" s="3">
        <v>43997.648217592592</v>
      </c>
      <c r="B184804">
        <v>53.607999999999997</v>
      </c>
      <c r="C184804">
        <v>-7.1239999999999997</v>
      </c>
      <c r="D184804">
        <f t="shared" si="2887"/>
        <v>0</v>
      </c>
    </row>
    <row r="184805" spans="1:4" x14ac:dyDescent="0.25">
      <c r="A184805" s="3">
        <v>43997.648344907408</v>
      </c>
      <c r="B184805">
        <v>54.320999999999998</v>
      </c>
      <c r="C184805">
        <v>-7.8170000000000002</v>
      </c>
      <c r="D184805">
        <f t="shared" si="2887"/>
        <v>0</v>
      </c>
    </row>
    <row r="184806" spans="1:4" x14ac:dyDescent="0.25">
      <c r="A184806" s="3">
        <v>43997.648773148147</v>
      </c>
      <c r="B184806">
        <v>53.280999999999999</v>
      </c>
      <c r="C184806">
        <v>-8.9489999999999998</v>
      </c>
      <c r="D184806">
        <f t="shared" si="2887"/>
        <v>0</v>
      </c>
    </row>
    <row r="184807" spans="1:4" x14ac:dyDescent="0.25">
      <c r="A184807" s="3">
        <v>43997.649004629631</v>
      </c>
      <c r="B184807">
        <v>54.290999999999997</v>
      </c>
      <c r="C184807">
        <v>-7.8630000000000004</v>
      </c>
      <c r="D184807">
        <f t="shared" si="2887"/>
        <v>0</v>
      </c>
    </row>
    <row r="184808" spans="1:4" x14ac:dyDescent="0.25">
      <c r="A184808" s="3">
        <v>43997.649085648147</v>
      </c>
      <c r="B184808">
        <v>53.71</v>
      </c>
      <c r="C184808">
        <v>-7.0810000000000004</v>
      </c>
      <c r="D184808">
        <f t="shared" si="2887"/>
        <v>0</v>
      </c>
    </row>
    <row r="184809" spans="1:4" x14ac:dyDescent="0.25">
      <c r="A184809" s="3">
        <v>43997.649189814816</v>
      </c>
      <c r="B184809">
        <v>54.293999999999997</v>
      </c>
      <c r="C184809">
        <v>-7.899</v>
      </c>
      <c r="D184809">
        <f t="shared" si="2887"/>
        <v>0</v>
      </c>
    </row>
    <row r="184810" spans="1:4" x14ac:dyDescent="0.25">
      <c r="A184810" s="3">
        <v>43997.649247685185</v>
      </c>
      <c r="B184810">
        <v>54.408000000000001</v>
      </c>
      <c r="C184810">
        <v>-7.5869999999999997</v>
      </c>
      <c r="D184810">
        <f t="shared" si="2887"/>
        <v>0</v>
      </c>
    </row>
    <row r="184811" spans="1:4" x14ac:dyDescent="0.25">
      <c r="A184811" s="3">
        <v>43997.649259259262</v>
      </c>
      <c r="B184811">
        <v>53.606000000000002</v>
      </c>
      <c r="C184811">
        <v>-7.141</v>
      </c>
      <c r="D184811">
        <f t="shared" si="2887"/>
        <v>0</v>
      </c>
    </row>
    <row r="184812" spans="1:4" x14ac:dyDescent="0.25">
      <c r="A184812" s="3">
        <v>43997.649409722224</v>
      </c>
      <c r="B184812">
        <v>53.284999999999997</v>
      </c>
      <c r="C184812">
        <v>-8.9779999999999998</v>
      </c>
      <c r="D184812">
        <f t="shared" si="2887"/>
        <v>0</v>
      </c>
    </row>
    <row r="184813" spans="1:4" x14ac:dyDescent="0.25">
      <c r="A184813" s="3">
        <v>43997.649502314816</v>
      </c>
      <c r="B184813">
        <v>54.043999999999997</v>
      </c>
      <c r="C184813">
        <v>-7.1580000000000004</v>
      </c>
      <c r="D184813">
        <f t="shared" si="2887"/>
        <v>0</v>
      </c>
    </row>
    <row r="184814" spans="1:4" x14ac:dyDescent="0.25">
      <c r="A184814" s="3">
        <v>43997.649652777778</v>
      </c>
      <c r="B184814">
        <v>53.698</v>
      </c>
      <c r="C184814">
        <v>-7.2670000000000003</v>
      </c>
      <c r="D184814">
        <f t="shared" si="2887"/>
        <v>0</v>
      </c>
    </row>
    <row r="184815" spans="1:4" x14ac:dyDescent="0.25">
      <c r="A184815" s="3">
        <v>43997.649722222224</v>
      </c>
      <c r="B184815">
        <v>54.301000000000002</v>
      </c>
      <c r="C184815">
        <v>-7.64</v>
      </c>
      <c r="D184815">
        <f t="shared" si="2887"/>
        <v>0</v>
      </c>
    </row>
    <row r="184816" spans="1:4" x14ac:dyDescent="0.25">
      <c r="A184816" s="3">
        <v>43997.649953703702</v>
      </c>
      <c r="B184816">
        <v>54.308999999999997</v>
      </c>
      <c r="C184816">
        <v>-7.7060000000000004</v>
      </c>
      <c r="D184816">
        <f t="shared" si="2887"/>
        <v>0</v>
      </c>
    </row>
    <row r="184817" spans="1:4" x14ac:dyDescent="0.25">
      <c r="A184817" s="3">
        <v>43997.65</v>
      </c>
      <c r="B184817">
        <v>54.404000000000003</v>
      </c>
      <c r="C184817">
        <v>-7.58</v>
      </c>
      <c r="D184817">
        <f t="shared" si="2887"/>
        <v>0</v>
      </c>
    </row>
    <row r="184818" spans="1:4" x14ac:dyDescent="0.25">
      <c r="A184818" s="3">
        <v>43997.650057870371</v>
      </c>
      <c r="B184818">
        <v>53.603000000000002</v>
      </c>
      <c r="C184818">
        <v>-7.1449999999999996</v>
      </c>
      <c r="D184818">
        <f t="shared" si="2887"/>
        <v>0</v>
      </c>
    </row>
    <row r="184819" spans="1:4" x14ac:dyDescent="0.25">
      <c r="A184819" s="3">
        <v>43997.650439814817</v>
      </c>
      <c r="B184819">
        <v>53.703000000000003</v>
      </c>
      <c r="C184819">
        <v>-7.093</v>
      </c>
      <c r="D184819">
        <f t="shared" si="2887"/>
        <v>0</v>
      </c>
    </row>
    <row r="184820" spans="1:4" x14ac:dyDescent="0.25">
      <c r="A184820" s="3">
        <v>43997.65048611111</v>
      </c>
      <c r="B184820">
        <v>53.695</v>
      </c>
      <c r="C184820">
        <v>-7.266</v>
      </c>
      <c r="D184820">
        <f t="shared" si="2887"/>
        <v>0</v>
      </c>
    </row>
    <row r="184821" spans="1:4" x14ac:dyDescent="0.25">
      <c r="A184821" s="3">
        <v>43997.650578703702</v>
      </c>
      <c r="B184821">
        <v>54.283999999999999</v>
      </c>
      <c r="C184821">
        <v>-7.915</v>
      </c>
      <c r="D184821">
        <f t="shared" si="2887"/>
        <v>0</v>
      </c>
    </row>
    <row r="184822" spans="1:4" x14ac:dyDescent="0.25">
      <c r="A184822" s="3">
        <v>43997.650682870371</v>
      </c>
      <c r="B184822">
        <v>54.698</v>
      </c>
      <c r="C184822">
        <v>-8.125</v>
      </c>
      <c r="D184822">
        <f t="shared" si="2887"/>
        <v>0</v>
      </c>
    </row>
    <row r="184823" spans="1:4" x14ac:dyDescent="0.25">
      <c r="A184823" s="3">
        <v>43997.650787037041</v>
      </c>
      <c r="B184823">
        <v>54.423000000000002</v>
      </c>
      <c r="C184823">
        <v>-7.5510000000000002</v>
      </c>
      <c r="D184823">
        <f t="shared" si="2887"/>
        <v>0</v>
      </c>
    </row>
    <row r="184824" spans="1:4" x14ac:dyDescent="0.25">
      <c r="A184824" s="3">
        <v>43997.650891203702</v>
      </c>
      <c r="B184824">
        <v>54.298000000000002</v>
      </c>
      <c r="C184824">
        <v>-7.7389999999999999</v>
      </c>
      <c r="D184824">
        <f t="shared" si="2887"/>
        <v>0</v>
      </c>
    </row>
    <row r="184825" spans="1:4" x14ac:dyDescent="0.25">
      <c r="A184825" s="3">
        <v>43997.651053240741</v>
      </c>
      <c r="B184825">
        <v>54.523000000000003</v>
      </c>
      <c r="C184825">
        <v>-7.6319999999999997</v>
      </c>
      <c r="D184825">
        <f t="shared" si="2887"/>
        <v>0</v>
      </c>
    </row>
    <row r="184826" spans="1:4" x14ac:dyDescent="0.25">
      <c r="A184826" s="3">
        <v>43997.651053240741</v>
      </c>
      <c r="B184826">
        <v>54.393999999999998</v>
      </c>
      <c r="C184826">
        <v>-7.6079999999999997</v>
      </c>
      <c r="D184826">
        <f t="shared" si="2887"/>
        <v>0</v>
      </c>
    </row>
    <row r="184827" spans="1:4" x14ac:dyDescent="0.25">
      <c r="A184827" s="3">
        <v>43997.651203703703</v>
      </c>
      <c r="B184827">
        <v>54.381999999999998</v>
      </c>
      <c r="C184827">
        <v>-7.6280000000000001</v>
      </c>
      <c r="D184827">
        <f t="shared" si="2887"/>
        <v>0</v>
      </c>
    </row>
    <row r="184828" spans="1:4" x14ac:dyDescent="0.25">
      <c r="A184828" s="3">
        <v>43997.651620370372</v>
      </c>
      <c r="B184828">
        <v>54.423999999999999</v>
      </c>
      <c r="C184828">
        <v>-7.5720000000000001</v>
      </c>
      <c r="D184828">
        <f t="shared" si="2887"/>
        <v>0</v>
      </c>
    </row>
    <row r="184829" spans="1:4" x14ac:dyDescent="0.25">
      <c r="A184829" s="3">
        <v>43997.651678240742</v>
      </c>
      <c r="B184829">
        <v>54.325000000000003</v>
      </c>
      <c r="C184829">
        <v>-7.7350000000000003</v>
      </c>
      <c r="D184829">
        <f t="shared" si="2887"/>
        <v>0</v>
      </c>
    </row>
    <row r="184830" spans="1:4" x14ac:dyDescent="0.25">
      <c r="A184830" s="3">
        <v>43997.651678240742</v>
      </c>
      <c r="B184830">
        <v>54.39</v>
      </c>
      <c r="C184830">
        <v>-7.6230000000000002</v>
      </c>
      <c r="D184830">
        <f t="shared" si="2887"/>
        <v>0</v>
      </c>
    </row>
    <row r="184831" spans="1:4" x14ac:dyDescent="0.25">
      <c r="A184831" s="3">
        <v>43997.651875000003</v>
      </c>
      <c r="B184831">
        <v>54.423999999999999</v>
      </c>
      <c r="C184831">
        <v>-7.5650000000000004</v>
      </c>
      <c r="D184831">
        <f t="shared" si="2887"/>
        <v>0</v>
      </c>
    </row>
    <row r="184832" spans="1:4" x14ac:dyDescent="0.25">
      <c r="A184832" s="3">
        <v>43997.651967592596</v>
      </c>
      <c r="B184832">
        <v>54.399000000000001</v>
      </c>
      <c r="C184832">
        <v>-7.6550000000000002</v>
      </c>
      <c r="D184832">
        <f t="shared" si="2887"/>
        <v>0</v>
      </c>
    </row>
    <row r="184833" spans="1:4" x14ac:dyDescent="0.25">
      <c r="A184833" s="3">
        <v>43997.652071759258</v>
      </c>
      <c r="B184833">
        <v>53.558999999999997</v>
      </c>
      <c r="C184833">
        <v>-7.0650000000000004</v>
      </c>
      <c r="D184833">
        <f t="shared" si="2887"/>
        <v>0</v>
      </c>
    </row>
    <row r="184834" spans="1:4" x14ac:dyDescent="0.25">
      <c r="A184834" s="3">
        <v>43997.652071759258</v>
      </c>
      <c r="B184834">
        <v>53.695</v>
      </c>
      <c r="C184834">
        <v>-7.0469999999999997</v>
      </c>
      <c r="D184834">
        <f t="shared" si="2887"/>
        <v>0</v>
      </c>
    </row>
    <row r="184835" spans="1:4" x14ac:dyDescent="0.25">
      <c r="A184835" s="3">
        <v>43997.652083333334</v>
      </c>
      <c r="B184835">
        <v>54.405999999999999</v>
      </c>
      <c r="C184835">
        <v>-7.6230000000000002</v>
      </c>
      <c r="D184835">
        <f t="shared" ref="D184835:D184898" si="2888">IF(AND(B184835&lt;53.6298, B184835&gt;53.0902, C184835&lt;-5.8729, C184835&gt;-6.7771),1,0)</f>
        <v>0</v>
      </c>
    </row>
    <row r="184836" spans="1:4" x14ac:dyDescent="0.25">
      <c r="A184836" s="3">
        <v>43997.652291666665</v>
      </c>
      <c r="B184836">
        <v>54.401000000000003</v>
      </c>
      <c r="C184836">
        <v>-7.61</v>
      </c>
      <c r="D184836">
        <f t="shared" si="2888"/>
        <v>0</v>
      </c>
    </row>
    <row r="184837" spans="1:4" x14ac:dyDescent="0.25">
      <c r="A184837" s="3">
        <v>43997.652291666665</v>
      </c>
      <c r="B184837">
        <v>54.408000000000001</v>
      </c>
      <c r="C184837">
        <v>-7.407</v>
      </c>
      <c r="D184837">
        <f t="shared" si="2888"/>
        <v>0</v>
      </c>
    </row>
    <row r="184838" spans="1:4" x14ac:dyDescent="0.25">
      <c r="A184838" s="3">
        <v>43997.652291666665</v>
      </c>
      <c r="B184838">
        <v>54.414000000000001</v>
      </c>
      <c r="C184838">
        <v>-7.6260000000000003</v>
      </c>
      <c r="D184838">
        <f t="shared" si="2888"/>
        <v>0</v>
      </c>
    </row>
    <row r="184839" spans="1:4" x14ac:dyDescent="0.25">
      <c r="A184839" s="3">
        <v>43997.652361111112</v>
      </c>
      <c r="B184839">
        <v>53.713999999999999</v>
      </c>
      <c r="C184839">
        <v>-7.0629999999999997</v>
      </c>
      <c r="D184839">
        <f t="shared" si="2888"/>
        <v>0</v>
      </c>
    </row>
    <row r="184840" spans="1:4" x14ac:dyDescent="0.25">
      <c r="A184840" s="3">
        <v>43997.652812499997</v>
      </c>
      <c r="B184840">
        <v>54.286999999999999</v>
      </c>
      <c r="C184840">
        <v>-7.81</v>
      </c>
      <c r="D184840">
        <f t="shared" si="2888"/>
        <v>0</v>
      </c>
    </row>
    <row r="184841" spans="1:4" x14ac:dyDescent="0.25">
      <c r="A184841" s="3">
        <v>43997.653252314813</v>
      </c>
      <c r="B184841">
        <v>53.773000000000003</v>
      </c>
      <c r="C184841">
        <v>-7.5389999999999997</v>
      </c>
      <c r="D184841">
        <f t="shared" si="2888"/>
        <v>0</v>
      </c>
    </row>
    <row r="184842" spans="1:4" x14ac:dyDescent="0.25">
      <c r="A184842" s="3">
        <v>43997.653275462966</v>
      </c>
      <c r="B184842">
        <v>54.302</v>
      </c>
      <c r="C184842">
        <v>-7.915</v>
      </c>
      <c r="D184842">
        <f t="shared" si="2888"/>
        <v>0</v>
      </c>
    </row>
    <row r="184843" spans="1:4" x14ac:dyDescent="0.25">
      <c r="A184843" s="3">
        <v>43997.65351851852</v>
      </c>
      <c r="B184843">
        <v>53.262</v>
      </c>
      <c r="C184843">
        <v>-8.9</v>
      </c>
      <c r="D184843">
        <f t="shared" si="2888"/>
        <v>0</v>
      </c>
    </row>
    <row r="184844" spans="1:4" x14ac:dyDescent="0.25">
      <c r="A184844" s="3">
        <v>43997.653587962966</v>
      </c>
      <c r="B184844">
        <v>53.67</v>
      </c>
      <c r="C184844">
        <v>-7.2649999999999997</v>
      </c>
      <c r="D184844">
        <f t="shared" si="2888"/>
        <v>0</v>
      </c>
    </row>
    <row r="184845" spans="1:4" x14ac:dyDescent="0.25">
      <c r="A184845" s="3">
        <v>43997.653807870367</v>
      </c>
      <c r="B184845">
        <v>54.302999999999997</v>
      </c>
      <c r="C184845">
        <v>-7.9169999999999998</v>
      </c>
      <c r="D184845">
        <f t="shared" si="2888"/>
        <v>0</v>
      </c>
    </row>
    <row r="184846" spans="1:4" x14ac:dyDescent="0.25">
      <c r="A184846" s="3">
        <v>43997.653958333336</v>
      </c>
      <c r="B184846">
        <v>53.546999999999997</v>
      </c>
      <c r="C184846">
        <v>-8.02</v>
      </c>
      <c r="D184846">
        <f t="shared" si="2888"/>
        <v>0</v>
      </c>
    </row>
    <row r="184847" spans="1:4" x14ac:dyDescent="0.25">
      <c r="A184847" s="3">
        <v>43997.654270833336</v>
      </c>
      <c r="B184847">
        <v>54.41</v>
      </c>
      <c r="C184847">
        <v>-7.641</v>
      </c>
      <c r="D184847">
        <f t="shared" si="2888"/>
        <v>0</v>
      </c>
    </row>
    <row r="184848" spans="1:4" x14ac:dyDescent="0.25">
      <c r="A184848" s="3">
        <v>43997.654374999998</v>
      </c>
      <c r="B184848">
        <v>54.276000000000003</v>
      </c>
      <c r="C184848">
        <v>-7.9189999999999996</v>
      </c>
      <c r="D184848">
        <f t="shared" si="2888"/>
        <v>0</v>
      </c>
    </row>
    <row r="184849" spans="1:4" x14ac:dyDescent="0.25">
      <c r="A184849" s="3">
        <v>43997.654999999999</v>
      </c>
      <c r="B184849">
        <v>53.377000000000002</v>
      </c>
      <c r="C184849">
        <v>-8.33</v>
      </c>
      <c r="D184849">
        <f t="shared" si="2888"/>
        <v>0</v>
      </c>
    </row>
    <row r="184850" spans="1:4" x14ac:dyDescent="0.25">
      <c r="A184850" s="3">
        <v>43997.654999999999</v>
      </c>
      <c r="B184850">
        <v>53.371000000000002</v>
      </c>
      <c r="C184850">
        <v>-8.3030000000000008</v>
      </c>
      <c r="D184850">
        <f t="shared" si="2888"/>
        <v>0</v>
      </c>
    </row>
    <row r="184851" spans="1:4" x14ac:dyDescent="0.25">
      <c r="A184851" s="3">
        <v>43997.655162037037</v>
      </c>
      <c r="B184851">
        <v>54.41</v>
      </c>
      <c r="C184851">
        <v>-7.5979999999999999</v>
      </c>
      <c r="D184851">
        <f t="shared" si="2888"/>
        <v>0</v>
      </c>
    </row>
    <row r="184852" spans="1:4" x14ac:dyDescent="0.25">
      <c r="A184852" s="3">
        <v>43997.65520833333</v>
      </c>
      <c r="B184852">
        <v>53.77</v>
      </c>
      <c r="C184852">
        <v>-7.5129999999999999</v>
      </c>
      <c r="D184852">
        <f t="shared" si="2888"/>
        <v>0</v>
      </c>
    </row>
    <row r="184853" spans="1:4" x14ac:dyDescent="0.25">
      <c r="A184853" s="3">
        <v>43997.655300925922</v>
      </c>
      <c r="B184853">
        <v>53.387</v>
      </c>
      <c r="C184853">
        <v>-9.6349999999999998</v>
      </c>
      <c r="D184853">
        <f t="shared" si="2888"/>
        <v>0</v>
      </c>
    </row>
    <row r="184854" spans="1:4" x14ac:dyDescent="0.25">
      <c r="A184854" s="3">
        <v>43997.655381944445</v>
      </c>
      <c r="B184854">
        <v>54.384</v>
      </c>
      <c r="C184854">
        <v>-7.6349999999999998</v>
      </c>
      <c r="D184854">
        <f t="shared" si="2888"/>
        <v>0</v>
      </c>
    </row>
    <row r="184855" spans="1:4" x14ac:dyDescent="0.25">
      <c r="A184855" s="3">
        <v>43997.655381944445</v>
      </c>
      <c r="B184855">
        <v>54.411999999999999</v>
      </c>
      <c r="C184855">
        <v>-7.4249999999999998</v>
      </c>
      <c r="D184855">
        <f t="shared" si="2888"/>
        <v>0</v>
      </c>
    </row>
    <row r="184856" spans="1:4" x14ac:dyDescent="0.25">
      <c r="A184856" s="3">
        <v>43997.655428240738</v>
      </c>
      <c r="B184856">
        <v>53.243000000000002</v>
      </c>
      <c r="C184856">
        <v>-8.843</v>
      </c>
      <c r="D184856">
        <f t="shared" si="2888"/>
        <v>0</v>
      </c>
    </row>
    <row r="184857" spans="1:4" x14ac:dyDescent="0.25">
      <c r="A184857" s="3">
        <v>43997.655497685184</v>
      </c>
      <c r="B184857">
        <v>54.515000000000001</v>
      </c>
      <c r="C184857">
        <v>-7.3810000000000002</v>
      </c>
      <c r="D184857">
        <f t="shared" si="2888"/>
        <v>0</v>
      </c>
    </row>
    <row r="184858" spans="1:4" x14ac:dyDescent="0.25">
      <c r="A184858" s="3">
        <v>43997.655949074076</v>
      </c>
      <c r="B184858">
        <v>54.404000000000003</v>
      </c>
      <c r="C184858">
        <v>-7.6580000000000004</v>
      </c>
      <c r="D184858">
        <f t="shared" si="2888"/>
        <v>0</v>
      </c>
    </row>
    <row r="184859" spans="1:4" x14ac:dyDescent="0.25">
      <c r="A184859" s="3">
        <v>43997.655949074076</v>
      </c>
      <c r="B184859">
        <v>54.39</v>
      </c>
      <c r="C184859">
        <v>-7.6420000000000003</v>
      </c>
      <c r="D184859">
        <f t="shared" si="2888"/>
        <v>0</v>
      </c>
    </row>
    <row r="184860" spans="1:4" x14ac:dyDescent="0.25">
      <c r="A184860" s="3">
        <v>43997.656180555554</v>
      </c>
      <c r="B184860">
        <v>54.396999999999998</v>
      </c>
      <c r="C184860">
        <v>-7.6130000000000004</v>
      </c>
      <c r="D184860">
        <f t="shared" si="2888"/>
        <v>0</v>
      </c>
    </row>
    <row r="184861" spans="1:4" x14ac:dyDescent="0.25">
      <c r="A184861" s="3">
        <v>43997.656469907408</v>
      </c>
      <c r="B184861">
        <v>53.771999999999998</v>
      </c>
      <c r="C184861">
        <v>-7.5190000000000001</v>
      </c>
      <c r="D184861">
        <f t="shared" si="2888"/>
        <v>0</v>
      </c>
    </row>
    <row r="184862" spans="1:4" x14ac:dyDescent="0.25">
      <c r="A184862" s="3">
        <v>43997.656527777777</v>
      </c>
      <c r="B184862">
        <v>54.290999999999997</v>
      </c>
      <c r="C184862">
        <v>-7.8609999999999998</v>
      </c>
      <c r="D184862">
        <f t="shared" si="2888"/>
        <v>0</v>
      </c>
    </row>
    <row r="184863" spans="1:4" x14ac:dyDescent="0.25">
      <c r="A184863" s="3">
        <v>43997.656655092593</v>
      </c>
      <c r="B184863">
        <v>54.399000000000001</v>
      </c>
      <c r="C184863">
        <v>-7.6559999999999997</v>
      </c>
      <c r="D184863">
        <f t="shared" si="2888"/>
        <v>0</v>
      </c>
    </row>
    <row r="184864" spans="1:4" x14ac:dyDescent="0.25">
      <c r="A184864" s="3">
        <v>43997.656678240739</v>
      </c>
      <c r="B184864">
        <v>53.622</v>
      </c>
      <c r="C184864">
        <v>-7.01</v>
      </c>
      <c r="D184864">
        <f t="shared" si="2888"/>
        <v>0</v>
      </c>
    </row>
    <row r="184865" spans="1:4" x14ac:dyDescent="0.25">
      <c r="A184865" s="3">
        <v>43997.656712962962</v>
      </c>
      <c r="B184865">
        <v>53.558</v>
      </c>
      <c r="C184865">
        <v>-7.4589999999999996</v>
      </c>
      <c r="D184865">
        <f t="shared" si="2888"/>
        <v>0</v>
      </c>
    </row>
    <row r="184866" spans="1:4" x14ac:dyDescent="0.25">
      <c r="A184866" s="3">
        <v>43997.657002314816</v>
      </c>
      <c r="B184866">
        <v>54.402000000000001</v>
      </c>
      <c r="C184866">
        <v>-7.65</v>
      </c>
      <c r="D184866">
        <f t="shared" si="2888"/>
        <v>0</v>
      </c>
    </row>
    <row r="184867" spans="1:4" x14ac:dyDescent="0.25">
      <c r="A184867" s="3">
        <v>43997.657407407409</v>
      </c>
      <c r="B184867">
        <v>53.686999999999998</v>
      </c>
      <c r="C184867">
        <v>-7.0890000000000004</v>
      </c>
      <c r="D184867">
        <f t="shared" si="2888"/>
        <v>0</v>
      </c>
    </row>
    <row r="184868" spans="1:4" x14ac:dyDescent="0.25">
      <c r="A184868" s="3">
        <v>43997.657465277778</v>
      </c>
      <c r="B184868">
        <v>54.396999999999998</v>
      </c>
      <c r="C184868">
        <v>-7.6790000000000003</v>
      </c>
      <c r="D184868">
        <f t="shared" si="2888"/>
        <v>0</v>
      </c>
    </row>
    <row r="184869" spans="1:4" x14ac:dyDescent="0.25">
      <c r="A184869" s="3">
        <v>43997.657604166663</v>
      </c>
      <c r="B184869">
        <v>53.707999999999998</v>
      </c>
      <c r="C184869">
        <v>-7.0439999999999996</v>
      </c>
      <c r="D184869">
        <f t="shared" si="2888"/>
        <v>0</v>
      </c>
    </row>
    <row r="184870" spans="1:4" x14ac:dyDescent="0.25">
      <c r="A184870" s="3">
        <v>43997.657673611109</v>
      </c>
      <c r="B184870">
        <v>54.356999999999999</v>
      </c>
      <c r="C184870">
        <v>-7.7060000000000004</v>
      </c>
      <c r="D184870">
        <f t="shared" si="2888"/>
        <v>0</v>
      </c>
    </row>
    <row r="184871" spans="1:4" x14ac:dyDescent="0.25">
      <c r="A184871" s="3">
        <v>43997.657743055555</v>
      </c>
      <c r="B184871">
        <v>53.506</v>
      </c>
      <c r="C184871">
        <v>-7.32</v>
      </c>
      <c r="D184871">
        <f t="shared" si="2888"/>
        <v>0</v>
      </c>
    </row>
    <row r="184872" spans="1:4" x14ac:dyDescent="0.25">
      <c r="A184872" s="3">
        <v>43997.657800925925</v>
      </c>
      <c r="B184872">
        <v>54.295999999999999</v>
      </c>
      <c r="C184872">
        <v>-7.9160000000000004</v>
      </c>
      <c r="D184872">
        <f t="shared" si="2888"/>
        <v>0</v>
      </c>
    </row>
    <row r="184873" spans="1:4" x14ac:dyDescent="0.25">
      <c r="A184873" s="3">
        <v>43997.657812500001</v>
      </c>
      <c r="B184873">
        <v>54.411000000000001</v>
      </c>
      <c r="C184873">
        <v>-7.6459999999999999</v>
      </c>
      <c r="D184873">
        <f t="shared" si="2888"/>
        <v>0</v>
      </c>
    </row>
    <row r="184874" spans="1:4" x14ac:dyDescent="0.25">
      <c r="A184874" s="3">
        <v>43997.658587962964</v>
      </c>
      <c r="B184874">
        <v>53.715000000000003</v>
      </c>
      <c r="C184874">
        <v>-7.0670000000000002</v>
      </c>
      <c r="D184874">
        <f t="shared" si="2888"/>
        <v>0</v>
      </c>
    </row>
    <row r="184875" spans="1:4" x14ac:dyDescent="0.25">
      <c r="A184875" s="3">
        <v>43997.658622685187</v>
      </c>
      <c r="B184875">
        <v>53.779000000000003</v>
      </c>
      <c r="C184875">
        <v>-7.5190000000000001</v>
      </c>
      <c r="D184875">
        <f t="shared" si="2888"/>
        <v>0</v>
      </c>
    </row>
    <row r="184876" spans="1:4" x14ac:dyDescent="0.25">
      <c r="A184876" s="3">
        <v>43997.658703703702</v>
      </c>
      <c r="B184876">
        <v>53.454000000000001</v>
      </c>
      <c r="C184876">
        <v>-7.444</v>
      </c>
      <c r="D184876">
        <f t="shared" si="2888"/>
        <v>0</v>
      </c>
    </row>
    <row r="184877" spans="1:4" x14ac:dyDescent="0.25">
      <c r="A184877" s="3">
        <v>43997.658819444441</v>
      </c>
      <c r="B184877">
        <v>53.500999999999998</v>
      </c>
      <c r="C184877">
        <v>-7.4269999999999996</v>
      </c>
      <c r="D184877">
        <f t="shared" si="2888"/>
        <v>0</v>
      </c>
    </row>
    <row r="184878" spans="1:4" x14ac:dyDescent="0.25">
      <c r="A184878" s="3">
        <v>43997.65892361111</v>
      </c>
      <c r="B184878">
        <v>53.603999999999999</v>
      </c>
      <c r="C184878">
        <v>-7.4080000000000004</v>
      </c>
      <c r="D184878">
        <f t="shared" si="2888"/>
        <v>0</v>
      </c>
    </row>
    <row r="184879" spans="1:4" x14ac:dyDescent="0.25">
      <c r="A184879" s="3">
        <v>43997.659039351849</v>
      </c>
      <c r="B184879">
        <v>53.661999999999999</v>
      </c>
      <c r="C184879">
        <v>-7.3440000000000003</v>
      </c>
      <c r="D184879">
        <f t="shared" si="2888"/>
        <v>0</v>
      </c>
    </row>
    <row r="184880" spans="1:4" x14ac:dyDescent="0.25">
      <c r="A184880" s="3">
        <v>43997.659039351849</v>
      </c>
      <c r="B184880">
        <v>53.658000000000001</v>
      </c>
      <c r="C184880">
        <v>-7.3440000000000003</v>
      </c>
      <c r="D184880">
        <f t="shared" si="2888"/>
        <v>0</v>
      </c>
    </row>
    <row r="184881" spans="1:4" x14ac:dyDescent="0.25">
      <c r="A184881" s="3">
        <v>43997.659178240741</v>
      </c>
      <c r="B184881">
        <v>53.701000000000001</v>
      </c>
      <c r="C184881">
        <v>-7.0389999999999997</v>
      </c>
      <c r="D184881">
        <f t="shared" si="2888"/>
        <v>0</v>
      </c>
    </row>
    <row r="184882" spans="1:4" x14ac:dyDescent="0.25">
      <c r="A184882" s="3">
        <v>43997.659502314818</v>
      </c>
      <c r="B184882">
        <v>53.762999999999998</v>
      </c>
      <c r="C184882">
        <v>-7.5170000000000003</v>
      </c>
      <c r="D184882">
        <f t="shared" si="2888"/>
        <v>0</v>
      </c>
    </row>
    <row r="184883" spans="1:4" x14ac:dyDescent="0.25">
      <c r="A184883" s="3">
        <v>43997.659756944442</v>
      </c>
      <c r="B184883">
        <v>53.412999999999997</v>
      </c>
      <c r="C184883">
        <v>-9.5389999999999997</v>
      </c>
      <c r="D184883">
        <f t="shared" si="2888"/>
        <v>0</v>
      </c>
    </row>
    <row r="184884" spans="1:4" x14ac:dyDescent="0.25">
      <c r="A184884" s="3">
        <v>43997.659756944442</v>
      </c>
      <c r="B184884">
        <v>53.4</v>
      </c>
      <c r="C184884">
        <v>-9.9149999999999991</v>
      </c>
      <c r="D184884">
        <f t="shared" si="2888"/>
        <v>0</v>
      </c>
    </row>
    <row r="184885" spans="1:4" x14ac:dyDescent="0.25">
      <c r="A184885" s="3">
        <v>43997.659918981481</v>
      </c>
      <c r="B184885">
        <v>54.408999999999999</v>
      </c>
      <c r="C184885">
        <v>-7.665</v>
      </c>
      <c r="D184885">
        <f t="shared" si="2888"/>
        <v>0</v>
      </c>
    </row>
    <row r="184886" spans="1:4" x14ac:dyDescent="0.25">
      <c r="A184886" s="3">
        <v>43997.660115740742</v>
      </c>
      <c r="B184886">
        <v>53.704999999999998</v>
      </c>
      <c r="C184886">
        <v>-7.0510000000000002</v>
      </c>
      <c r="D184886">
        <f t="shared" si="2888"/>
        <v>0</v>
      </c>
    </row>
    <row r="184887" spans="1:4" x14ac:dyDescent="0.25">
      <c r="A184887" s="3">
        <v>43997.660162037035</v>
      </c>
      <c r="B184887">
        <v>53.594000000000001</v>
      </c>
      <c r="C184887">
        <v>-7.5730000000000004</v>
      </c>
      <c r="D184887">
        <f t="shared" si="2888"/>
        <v>0</v>
      </c>
    </row>
    <row r="184888" spans="1:4" x14ac:dyDescent="0.25">
      <c r="A184888" s="3">
        <v>43997.660405092596</v>
      </c>
      <c r="B184888">
        <v>54.401000000000003</v>
      </c>
      <c r="C184888">
        <v>-7.665</v>
      </c>
      <c r="D184888">
        <f t="shared" si="2888"/>
        <v>0</v>
      </c>
    </row>
    <row r="184889" spans="1:4" x14ac:dyDescent="0.25">
      <c r="A184889" s="3">
        <v>43997.660451388889</v>
      </c>
      <c r="B184889">
        <v>54.414000000000001</v>
      </c>
      <c r="C184889">
        <v>-7.7489999999999997</v>
      </c>
      <c r="D184889">
        <f t="shared" si="2888"/>
        <v>0</v>
      </c>
    </row>
    <row r="184890" spans="1:4" x14ac:dyDescent="0.25">
      <c r="A184890" s="3">
        <v>43997.660682870373</v>
      </c>
      <c r="B184890">
        <v>54.331000000000003</v>
      </c>
      <c r="C184890">
        <v>-7.9349999999999996</v>
      </c>
      <c r="D184890">
        <f t="shared" si="2888"/>
        <v>0</v>
      </c>
    </row>
    <row r="184891" spans="1:4" x14ac:dyDescent="0.25">
      <c r="A184891" s="3">
        <v>43997.660729166666</v>
      </c>
      <c r="B184891">
        <v>53.704999999999998</v>
      </c>
      <c r="C184891">
        <v>-7.0659999999999998</v>
      </c>
      <c r="D184891">
        <f t="shared" si="2888"/>
        <v>0</v>
      </c>
    </row>
    <row r="184892" spans="1:4" x14ac:dyDescent="0.25">
      <c r="A184892" s="3">
        <v>43997.660983796297</v>
      </c>
      <c r="B184892">
        <v>53.317999999999998</v>
      </c>
      <c r="C184892">
        <v>-8.5660000000000007</v>
      </c>
      <c r="D184892">
        <f t="shared" si="2888"/>
        <v>0</v>
      </c>
    </row>
    <row r="184893" spans="1:4" x14ac:dyDescent="0.25">
      <c r="A184893" s="3">
        <v>43997.66134259259</v>
      </c>
      <c r="B184893">
        <v>54.329000000000001</v>
      </c>
      <c r="C184893">
        <v>-7.9210000000000003</v>
      </c>
      <c r="D184893">
        <f t="shared" si="2888"/>
        <v>0</v>
      </c>
    </row>
    <row r="184894" spans="1:4" x14ac:dyDescent="0.25">
      <c r="A184894" s="3">
        <v>43997.661412037036</v>
      </c>
      <c r="B184894">
        <v>53.497</v>
      </c>
      <c r="C184894">
        <v>-7.6740000000000004</v>
      </c>
      <c r="D184894">
        <f t="shared" si="2888"/>
        <v>0</v>
      </c>
    </row>
    <row r="184895" spans="1:4" x14ac:dyDescent="0.25">
      <c r="A184895" s="3">
        <v>43997.66170138889</v>
      </c>
      <c r="B184895">
        <v>54.343000000000004</v>
      </c>
      <c r="C184895">
        <v>-7.8970000000000002</v>
      </c>
      <c r="D184895">
        <f t="shared" si="2888"/>
        <v>0</v>
      </c>
    </row>
    <row r="184896" spans="1:4" x14ac:dyDescent="0.25">
      <c r="A184896" s="3">
        <v>43997.66170138889</v>
      </c>
      <c r="B184896">
        <v>54.326000000000001</v>
      </c>
      <c r="C184896">
        <v>-7.6760000000000002</v>
      </c>
      <c r="D184896">
        <f t="shared" si="2888"/>
        <v>0</v>
      </c>
    </row>
    <row r="184897" spans="1:4" x14ac:dyDescent="0.25">
      <c r="A184897" s="3">
        <v>43997.661909722221</v>
      </c>
      <c r="B184897">
        <v>54.34</v>
      </c>
      <c r="C184897">
        <v>-7.8869999999999996</v>
      </c>
      <c r="D184897">
        <f t="shared" si="2888"/>
        <v>0</v>
      </c>
    </row>
    <row r="184898" spans="1:4" x14ac:dyDescent="0.25">
      <c r="A184898" s="3">
        <v>43997.662106481483</v>
      </c>
      <c r="B184898">
        <v>53.728999999999999</v>
      </c>
      <c r="C184898">
        <v>-7.0570000000000004</v>
      </c>
      <c r="D184898">
        <f t="shared" si="2888"/>
        <v>0</v>
      </c>
    </row>
    <row r="184899" spans="1:4" x14ac:dyDescent="0.25">
      <c r="A184899" s="3">
        <v>43997.662210648145</v>
      </c>
      <c r="B184899">
        <v>54.442</v>
      </c>
      <c r="C184899">
        <v>-7.5620000000000003</v>
      </c>
      <c r="D184899">
        <f t="shared" ref="D184899:D184962" si="2889">IF(AND(B184899&lt;53.6298, B184899&gt;53.0902, C184899&lt;-5.8729, C184899&gt;-6.7771),1,0)</f>
        <v>0</v>
      </c>
    </row>
    <row r="184900" spans="1:4" x14ac:dyDescent="0.25">
      <c r="A184900" s="3">
        <v>43997.662245370368</v>
      </c>
      <c r="B184900">
        <v>53.408999999999999</v>
      </c>
      <c r="C184900">
        <v>-7.9720000000000004</v>
      </c>
      <c r="D184900">
        <f t="shared" si="2889"/>
        <v>0</v>
      </c>
    </row>
    <row r="184901" spans="1:4" x14ac:dyDescent="0.25">
      <c r="A184901" s="3">
        <v>43997.662256944444</v>
      </c>
      <c r="B184901">
        <v>53.256</v>
      </c>
      <c r="C184901">
        <v>-8.9339999999999993</v>
      </c>
      <c r="D184901">
        <f t="shared" si="2889"/>
        <v>0</v>
      </c>
    </row>
    <row r="184902" spans="1:4" x14ac:dyDescent="0.25">
      <c r="A184902" s="3">
        <v>43997.662546296298</v>
      </c>
      <c r="B184902">
        <v>54.311</v>
      </c>
      <c r="C184902">
        <v>-7.8979999999999997</v>
      </c>
      <c r="D184902">
        <f t="shared" si="2889"/>
        <v>0</v>
      </c>
    </row>
    <row r="184903" spans="1:4" x14ac:dyDescent="0.25">
      <c r="A184903" s="3">
        <v>43997.66265046296</v>
      </c>
      <c r="B184903">
        <v>53.627000000000002</v>
      </c>
      <c r="C184903">
        <v>-7.4109999999999996</v>
      </c>
      <c r="D184903">
        <f t="shared" si="2889"/>
        <v>0</v>
      </c>
    </row>
    <row r="184904" spans="1:4" x14ac:dyDescent="0.25">
      <c r="A184904" s="3">
        <v>43997.662881944445</v>
      </c>
      <c r="B184904">
        <v>54.341999999999999</v>
      </c>
      <c r="C184904">
        <v>-7.71</v>
      </c>
      <c r="D184904">
        <f t="shared" si="2889"/>
        <v>0</v>
      </c>
    </row>
    <row r="184905" spans="1:4" x14ac:dyDescent="0.25">
      <c r="A184905" s="3">
        <v>43997.663032407407</v>
      </c>
      <c r="B184905">
        <v>53.420999999999999</v>
      </c>
      <c r="C184905">
        <v>-8.2430000000000003</v>
      </c>
      <c r="D184905">
        <f t="shared" si="2889"/>
        <v>0</v>
      </c>
    </row>
    <row r="184906" spans="1:4" x14ac:dyDescent="0.25">
      <c r="A184906" s="3">
        <v>43997.663159722222</v>
      </c>
      <c r="B184906">
        <v>53.247999999999998</v>
      </c>
      <c r="C184906">
        <v>-8.9350000000000005</v>
      </c>
      <c r="D184906">
        <f t="shared" si="2889"/>
        <v>0</v>
      </c>
    </row>
    <row r="184907" spans="1:4" x14ac:dyDescent="0.25">
      <c r="A184907" s="3">
        <v>43997.663194444445</v>
      </c>
      <c r="B184907">
        <v>53.768000000000001</v>
      </c>
      <c r="C184907">
        <v>-7.5179999999999998</v>
      </c>
      <c r="D184907">
        <f t="shared" si="2889"/>
        <v>0</v>
      </c>
    </row>
    <row r="184908" spans="1:4" x14ac:dyDescent="0.25">
      <c r="A184908" s="3">
        <v>43997.663240740738</v>
      </c>
      <c r="B184908">
        <v>54.271999999999998</v>
      </c>
      <c r="C184908">
        <v>-8.0280000000000005</v>
      </c>
      <c r="D184908">
        <f t="shared" si="2889"/>
        <v>0</v>
      </c>
    </row>
    <row r="184909" spans="1:4" x14ac:dyDescent="0.25">
      <c r="A184909" s="3">
        <v>43997.66333333333</v>
      </c>
      <c r="B184909">
        <v>54.42</v>
      </c>
      <c r="C184909">
        <v>-7.6539999999999999</v>
      </c>
      <c r="D184909">
        <f t="shared" si="2889"/>
        <v>0</v>
      </c>
    </row>
    <row r="184910" spans="1:4" x14ac:dyDescent="0.25">
      <c r="A184910" s="3">
        <v>43997.6637962963</v>
      </c>
      <c r="B184910">
        <v>53.381999999999998</v>
      </c>
      <c r="C184910">
        <v>-9.6129999999999995</v>
      </c>
      <c r="D184910">
        <f t="shared" si="2889"/>
        <v>0</v>
      </c>
    </row>
    <row r="184911" spans="1:4" x14ac:dyDescent="0.25">
      <c r="A184911" s="3">
        <v>43997.663807870369</v>
      </c>
      <c r="B184911">
        <v>53.418999999999997</v>
      </c>
      <c r="C184911">
        <v>-7.7530000000000001</v>
      </c>
      <c r="D184911">
        <f t="shared" si="2889"/>
        <v>0</v>
      </c>
    </row>
    <row r="184912" spans="1:4" x14ac:dyDescent="0.25">
      <c r="A184912" s="3">
        <v>43997.663831018515</v>
      </c>
      <c r="B184912">
        <v>54.265000000000001</v>
      </c>
      <c r="C184912">
        <v>-8.0289999999999999</v>
      </c>
      <c r="D184912">
        <f t="shared" si="2889"/>
        <v>0</v>
      </c>
    </row>
    <row r="184913" spans="1:4" x14ac:dyDescent="0.25">
      <c r="A184913" s="3">
        <v>43997.663854166669</v>
      </c>
      <c r="B184913">
        <v>53.74</v>
      </c>
      <c r="C184913">
        <v>-7.5609999999999999</v>
      </c>
      <c r="D184913">
        <f t="shared" si="2889"/>
        <v>0</v>
      </c>
    </row>
    <row r="184914" spans="1:4" x14ac:dyDescent="0.25">
      <c r="A184914" s="3">
        <v>43997.663946759261</v>
      </c>
      <c r="B184914">
        <v>53.639000000000003</v>
      </c>
      <c r="C184914">
        <v>-7.4059999999999997</v>
      </c>
      <c r="D184914">
        <f t="shared" si="2889"/>
        <v>0</v>
      </c>
    </row>
    <row r="184915" spans="1:4" x14ac:dyDescent="0.25">
      <c r="A184915" s="3">
        <v>43997.664004629631</v>
      </c>
      <c r="B184915">
        <v>53.317</v>
      </c>
      <c r="C184915">
        <v>-8.9450000000000003</v>
      </c>
      <c r="D184915">
        <f t="shared" si="2889"/>
        <v>0</v>
      </c>
    </row>
    <row r="184916" spans="1:4" x14ac:dyDescent="0.25">
      <c r="A184916" s="3">
        <v>43997.664166666669</v>
      </c>
      <c r="B184916">
        <v>53.633000000000003</v>
      </c>
      <c r="C184916">
        <v>-7.4020000000000001</v>
      </c>
      <c r="D184916">
        <f t="shared" si="2889"/>
        <v>0</v>
      </c>
    </row>
    <row r="184917" spans="1:4" x14ac:dyDescent="0.25">
      <c r="A184917" s="3">
        <v>43997.664166666669</v>
      </c>
      <c r="B184917">
        <v>53.621000000000002</v>
      </c>
      <c r="C184917">
        <v>-7.4119999999999999</v>
      </c>
      <c r="D184917">
        <f t="shared" si="2889"/>
        <v>0</v>
      </c>
    </row>
    <row r="184918" spans="1:4" x14ac:dyDescent="0.25">
      <c r="A184918" s="3">
        <v>43997.664259259262</v>
      </c>
      <c r="B184918">
        <v>53.545000000000002</v>
      </c>
      <c r="C184918">
        <v>-7.5620000000000003</v>
      </c>
      <c r="D184918">
        <f t="shared" si="2889"/>
        <v>0</v>
      </c>
    </row>
    <row r="184919" spans="1:4" x14ac:dyDescent="0.25">
      <c r="A184919" s="3">
        <v>43997.664363425924</v>
      </c>
      <c r="B184919">
        <v>53.633000000000003</v>
      </c>
      <c r="C184919">
        <v>-7.4020000000000001</v>
      </c>
      <c r="D184919">
        <f t="shared" si="2889"/>
        <v>0</v>
      </c>
    </row>
    <row r="184920" spans="1:4" x14ac:dyDescent="0.25">
      <c r="A184920" s="3">
        <v>43997.664363425924</v>
      </c>
      <c r="B184920">
        <v>53.633000000000003</v>
      </c>
      <c r="C184920">
        <v>-7.4130000000000003</v>
      </c>
      <c r="D184920">
        <f t="shared" si="2889"/>
        <v>0</v>
      </c>
    </row>
    <row r="184921" spans="1:4" x14ac:dyDescent="0.25">
      <c r="A184921" s="3">
        <v>43997.664583333331</v>
      </c>
      <c r="B184921">
        <v>53.646999999999998</v>
      </c>
      <c r="C184921">
        <v>-7.391</v>
      </c>
      <c r="D184921">
        <f t="shared" si="2889"/>
        <v>0</v>
      </c>
    </row>
    <row r="184922" spans="1:4" x14ac:dyDescent="0.25">
      <c r="A184922" s="3">
        <v>43997.664583333331</v>
      </c>
      <c r="B184922">
        <v>53.621000000000002</v>
      </c>
      <c r="C184922">
        <v>-7.4180000000000001</v>
      </c>
      <c r="D184922">
        <f t="shared" si="2889"/>
        <v>0</v>
      </c>
    </row>
    <row r="184923" spans="1:4" x14ac:dyDescent="0.25">
      <c r="A184923" s="3">
        <v>43997.664780092593</v>
      </c>
      <c r="B184923">
        <v>53.627000000000002</v>
      </c>
      <c r="C184923">
        <v>-7.43</v>
      </c>
      <c r="D184923">
        <f t="shared" si="2889"/>
        <v>0</v>
      </c>
    </row>
    <row r="184924" spans="1:4" x14ac:dyDescent="0.25">
      <c r="A184924" s="3">
        <v>43997.66542824074</v>
      </c>
      <c r="B184924">
        <v>53.621000000000002</v>
      </c>
      <c r="C184924">
        <v>-7.4109999999999996</v>
      </c>
      <c r="D184924">
        <f t="shared" si="2889"/>
        <v>0</v>
      </c>
    </row>
    <row r="184925" spans="1:4" x14ac:dyDescent="0.25">
      <c r="A184925" s="3">
        <v>43997.665671296294</v>
      </c>
      <c r="B184925">
        <v>53.734999999999999</v>
      </c>
      <c r="C184925">
        <v>-7.5830000000000002</v>
      </c>
      <c r="D184925">
        <f t="shared" si="2889"/>
        <v>0</v>
      </c>
    </row>
    <row r="184926" spans="1:4" x14ac:dyDescent="0.25">
      <c r="A184926" s="3">
        <v>43997.665879629632</v>
      </c>
      <c r="B184926">
        <v>53.412999999999997</v>
      </c>
      <c r="C184926">
        <v>-8.2569999999999997</v>
      </c>
      <c r="D184926">
        <f t="shared" si="2889"/>
        <v>0</v>
      </c>
    </row>
    <row r="184927" spans="1:4" x14ac:dyDescent="0.25">
      <c r="A184927" s="3">
        <v>43997.665949074071</v>
      </c>
      <c r="B184927">
        <v>54.395000000000003</v>
      </c>
      <c r="C184927">
        <v>-7.8310000000000004</v>
      </c>
      <c r="D184927">
        <f t="shared" si="2889"/>
        <v>0</v>
      </c>
    </row>
    <row r="184928" spans="1:4" x14ac:dyDescent="0.25">
      <c r="A184928" s="3">
        <v>43997.666319444441</v>
      </c>
      <c r="B184928">
        <v>52.978999999999999</v>
      </c>
      <c r="C184928">
        <v>-9.0139999999999993</v>
      </c>
      <c r="D184928">
        <f t="shared" si="2889"/>
        <v>0</v>
      </c>
    </row>
    <row r="184929" spans="1:4" x14ac:dyDescent="0.25">
      <c r="A184929" s="3">
        <v>43997.666608796295</v>
      </c>
      <c r="B184929">
        <v>53.624000000000002</v>
      </c>
      <c r="C184929">
        <v>-7.4160000000000004</v>
      </c>
      <c r="D184929">
        <f t="shared" si="2889"/>
        <v>0</v>
      </c>
    </row>
    <row r="184930" spans="1:4" x14ac:dyDescent="0.25">
      <c r="A184930" s="3">
        <v>43997.666608796295</v>
      </c>
      <c r="B184930">
        <v>53.624000000000002</v>
      </c>
      <c r="C184930">
        <v>-7.4269999999999996</v>
      </c>
      <c r="D184930">
        <f t="shared" si="2889"/>
        <v>0</v>
      </c>
    </row>
    <row r="184931" spans="1:4" x14ac:dyDescent="0.25">
      <c r="A184931" s="3">
        <v>43997.667129629626</v>
      </c>
      <c r="B184931">
        <v>53.392000000000003</v>
      </c>
      <c r="C184931">
        <v>-9.5969999999999995</v>
      </c>
      <c r="D184931">
        <f t="shared" si="2889"/>
        <v>0</v>
      </c>
    </row>
    <row r="184932" spans="1:4" x14ac:dyDescent="0.25">
      <c r="A184932" s="3">
        <v>43997.667303240742</v>
      </c>
      <c r="B184932">
        <v>53.429000000000002</v>
      </c>
      <c r="C184932">
        <v>-8.2319999999999993</v>
      </c>
      <c r="D184932">
        <f t="shared" si="2889"/>
        <v>0</v>
      </c>
    </row>
    <row r="184933" spans="1:4" x14ac:dyDescent="0.25">
      <c r="A184933" s="3">
        <v>43997.667372685188</v>
      </c>
      <c r="B184933">
        <v>53.404000000000003</v>
      </c>
      <c r="C184933">
        <v>-7.9429999999999996</v>
      </c>
      <c r="D184933">
        <f t="shared" si="2889"/>
        <v>0</v>
      </c>
    </row>
    <row r="184934" spans="1:4" x14ac:dyDescent="0.25">
      <c r="A184934" s="3">
        <v>43997.667442129627</v>
      </c>
      <c r="B184934">
        <v>53.247</v>
      </c>
      <c r="C184934">
        <v>-8.8109999999999999</v>
      </c>
      <c r="D184934">
        <f t="shared" si="2889"/>
        <v>0</v>
      </c>
    </row>
    <row r="184935" spans="1:4" x14ac:dyDescent="0.25">
      <c r="A184935" s="3">
        <v>43997.667719907404</v>
      </c>
      <c r="B184935">
        <v>53.616999999999997</v>
      </c>
      <c r="C184935">
        <v>-7.4349999999999996</v>
      </c>
      <c r="D184935">
        <f t="shared" si="2889"/>
        <v>0</v>
      </c>
    </row>
    <row r="184936" spans="1:4" x14ac:dyDescent="0.25">
      <c r="A184936" s="3">
        <v>43997.668067129627</v>
      </c>
      <c r="B184936">
        <v>54.390999999999998</v>
      </c>
      <c r="C184936">
        <v>-7.8869999999999996</v>
      </c>
      <c r="D184936">
        <f t="shared" si="2889"/>
        <v>0</v>
      </c>
    </row>
    <row r="184937" spans="1:4" x14ac:dyDescent="0.25">
      <c r="A184937" s="3">
        <v>43997.668275462966</v>
      </c>
      <c r="B184937">
        <v>53.404000000000003</v>
      </c>
      <c r="C184937">
        <v>-8.25</v>
      </c>
      <c r="D184937">
        <f t="shared" si="2889"/>
        <v>0</v>
      </c>
    </row>
    <row r="184938" spans="1:4" x14ac:dyDescent="0.25">
      <c r="A184938" s="3">
        <v>43997.668287037035</v>
      </c>
      <c r="B184938">
        <v>53.322000000000003</v>
      </c>
      <c r="C184938">
        <v>-8.3439999999999994</v>
      </c>
      <c r="D184938">
        <f t="shared" si="2889"/>
        <v>0</v>
      </c>
    </row>
    <row r="184939" spans="1:4" x14ac:dyDescent="0.25">
      <c r="A184939" s="3">
        <v>43997.668287037035</v>
      </c>
      <c r="B184939">
        <v>53.314</v>
      </c>
      <c r="C184939">
        <v>-8.3640000000000008</v>
      </c>
      <c r="D184939">
        <f t="shared" si="2889"/>
        <v>0</v>
      </c>
    </row>
    <row r="184940" spans="1:4" x14ac:dyDescent="0.25">
      <c r="A184940" s="3">
        <v>43997.668298611112</v>
      </c>
      <c r="B184940">
        <v>53.371000000000002</v>
      </c>
      <c r="C184940">
        <v>-9.59</v>
      </c>
      <c r="D184940">
        <f t="shared" si="2889"/>
        <v>0</v>
      </c>
    </row>
    <row r="184941" spans="1:4" x14ac:dyDescent="0.25">
      <c r="A184941" s="3">
        <v>43997.668530092589</v>
      </c>
      <c r="B184941">
        <v>53.253999999999998</v>
      </c>
      <c r="C184941">
        <v>-8.8160000000000007</v>
      </c>
      <c r="D184941">
        <f t="shared" si="2889"/>
        <v>0</v>
      </c>
    </row>
    <row r="184942" spans="1:4" x14ac:dyDescent="0.25">
      <c r="A184942" s="3">
        <v>43997.668703703705</v>
      </c>
      <c r="B184942">
        <v>53.718000000000004</v>
      </c>
      <c r="C184942">
        <v>-7.1929999999999996</v>
      </c>
      <c r="D184942">
        <f t="shared" si="2889"/>
        <v>0</v>
      </c>
    </row>
    <row r="184943" spans="1:4" x14ac:dyDescent="0.25">
      <c r="A184943" s="3">
        <v>43997.668796296297</v>
      </c>
      <c r="B184943">
        <v>53.505000000000003</v>
      </c>
      <c r="C184943">
        <v>-7.6340000000000003</v>
      </c>
      <c r="D184943">
        <f t="shared" si="2889"/>
        <v>0</v>
      </c>
    </row>
    <row r="184944" spans="1:4" x14ac:dyDescent="0.25">
      <c r="A184944" s="3">
        <v>43997.669016203705</v>
      </c>
      <c r="B184944">
        <v>53.396999999999998</v>
      </c>
      <c r="C184944">
        <v>-8.2729999999999997</v>
      </c>
      <c r="D184944">
        <f t="shared" si="2889"/>
        <v>0</v>
      </c>
    </row>
    <row r="184945" spans="1:4" x14ac:dyDescent="0.25">
      <c r="A184945" s="3">
        <v>43997.669027777774</v>
      </c>
      <c r="B184945">
        <v>54.404000000000003</v>
      </c>
      <c r="C184945">
        <v>-7.69</v>
      </c>
      <c r="D184945">
        <f t="shared" si="2889"/>
        <v>0</v>
      </c>
    </row>
    <row r="184946" spans="1:4" x14ac:dyDescent="0.25">
      <c r="A184946" s="3">
        <v>43997.66909722222</v>
      </c>
      <c r="B184946">
        <v>53.25</v>
      </c>
      <c r="C184946">
        <v>-9.3130000000000006</v>
      </c>
      <c r="D184946">
        <f t="shared" si="2889"/>
        <v>0</v>
      </c>
    </row>
    <row r="184947" spans="1:4" x14ac:dyDescent="0.25">
      <c r="A184947" s="3">
        <v>43997.669120370374</v>
      </c>
      <c r="B184947">
        <v>53.487000000000002</v>
      </c>
      <c r="C184947">
        <v>-7.593</v>
      </c>
      <c r="D184947">
        <f t="shared" si="2889"/>
        <v>0</v>
      </c>
    </row>
    <row r="184948" spans="1:4" x14ac:dyDescent="0.25">
      <c r="A184948" s="3">
        <v>43997.669247685182</v>
      </c>
      <c r="B184948">
        <v>53.73</v>
      </c>
      <c r="C184948">
        <v>-7.1870000000000003</v>
      </c>
      <c r="D184948">
        <f t="shared" si="2889"/>
        <v>0</v>
      </c>
    </row>
    <row r="184949" spans="1:4" x14ac:dyDescent="0.25">
      <c r="A184949" s="3">
        <v>43997.669328703705</v>
      </c>
      <c r="B184949">
        <v>53.232999999999997</v>
      </c>
      <c r="C184949">
        <v>-8.8230000000000004</v>
      </c>
      <c r="D184949">
        <f t="shared" si="2889"/>
        <v>0</v>
      </c>
    </row>
    <row r="184950" spans="1:4" x14ac:dyDescent="0.25">
      <c r="A184950" s="3">
        <v>43997.669328703705</v>
      </c>
      <c r="B184950">
        <v>53.243000000000002</v>
      </c>
      <c r="C184950">
        <v>-8.83</v>
      </c>
      <c r="D184950">
        <f t="shared" si="2889"/>
        <v>0</v>
      </c>
    </row>
    <row r="184951" spans="1:4" x14ac:dyDescent="0.25">
      <c r="A184951" s="3">
        <v>43997.669386574074</v>
      </c>
      <c r="B184951">
        <v>53.319000000000003</v>
      </c>
      <c r="C184951">
        <v>-8.3710000000000004</v>
      </c>
      <c r="D184951">
        <f t="shared" si="2889"/>
        <v>0</v>
      </c>
    </row>
    <row r="184952" spans="1:4" x14ac:dyDescent="0.25">
      <c r="A184952" s="3">
        <v>43997.669490740744</v>
      </c>
      <c r="B184952">
        <v>53.622999999999998</v>
      </c>
      <c r="C184952">
        <v>-7.4379999999999997</v>
      </c>
      <c r="D184952">
        <f t="shared" si="2889"/>
        <v>0</v>
      </c>
    </row>
    <row r="184953" spans="1:4" x14ac:dyDescent="0.25">
      <c r="A184953" s="3">
        <v>43997.669803240744</v>
      </c>
      <c r="B184953">
        <v>53.381</v>
      </c>
      <c r="C184953">
        <v>-9.609</v>
      </c>
      <c r="D184953">
        <f t="shared" si="2889"/>
        <v>0</v>
      </c>
    </row>
    <row r="184954" spans="1:4" x14ac:dyDescent="0.25">
      <c r="A184954" s="3">
        <v>43997.669907407406</v>
      </c>
      <c r="B184954">
        <v>53.237000000000002</v>
      </c>
      <c r="C184954">
        <v>-8.82</v>
      </c>
      <c r="D184954">
        <f t="shared" si="2889"/>
        <v>0</v>
      </c>
    </row>
    <row r="184955" spans="1:4" x14ac:dyDescent="0.25">
      <c r="A184955" s="3">
        <v>43997.670405092591</v>
      </c>
      <c r="B184955">
        <v>53.722000000000001</v>
      </c>
      <c r="C184955">
        <v>-7.0990000000000002</v>
      </c>
      <c r="D184955">
        <f t="shared" si="2889"/>
        <v>0</v>
      </c>
    </row>
    <row r="184956" spans="1:4" x14ac:dyDescent="0.25">
      <c r="A184956" s="3">
        <v>43997.670416666668</v>
      </c>
      <c r="B184956">
        <v>53.62</v>
      </c>
      <c r="C184956">
        <v>-7.4720000000000004</v>
      </c>
      <c r="D184956">
        <f t="shared" si="2889"/>
        <v>0</v>
      </c>
    </row>
    <row r="184957" spans="1:4" x14ac:dyDescent="0.25">
      <c r="A184957" s="3">
        <v>43997.670428240737</v>
      </c>
      <c r="B184957">
        <v>54.308</v>
      </c>
      <c r="C184957">
        <v>-7.5289999999999999</v>
      </c>
      <c r="D184957">
        <f t="shared" si="2889"/>
        <v>0</v>
      </c>
    </row>
    <row r="184958" spans="1:4" x14ac:dyDescent="0.25">
      <c r="A184958" s="3">
        <v>43997.671307870369</v>
      </c>
      <c r="B184958">
        <v>53.491999999999997</v>
      </c>
      <c r="C184958">
        <v>-7.5570000000000004</v>
      </c>
      <c r="D184958">
        <f t="shared" si="2889"/>
        <v>0</v>
      </c>
    </row>
    <row r="184959" spans="1:4" x14ac:dyDescent="0.25">
      <c r="A184959" s="3">
        <v>43997.671435185184</v>
      </c>
      <c r="B184959">
        <v>53.23</v>
      </c>
      <c r="C184959">
        <v>-8.8559999999999999</v>
      </c>
      <c r="D184959">
        <f t="shared" si="2889"/>
        <v>0</v>
      </c>
    </row>
    <row r="184960" spans="1:4" x14ac:dyDescent="0.25">
      <c r="A184960" s="3">
        <v>43997.671435185184</v>
      </c>
      <c r="B184960">
        <v>54.314999999999998</v>
      </c>
      <c r="C184960">
        <v>-7.532</v>
      </c>
      <c r="D184960">
        <f t="shared" si="2889"/>
        <v>0</v>
      </c>
    </row>
    <row r="184961" spans="1:4" x14ac:dyDescent="0.25">
      <c r="A184961" s="3">
        <v>43997.671435185184</v>
      </c>
      <c r="B184961">
        <v>54.316000000000003</v>
      </c>
      <c r="C184961">
        <v>-7.5190000000000001</v>
      </c>
      <c r="D184961">
        <f t="shared" si="2889"/>
        <v>0</v>
      </c>
    </row>
    <row r="184962" spans="1:4" x14ac:dyDescent="0.25">
      <c r="A184962" s="3">
        <v>43997.671817129631</v>
      </c>
      <c r="B184962">
        <v>53.366999999999997</v>
      </c>
      <c r="C184962">
        <v>-9.5739999999999998</v>
      </c>
      <c r="D184962">
        <f t="shared" si="2889"/>
        <v>0</v>
      </c>
    </row>
    <row r="184963" spans="1:4" x14ac:dyDescent="0.25">
      <c r="A184963" s="3">
        <v>43997.671967592592</v>
      </c>
      <c r="B184963">
        <v>54.368000000000002</v>
      </c>
      <c r="C184963">
        <v>-7.891</v>
      </c>
      <c r="D184963">
        <f t="shared" ref="D184963:D185026" si="2890">IF(AND(B184963&lt;53.6298, B184963&gt;53.0902, C184963&lt;-5.8729, C184963&gt;-6.7771),1,0)</f>
        <v>0</v>
      </c>
    </row>
    <row r="184964" spans="1:4" x14ac:dyDescent="0.25">
      <c r="A184964" s="3">
        <v>43997.672303240739</v>
      </c>
      <c r="B184964">
        <v>53.48</v>
      </c>
      <c r="C184964">
        <v>-7.6710000000000003</v>
      </c>
      <c r="D184964">
        <f t="shared" si="2890"/>
        <v>0</v>
      </c>
    </row>
    <row r="184965" spans="1:4" x14ac:dyDescent="0.25">
      <c r="A184965" s="3">
        <v>43997.672615740739</v>
      </c>
      <c r="B184965">
        <v>53.476999999999997</v>
      </c>
      <c r="C184965">
        <v>-7.8970000000000002</v>
      </c>
      <c r="D184965">
        <f t="shared" si="2890"/>
        <v>0</v>
      </c>
    </row>
    <row r="184966" spans="1:4" x14ac:dyDescent="0.25">
      <c r="A184966" s="3">
        <v>43997.672650462962</v>
      </c>
      <c r="B184966">
        <v>54.406999999999996</v>
      </c>
      <c r="C184966">
        <v>-7.52</v>
      </c>
      <c r="D184966">
        <f t="shared" si="2890"/>
        <v>0</v>
      </c>
    </row>
    <row r="184967" spans="1:4" x14ac:dyDescent="0.25">
      <c r="A184967" s="3">
        <v>43997.672881944447</v>
      </c>
      <c r="B184967">
        <v>53.319000000000003</v>
      </c>
      <c r="C184967">
        <v>-8.2919999999999998</v>
      </c>
      <c r="D184967">
        <f t="shared" si="2890"/>
        <v>0</v>
      </c>
    </row>
    <row r="184968" spans="1:4" x14ac:dyDescent="0.25">
      <c r="A184968" s="3">
        <v>43997.673090277778</v>
      </c>
      <c r="B184968">
        <v>52.936</v>
      </c>
      <c r="C184968">
        <v>-8.0890000000000004</v>
      </c>
      <c r="D184968">
        <f t="shared" si="2890"/>
        <v>0</v>
      </c>
    </row>
    <row r="184969" spans="1:4" x14ac:dyDescent="0.25">
      <c r="A184969" s="3">
        <v>43997.673229166663</v>
      </c>
      <c r="B184969">
        <v>54.32</v>
      </c>
      <c r="C184969">
        <v>-7.9829999999999997</v>
      </c>
      <c r="D184969">
        <f t="shared" si="2890"/>
        <v>0</v>
      </c>
    </row>
    <row r="184970" spans="1:4" x14ac:dyDescent="0.25">
      <c r="A184970" s="3">
        <v>43997.673761574071</v>
      </c>
      <c r="B184970">
        <v>53.670999999999999</v>
      </c>
      <c r="C184970">
        <v>-7.56</v>
      </c>
      <c r="D184970">
        <f t="shared" si="2890"/>
        <v>0</v>
      </c>
    </row>
    <row r="184971" spans="1:4" x14ac:dyDescent="0.25">
      <c r="A184971" s="3">
        <v>43997.673831018517</v>
      </c>
      <c r="B184971">
        <v>53.363999999999997</v>
      </c>
      <c r="C184971">
        <v>-7.9039999999999999</v>
      </c>
      <c r="D184971">
        <f t="shared" si="2890"/>
        <v>0</v>
      </c>
    </row>
    <row r="184972" spans="1:4" x14ac:dyDescent="0.25">
      <c r="A184972" s="3">
        <v>43997.673900462964</v>
      </c>
      <c r="B184972">
        <v>53.493000000000002</v>
      </c>
      <c r="C184972">
        <v>-7.6449999999999996</v>
      </c>
      <c r="D184972">
        <f t="shared" si="2890"/>
        <v>0</v>
      </c>
    </row>
    <row r="184973" spans="1:4" x14ac:dyDescent="0.25">
      <c r="A184973" s="3">
        <v>43997.674074074072</v>
      </c>
      <c r="B184973">
        <v>54.512</v>
      </c>
      <c r="C184973">
        <v>-7.6909999999999998</v>
      </c>
      <c r="D184973">
        <f t="shared" si="2890"/>
        <v>0</v>
      </c>
    </row>
    <row r="184974" spans="1:4" x14ac:dyDescent="0.25">
      <c r="A184974" s="3">
        <v>43997.674097222225</v>
      </c>
      <c r="B184974">
        <v>52.119</v>
      </c>
      <c r="C184974">
        <v>-9.625</v>
      </c>
      <c r="D184974">
        <f t="shared" si="2890"/>
        <v>0</v>
      </c>
    </row>
    <row r="184975" spans="1:4" x14ac:dyDescent="0.25">
      <c r="A184975" s="3">
        <v>43997.674259259256</v>
      </c>
      <c r="B184975">
        <v>54.331000000000003</v>
      </c>
      <c r="C184975">
        <v>-7.516</v>
      </c>
      <c r="D184975">
        <f t="shared" si="2890"/>
        <v>0</v>
      </c>
    </row>
    <row r="184976" spans="1:4" x14ac:dyDescent="0.25">
      <c r="A184976" s="3">
        <v>43997.674293981479</v>
      </c>
      <c r="B184976">
        <v>53.984999999999999</v>
      </c>
      <c r="C184976">
        <v>-7.5460000000000003</v>
      </c>
      <c r="D184976">
        <f t="shared" si="2890"/>
        <v>0</v>
      </c>
    </row>
    <row r="184977" spans="1:4" x14ac:dyDescent="0.25">
      <c r="A184977" s="3">
        <v>43997.674305555556</v>
      </c>
      <c r="B184977">
        <v>53.581000000000003</v>
      </c>
      <c r="C184977">
        <v>-7.3360000000000003</v>
      </c>
      <c r="D184977">
        <f t="shared" si="2890"/>
        <v>0</v>
      </c>
    </row>
    <row r="184978" spans="1:4" x14ac:dyDescent="0.25">
      <c r="A184978" s="3">
        <v>43997.674363425926</v>
      </c>
      <c r="B184978">
        <v>53.509</v>
      </c>
      <c r="C184978">
        <v>-7.6289999999999996</v>
      </c>
      <c r="D184978">
        <f t="shared" si="2890"/>
        <v>0</v>
      </c>
    </row>
    <row r="184979" spans="1:4" x14ac:dyDescent="0.25">
      <c r="A184979" s="3">
        <v>43997.674409722225</v>
      </c>
      <c r="B184979">
        <v>54.363999999999997</v>
      </c>
      <c r="C184979">
        <v>-7.9210000000000003</v>
      </c>
      <c r="D184979">
        <f t="shared" si="2890"/>
        <v>0</v>
      </c>
    </row>
    <row r="184980" spans="1:4" x14ac:dyDescent="0.25">
      <c r="A184980" s="3">
        <v>43997.67454861111</v>
      </c>
      <c r="B184980">
        <v>53.536000000000001</v>
      </c>
      <c r="C184980">
        <v>-7.5529999999999999</v>
      </c>
      <c r="D184980">
        <f t="shared" si="2890"/>
        <v>0</v>
      </c>
    </row>
    <row r="184981" spans="1:4" x14ac:dyDescent="0.25">
      <c r="A184981" s="3">
        <v>43997.674629629626</v>
      </c>
      <c r="B184981">
        <v>52.978999999999999</v>
      </c>
      <c r="C184981">
        <v>-8.9849999999999994</v>
      </c>
      <c r="D184981">
        <f t="shared" si="2890"/>
        <v>0</v>
      </c>
    </row>
    <row r="184982" spans="1:4" x14ac:dyDescent="0.25">
      <c r="A184982" s="3">
        <v>43997.674745370372</v>
      </c>
      <c r="B184982">
        <v>54.320999999999998</v>
      </c>
      <c r="C184982">
        <v>-7.5350000000000001</v>
      </c>
      <c r="D184982">
        <f t="shared" si="2890"/>
        <v>0</v>
      </c>
    </row>
    <row r="184983" spans="1:4" x14ac:dyDescent="0.25">
      <c r="A184983" s="3">
        <v>43997.674907407411</v>
      </c>
      <c r="B184983">
        <v>54.692999999999998</v>
      </c>
      <c r="C184983">
        <v>-7.556</v>
      </c>
      <c r="D184983">
        <f t="shared" si="2890"/>
        <v>0</v>
      </c>
    </row>
    <row r="184984" spans="1:4" x14ac:dyDescent="0.25">
      <c r="A184984" s="3">
        <v>43997.674942129626</v>
      </c>
      <c r="B184984">
        <v>52.109000000000002</v>
      </c>
      <c r="C184984">
        <v>-9.5069999999999997</v>
      </c>
      <c r="D184984">
        <f t="shared" si="2890"/>
        <v>0</v>
      </c>
    </row>
    <row r="184985" spans="1:4" x14ac:dyDescent="0.25">
      <c r="A184985" s="3">
        <v>43997.675023148149</v>
      </c>
      <c r="B184985">
        <v>54.177999999999997</v>
      </c>
      <c r="C184985">
        <v>-7.2329999999999997</v>
      </c>
      <c r="D184985">
        <f t="shared" si="2890"/>
        <v>0</v>
      </c>
    </row>
    <row r="184986" spans="1:4" x14ac:dyDescent="0.25">
      <c r="A184986" s="3">
        <v>43997.675486111111</v>
      </c>
      <c r="B184986">
        <v>54.363999999999997</v>
      </c>
      <c r="C184986">
        <v>-7.5190000000000001</v>
      </c>
      <c r="D184986">
        <f t="shared" si="2890"/>
        <v>0</v>
      </c>
    </row>
    <row r="184987" spans="1:4" x14ac:dyDescent="0.25">
      <c r="A184987" s="3">
        <v>43997.675613425927</v>
      </c>
      <c r="B184987">
        <v>53.594999999999999</v>
      </c>
      <c r="C184987">
        <v>-7.5629999999999997</v>
      </c>
      <c r="D184987">
        <f t="shared" si="2890"/>
        <v>0</v>
      </c>
    </row>
    <row r="184988" spans="1:4" x14ac:dyDescent="0.25">
      <c r="A184988" s="3">
        <v>43997.675740740742</v>
      </c>
      <c r="B184988">
        <v>53.51</v>
      </c>
      <c r="C184988">
        <v>-7.6479999999999997</v>
      </c>
      <c r="D184988">
        <f t="shared" si="2890"/>
        <v>0</v>
      </c>
    </row>
    <row r="184989" spans="1:4" x14ac:dyDescent="0.25">
      <c r="A184989" s="3">
        <v>43997.675879629627</v>
      </c>
      <c r="B184989">
        <v>54.707999999999998</v>
      </c>
      <c r="C184989">
        <v>-7.5549999999999997</v>
      </c>
      <c r="D184989">
        <f t="shared" si="2890"/>
        <v>0</v>
      </c>
    </row>
    <row r="184990" spans="1:4" x14ac:dyDescent="0.25">
      <c r="A184990" s="3">
        <v>43997.675891203704</v>
      </c>
      <c r="B184990">
        <v>54.508000000000003</v>
      </c>
      <c r="C184990">
        <v>-7.7990000000000004</v>
      </c>
      <c r="D184990">
        <f t="shared" si="2890"/>
        <v>0</v>
      </c>
    </row>
    <row r="184991" spans="1:4" x14ac:dyDescent="0.25">
      <c r="A184991" s="3">
        <v>43997.675902777781</v>
      </c>
      <c r="B184991">
        <v>53.487000000000002</v>
      </c>
      <c r="C184991">
        <v>-7.6829999999999998</v>
      </c>
      <c r="D184991">
        <f t="shared" si="2890"/>
        <v>0</v>
      </c>
    </row>
    <row r="184992" spans="1:4" x14ac:dyDescent="0.25">
      <c r="A184992" s="3">
        <v>43997.675983796296</v>
      </c>
      <c r="B184992">
        <v>53.256999999999998</v>
      </c>
      <c r="C184992">
        <v>-8.8729999999999993</v>
      </c>
      <c r="D184992">
        <f t="shared" si="2890"/>
        <v>0</v>
      </c>
    </row>
    <row r="184993" spans="1:4" x14ac:dyDescent="0.25">
      <c r="A184993" s="3">
        <v>43997.676053240742</v>
      </c>
      <c r="B184993">
        <v>54.384999999999998</v>
      </c>
      <c r="C184993">
        <v>-7.8659999999999997</v>
      </c>
      <c r="D184993">
        <f t="shared" si="2890"/>
        <v>0</v>
      </c>
    </row>
    <row r="184994" spans="1:4" x14ac:dyDescent="0.25">
      <c r="A184994" s="3">
        <v>43997.676481481481</v>
      </c>
      <c r="B184994">
        <v>53.225999999999999</v>
      </c>
      <c r="C184994">
        <v>-9.3970000000000002</v>
      </c>
      <c r="D184994">
        <f t="shared" si="2890"/>
        <v>0</v>
      </c>
    </row>
    <row r="184995" spans="1:4" x14ac:dyDescent="0.25">
      <c r="A184995" s="3">
        <v>43997.676516203705</v>
      </c>
      <c r="B184995">
        <v>54.396000000000001</v>
      </c>
      <c r="C184995">
        <v>-7.82</v>
      </c>
      <c r="D184995">
        <f t="shared" si="2890"/>
        <v>0</v>
      </c>
    </row>
    <row r="184996" spans="1:4" x14ac:dyDescent="0.25">
      <c r="A184996" s="3">
        <v>43997.676550925928</v>
      </c>
      <c r="B184996">
        <v>53.253</v>
      </c>
      <c r="C184996">
        <v>-8.8789999999999996</v>
      </c>
      <c r="D184996">
        <f t="shared" si="2890"/>
        <v>0</v>
      </c>
    </row>
    <row r="184997" spans="1:4" x14ac:dyDescent="0.25">
      <c r="A184997" s="3">
        <v>43997.676562499997</v>
      </c>
      <c r="B184997">
        <v>53.731999999999999</v>
      </c>
      <c r="C184997">
        <v>-7.1360000000000001</v>
      </c>
      <c r="D184997">
        <f t="shared" si="2890"/>
        <v>0</v>
      </c>
    </row>
    <row r="184998" spans="1:4" x14ac:dyDescent="0.25">
      <c r="A184998" s="3">
        <v>43997.676608796297</v>
      </c>
      <c r="B184998">
        <v>54.183</v>
      </c>
      <c r="C184998">
        <v>-7.2469999999999999</v>
      </c>
      <c r="D184998">
        <f t="shared" si="2890"/>
        <v>0</v>
      </c>
    </row>
    <row r="184999" spans="1:4" x14ac:dyDescent="0.25">
      <c r="A184999" s="3">
        <v>43997.676620370374</v>
      </c>
      <c r="B184999">
        <v>53.493000000000002</v>
      </c>
      <c r="C184999">
        <v>-7.649</v>
      </c>
      <c r="D184999">
        <f t="shared" si="2890"/>
        <v>0</v>
      </c>
    </row>
    <row r="185000" spans="1:4" x14ac:dyDescent="0.25">
      <c r="A185000" s="3">
        <v>43997.676712962966</v>
      </c>
      <c r="B185000">
        <v>54.317999999999998</v>
      </c>
      <c r="C185000">
        <v>-7.5739999999999998</v>
      </c>
      <c r="D185000">
        <f t="shared" si="2890"/>
        <v>0</v>
      </c>
    </row>
    <row r="185001" spans="1:4" x14ac:dyDescent="0.25">
      <c r="A185001" s="3">
        <v>43997.676712962966</v>
      </c>
      <c r="B185001">
        <v>54.338000000000001</v>
      </c>
      <c r="C185001">
        <v>-7.5449999999999999</v>
      </c>
      <c r="D185001">
        <f t="shared" si="2890"/>
        <v>0</v>
      </c>
    </row>
    <row r="185002" spans="1:4" x14ac:dyDescent="0.25">
      <c r="A185002" s="3">
        <v>43997.676898148151</v>
      </c>
      <c r="B185002">
        <v>53.485999999999997</v>
      </c>
      <c r="C185002">
        <v>-7.665</v>
      </c>
      <c r="D185002">
        <f t="shared" si="2890"/>
        <v>0</v>
      </c>
    </row>
    <row r="185003" spans="1:4" x14ac:dyDescent="0.25">
      <c r="A185003" s="3">
        <v>43997.677002314813</v>
      </c>
      <c r="B185003">
        <v>54.390999999999998</v>
      </c>
      <c r="C185003">
        <v>-7.83</v>
      </c>
      <c r="D185003">
        <f t="shared" si="2890"/>
        <v>0</v>
      </c>
    </row>
    <row r="185004" spans="1:4" x14ac:dyDescent="0.25">
      <c r="A185004" s="3">
        <v>43997.677002314813</v>
      </c>
      <c r="B185004">
        <v>54.393000000000001</v>
      </c>
      <c r="C185004">
        <v>-7.5289999999999999</v>
      </c>
      <c r="D185004">
        <f t="shared" si="2890"/>
        <v>0</v>
      </c>
    </row>
    <row r="185005" spans="1:4" x14ac:dyDescent="0.25">
      <c r="A185005" s="3">
        <v>43997.67701388889</v>
      </c>
      <c r="B185005">
        <v>52.107999999999997</v>
      </c>
      <c r="C185005">
        <v>-9.6460000000000008</v>
      </c>
      <c r="D185005">
        <f t="shared" si="2890"/>
        <v>0</v>
      </c>
    </row>
    <row r="185006" spans="1:4" x14ac:dyDescent="0.25">
      <c r="A185006" s="3">
        <v>43997.677071759259</v>
      </c>
      <c r="B185006">
        <v>53.406999999999996</v>
      </c>
      <c r="C185006">
        <v>-9.641</v>
      </c>
      <c r="D185006">
        <f t="shared" si="2890"/>
        <v>0</v>
      </c>
    </row>
    <row r="185007" spans="1:4" x14ac:dyDescent="0.25">
      <c r="A185007" s="3">
        <v>43997.677083333336</v>
      </c>
      <c r="B185007">
        <v>54.322000000000003</v>
      </c>
      <c r="C185007">
        <v>-7.6050000000000004</v>
      </c>
      <c r="D185007">
        <f t="shared" si="2890"/>
        <v>0</v>
      </c>
    </row>
    <row r="185008" spans="1:4" x14ac:dyDescent="0.25">
      <c r="A185008" s="3">
        <v>43997.677268518521</v>
      </c>
      <c r="B185008">
        <v>52.960999999999999</v>
      </c>
      <c r="C185008">
        <v>-9.02</v>
      </c>
      <c r="D185008">
        <f t="shared" si="2890"/>
        <v>0</v>
      </c>
    </row>
    <row r="185009" spans="1:4" x14ac:dyDescent="0.25">
      <c r="A185009" s="3">
        <v>43997.677523148152</v>
      </c>
      <c r="B185009">
        <v>54.476999999999997</v>
      </c>
      <c r="C185009">
        <v>-7.9039999999999999</v>
      </c>
      <c r="D185009">
        <f t="shared" si="2890"/>
        <v>0</v>
      </c>
    </row>
    <row r="185010" spans="1:4" x14ac:dyDescent="0.25">
      <c r="A185010" s="3">
        <v>43997.677719907406</v>
      </c>
      <c r="B185010">
        <v>53.225000000000001</v>
      </c>
      <c r="C185010">
        <v>-9.4039999999999999</v>
      </c>
      <c r="D185010">
        <f t="shared" si="2890"/>
        <v>0</v>
      </c>
    </row>
    <row r="185011" spans="1:4" x14ac:dyDescent="0.25">
      <c r="A185011" s="3">
        <v>43997.678101851852</v>
      </c>
      <c r="B185011">
        <v>54.508000000000003</v>
      </c>
      <c r="C185011">
        <v>-7.7510000000000003</v>
      </c>
      <c r="D185011">
        <f t="shared" si="2890"/>
        <v>0</v>
      </c>
    </row>
    <row r="185012" spans="1:4" x14ac:dyDescent="0.25">
      <c r="A185012" s="3">
        <v>43997.678171296298</v>
      </c>
      <c r="B185012">
        <v>53.557000000000002</v>
      </c>
      <c r="C185012">
        <v>-7.6040000000000001</v>
      </c>
      <c r="D185012">
        <f t="shared" si="2890"/>
        <v>0</v>
      </c>
    </row>
    <row r="185013" spans="1:4" x14ac:dyDescent="0.25">
      <c r="A185013" s="3">
        <v>43997.678194444445</v>
      </c>
      <c r="B185013">
        <v>53.246000000000002</v>
      </c>
      <c r="C185013">
        <v>-8.8620000000000001</v>
      </c>
      <c r="D185013">
        <f t="shared" si="2890"/>
        <v>0</v>
      </c>
    </row>
    <row r="185014" spans="1:4" x14ac:dyDescent="0.25">
      <c r="A185014" s="3">
        <v>43997.678263888891</v>
      </c>
      <c r="B185014">
        <v>54.338999999999999</v>
      </c>
      <c r="C185014">
        <v>-7.5170000000000003</v>
      </c>
      <c r="D185014">
        <f t="shared" si="2890"/>
        <v>0</v>
      </c>
    </row>
    <row r="185015" spans="1:4" x14ac:dyDescent="0.25">
      <c r="A185015" s="3">
        <v>43997.678344907406</v>
      </c>
      <c r="B185015">
        <v>54.5</v>
      </c>
      <c r="C185015">
        <v>-7.6459999999999999</v>
      </c>
      <c r="D185015">
        <f t="shared" si="2890"/>
        <v>0</v>
      </c>
    </row>
    <row r="185016" spans="1:4" x14ac:dyDescent="0.25">
      <c r="A185016" s="3">
        <v>43997.678449074076</v>
      </c>
      <c r="B185016">
        <v>52.959000000000003</v>
      </c>
      <c r="C185016">
        <v>-9.0060000000000002</v>
      </c>
      <c r="D185016">
        <f t="shared" si="2890"/>
        <v>0</v>
      </c>
    </row>
    <row r="185017" spans="1:4" x14ac:dyDescent="0.25">
      <c r="A185017" s="3">
        <v>43997.678576388891</v>
      </c>
      <c r="B185017">
        <v>54.506999999999998</v>
      </c>
      <c r="C185017">
        <v>-7.8070000000000004</v>
      </c>
      <c r="D185017">
        <f t="shared" si="2890"/>
        <v>0</v>
      </c>
    </row>
    <row r="185018" spans="1:4" x14ac:dyDescent="0.25">
      <c r="A185018" s="3">
        <v>43997.678576388891</v>
      </c>
      <c r="B185018">
        <v>54.502000000000002</v>
      </c>
      <c r="C185018">
        <v>-7.782</v>
      </c>
      <c r="D185018">
        <f t="shared" si="2890"/>
        <v>0</v>
      </c>
    </row>
    <row r="185019" spans="1:4" x14ac:dyDescent="0.25">
      <c r="A185019" s="3">
        <v>43997.678784722222</v>
      </c>
      <c r="B185019">
        <v>53.429000000000002</v>
      </c>
      <c r="C185019">
        <v>-9.5690000000000008</v>
      </c>
      <c r="D185019">
        <f t="shared" si="2890"/>
        <v>0</v>
      </c>
    </row>
    <row r="185020" spans="1:4" x14ac:dyDescent="0.25">
      <c r="A185020" s="3">
        <v>43997.678831018522</v>
      </c>
      <c r="B185020">
        <v>54.356000000000002</v>
      </c>
      <c r="C185020">
        <v>-7.9379999999999997</v>
      </c>
      <c r="D185020">
        <f t="shared" si="2890"/>
        <v>0</v>
      </c>
    </row>
    <row r="185021" spans="1:4" x14ac:dyDescent="0.25">
      <c r="A185021" s="3">
        <v>43997.678831018522</v>
      </c>
      <c r="B185021">
        <v>54.386000000000003</v>
      </c>
      <c r="C185021">
        <v>-7.8719999999999999</v>
      </c>
      <c r="D185021">
        <f t="shared" si="2890"/>
        <v>0</v>
      </c>
    </row>
    <row r="185022" spans="1:4" x14ac:dyDescent="0.25">
      <c r="A185022" s="3">
        <v>43997.67895833333</v>
      </c>
      <c r="B185022">
        <v>53.216999999999999</v>
      </c>
      <c r="C185022">
        <v>-9.3960000000000008</v>
      </c>
      <c r="D185022">
        <f t="shared" si="2890"/>
        <v>0</v>
      </c>
    </row>
    <row r="185023" spans="1:4" x14ac:dyDescent="0.25">
      <c r="A185023" s="3">
        <v>43997.679131944446</v>
      </c>
      <c r="B185023">
        <v>53.262999999999998</v>
      </c>
      <c r="C185023">
        <v>-8.8510000000000009</v>
      </c>
      <c r="D185023">
        <f t="shared" si="2890"/>
        <v>0</v>
      </c>
    </row>
    <row r="185024" spans="1:4" x14ac:dyDescent="0.25">
      <c r="A185024" s="3">
        <v>43997.679166666669</v>
      </c>
      <c r="B185024">
        <v>54.491999999999997</v>
      </c>
      <c r="C185024">
        <v>-7.8090000000000002</v>
      </c>
      <c r="D185024">
        <f t="shared" si="2890"/>
        <v>0</v>
      </c>
    </row>
    <row r="185025" spans="1:4" x14ac:dyDescent="0.25">
      <c r="A185025" s="3">
        <v>43997.679259259261</v>
      </c>
      <c r="B185025">
        <v>53.493000000000002</v>
      </c>
      <c r="C185025">
        <v>-7.6920000000000002</v>
      </c>
      <c r="D185025">
        <f t="shared" si="2890"/>
        <v>0</v>
      </c>
    </row>
    <row r="185026" spans="1:4" x14ac:dyDescent="0.25">
      <c r="A185026" s="3">
        <v>43997.679432870369</v>
      </c>
      <c r="B185026">
        <v>53.581000000000003</v>
      </c>
      <c r="C185026">
        <v>-7.5410000000000004</v>
      </c>
      <c r="D185026">
        <f t="shared" si="2890"/>
        <v>0</v>
      </c>
    </row>
    <row r="185027" spans="1:4" x14ac:dyDescent="0.25">
      <c r="A185027" s="3">
        <v>43997.679537037038</v>
      </c>
      <c r="B185027">
        <v>53.488</v>
      </c>
      <c r="C185027">
        <v>-7.7080000000000002</v>
      </c>
      <c r="D185027">
        <f t="shared" ref="D185027:D185090" si="2891">IF(AND(B185027&lt;53.6298, B185027&gt;53.0902, C185027&lt;-5.8729, C185027&gt;-6.7771),1,0)</f>
        <v>0</v>
      </c>
    </row>
    <row r="185028" spans="1:4" x14ac:dyDescent="0.25">
      <c r="A185028" s="3">
        <v>43997.679594907408</v>
      </c>
      <c r="B185028">
        <v>53.683</v>
      </c>
      <c r="C185028">
        <v>-7.6520000000000001</v>
      </c>
      <c r="D185028">
        <f t="shared" si="2891"/>
        <v>0</v>
      </c>
    </row>
    <row r="185029" spans="1:4" x14ac:dyDescent="0.25">
      <c r="A185029" s="3">
        <v>43997.679976851854</v>
      </c>
      <c r="B185029">
        <v>53.49</v>
      </c>
      <c r="C185029">
        <v>-7.6779999999999999</v>
      </c>
      <c r="D185029">
        <f t="shared" si="2891"/>
        <v>0</v>
      </c>
    </row>
    <row r="185030" spans="1:4" x14ac:dyDescent="0.25">
      <c r="A185030" s="3">
        <v>43997.680115740739</v>
      </c>
      <c r="B185030">
        <v>53.710999999999999</v>
      </c>
      <c r="C185030">
        <v>-7.1319999999999997</v>
      </c>
      <c r="D185030">
        <f t="shared" si="2891"/>
        <v>0</v>
      </c>
    </row>
    <row r="185031" spans="1:4" x14ac:dyDescent="0.25">
      <c r="A185031" s="3">
        <v>43997.680115740739</v>
      </c>
      <c r="B185031">
        <v>52.95</v>
      </c>
      <c r="C185031">
        <v>-8.9190000000000005</v>
      </c>
      <c r="D185031">
        <f t="shared" si="2891"/>
        <v>0</v>
      </c>
    </row>
    <row r="185032" spans="1:4" x14ac:dyDescent="0.25">
      <c r="A185032" s="3">
        <v>43997.680162037039</v>
      </c>
      <c r="B185032">
        <v>53.207999999999998</v>
      </c>
      <c r="C185032">
        <v>-9.3719999999999999</v>
      </c>
      <c r="D185032">
        <f t="shared" si="2891"/>
        <v>0</v>
      </c>
    </row>
    <row r="185033" spans="1:4" x14ac:dyDescent="0.25">
      <c r="A185033" s="3">
        <v>43997.680185185185</v>
      </c>
      <c r="B185033">
        <v>53.244999999999997</v>
      </c>
      <c r="C185033">
        <v>-8.8659999999999997</v>
      </c>
      <c r="D185033">
        <f t="shared" si="2891"/>
        <v>0</v>
      </c>
    </row>
    <row r="185034" spans="1:4" x14ac:dyDescent="0.25">
      <c r="A185034" s="3">
        <v>43997.680358796293</v>
      </c>
      <c r="B185034">
        <v>53.725000000000001</v>
      </c>
      <c r="C185034">
        <v>-7.1269999999999998</v>
      </c>
      <c r="D185034">
        <f t="shared" si="2891"/>
        <v>0</v>
      </c>
    </row>
    <row r="185035" spans="1:4" x14ac:dyDescent="0.25">
      <c r="A185035" s="3">
        <v>43997.680428240739</v>
      </c>
      <c r="B185035">
        <v>54.567</v>
      </c>
      <c r="C185035">
        <v>-7.8689999999999998</v>
      </c>
      <c r="D185035">
        <f t="shared" si="2891"/>
        <v>0</v>
      </c>
    </row>
    <row r="185036" spans="1:4" x14ac:dyDescent="0.25">
      <c r="A185036" s="3">
        <v>43997.68074074074</v>
      </c>
      <c r="B185036">
        <v>54.472000000000001</v>
      </c>
      <c r="C185036">
        <v>-7.8220000000000001</v>
      </c>
      <c r="D185036">
        <f t="shared" si="2891"/>
        <v>0</v>
      </c>
    </row>
    <row r="185037" spans="1:4" x14ac:dyDescent="0.25">
      <c r="A185037" s="3">
        <v>43997.680844907409</v>
      </c>
      <c r="B185037">
        <v>54.192999999999998</v>
      </c>
      <c r="C185037">
        <v>-7.2539999999999996</v>
      </c>
      <c r="D185037">
        <f t="shared" si="2891"/>
        <v>0</v>
      </c>
    </row>
    <row r="185038" spans="1:4" x14ac:dyDescent="0.25">
      <c r="A185038" s="3">
        <v>43997.680868055555</v>
      </c>
      <c r="B185038">
        <v>54.465000000000003</v>
      </c>
      <c r="C185038">
        <v>-7.8440000000000003</v>
      </c>
      <c r="D185038">
        <f t="shared" si="2891"/>
        <v>0</v>
      </c>
    </row>
    <row r="185039" spans="1:4" x14ac:dyDescent="0.25">
      <c r="A185039" s="3">
        <v>43997.680879629632</v>
      </c>
      <c r="B185039">
        <v>53.48</v>
      </c>
      <c r="C185039">
        <v>-7.7439999999999998</v>
      </c>
      <c r="D185039">
        <f t="shared" si="2891"/>
        <v>0</v>
      </c>
    </row>
    <row r="185040" spans="1:4" x14ac:dyDescent="0.25">
      <c r="A185040" s="3">
        <v>43997.681157407409</v>
      </c>
      <c r="B185040">
        <v>54.345999999999997</v>
      </c>
      <c r="C185040">
        <v>-7.6040000000000001</v>
      </c>
      <c r="D185040">
        <f t="shared" si="2891"/>
        <v>0</v>
      </c>
    </row>
    <row r="185041" spans="1:4" x14ac:dyDescent="0.25">
      <c r="A185041" s="3">
        <v>43997.681180555555</v>
      </c>
      <c r="B185041">
        <v>53.683999999999997</v>
      </c>
      <c r="C185041">
        <v>-7.61</v>
      </c>
      <c r="D185041">
        <f t="shared" si="2891"/>
        <v>0</v>
      </c>
    </row>
    <row r="185042" spans="1:4" x14ac:dyDescent="0.25">
      <c r="A185042" s="3">
        <v>43997.681215277778</v>
      </c>
      <c r="B185042">
        <v>54.484000000000002</v>
      </c>
      <c r="C185042">
        <v>-7.8460000000000001</v>
      </c>
      <c r="D185042">
        <f t="shared" si="2891"/>
        <v>0</v>
      </c>
    </row>
    <row r="185043" spans="1:4" x14ac:dyDescent="0.25">
      <c r="A185043" s="3">
        <v>43997.681284722225</v>
      </c>
      <c r="B185043">
        <v>53.682000000000002</v>
      </c>
      <c r="C185043">
        <v>-7.1970000000000001</v>
      </c>
      <c r="D185043">
        <f t="shared" si="2891"/>
        <v>0</v>
      </c>
    </row>
    <row r="185044" spans="1:4" x14ac:dyDescent="0.25">
      <c r="A185044" s="3">
        <v>43997.681296296294</v>
      </c>
      <c r="B185044">
        <v>53.555</v>
      </c>
      <c r="C185044">
        <v>-7.5990000000000002</v>
      </c>
      <c r="D185044">
        <f t="shared" si="2891"/>
        <v>0</v>
      </c>
    </row>
    <row r="185045" spans="1:4" x14ac:dyDescent="0.25">
      <c r="A185045" s="3">
        <v>43997.681481481479</v>
      </c>
      <c r="B185045">
        <v>53.228999999999999</v>
      </c>
      <c r="C185045">
        <v>-8.9670000000000005</v>
      </c>
      <c r="D185045">
        <f t="shared" si="2891"/>
        <v>0</v>
      </c>
    </row>
    <row r="185046" spans="1:4" x14ac:dyDescent="0.25">
      <c r="A185046" s="3">
        <v>43997.681574074071</v>
      </c>
      <c r="B185046">
        <v>54.225000000000001</v>
      </c>
      <c r="C185046">
        <v>-7.0540000000000003</v>
      </c>
      <c r="D185046">
        <f t="shared" si="2891"/>
        <v>0</v>
      </c>
    </row>
    <row r="185047" spans="1:4" x14ac:dyDescent="0.25">
      <c r="A185047" s="3">
        <v>43997.68167824074</v>
      </c>
      <c r="B185047">
        <v>54.451999999999998</v>
      </c>
      <c r="C185047">
        <v>-7.9249999999999998</v>
      </c>
      <c r="D185047">
        <f t="shared" si="2891"/>
        <v>0</v>
      </c>
    </row>
    <row r="185048" spans="1:4" x14ac:dyDescent="0.25">
      <c r="A185048" s="3">
        <v>43997.68167824074</v>
      </c>
      <c r="B185048">
        <v>54.350999999999999</v>
      </c>
      <c r="C185048">
        <v>-7.7809999999999997</v>
      </c>
      <c r="D185048">
        <f t="shared" si="2891"/>
        <v>0</v>
      </c>
    </row>
    <row r="185049" spans="1:4" x14ac:dyDescent="0.25">
      <c r="A185049" s="3">
        <v>43997.681840277779</v>
      </c>
      <c r="B185049">
        <v>53.564</v>
      </c>
      <c r="C185049">
        <v>-7.6029999999999998</v>
      </c>
      <c r="D185049">
        <f t="shared" si="2891"/>
        <v>0</v>
      </c>
    </row>
    <row r="185050" spans="1:4" x14ac:dyDescent="0.25">
      <c r="A185050" s="3">
        <v>43997.681967592594</v>
      </c>
      <c r="B185050">
        <v>54.624000000000002</v>
      </c>
      <c r="C185050">
        <v>-7.593</v>
      </c>
      <c r="D185050">
        <f t="shared" si="2891"/>
        <v>0</v>
      </c>
    </row>
    <row r="185051" spans="1:4" x14ac:dyDescent="0.25">
      <c r="A185051" s="3">
        <v>43997.68204861111</v>
      </c>
      <c r="B185051">
        <v>54.709000000000003</v>
      </c>
      <c r="C185051">
        <v>-7.468</v>
      </c>
      <c r="D185051">
        <f t="shared" si="2891"/>
        <v>0</v>
      </c>
    </row>
    <row r="185052" spans="1:4" x14ac:dyDescent="0.25">
      <c r="A185052" s="3">
        <v>43997.68204861111</v>
      </c>
      <c r="B185052">
        <v>53.323999999999998</v>
      </c>
      <c r="C185052">
        <v>-8.5139999999999993</v>
      </c>
      <c r="D185052">
        <f t="shared" si="2891"/>
        <v>0</v>
      </c>
    </row>
    <row r="185053" spans="1:4" x14ac:dyDescent="0.25">
      <c r="A185053" s="3">
        <v>43997.682199074072</v>
      </c>
      <c r="B185053">
        <v>54.348999999999997</v>
      </c>
      <c r="C185053">
        <v>-7.9219999999999997</v>
      </c>
      <c r="D185053">
        <f t="shared" si="2891"/>
        <v>0</v>
      </c>
    </row>
    <row r="185054" spans="1:4" x14ac:dyDescent="0.25">
      <c r="A185054" s="3">
        <v>43997.682349537034</v>
      </c>
      <c r="B185054">
        <v>53.316000000000003</v>
      </c>
      <c r="C185054">
        <v>-8.3670000000000009</v>
      </c>
      <c r="D185054">
        <f t="shared" si="2891"/>
        <v>0</v>
      </c>
    </row>
    <row r="185055" spans="1:4" x14ac:dyDescent="0.25">
      <c r="A185055" s="3">
        <v>43997.682430555556</v>
      </c>
      <c r="B185055">
        <v>53.411000000000001</v>
      </c>
      <c r="C185055">
        <v>-9.5950000000000006</v>
      </c>
      <c r="D185055">
        <f t="shared" si="2891"/>
        <v>0</v>
      </c>
    </row>
    <row r="185056" spans="1:4" x14ac:dyDescent="0.25">
      <c r="A185056" s="3">
        <v>43997.68246527778</v>
      </c>
      <c r="B185056">
        <v>53.213000000000001</v>
      </c>
      <c r="C185056">
        <v>-8.9870000000000001</v>
      </c>
      <c r="D185056">
        <f t="shared" si="2891"/>
        <v>0</v>
      </c>
    </row>
    <row r="185057" spans="1:4" x14ac:dyDescent="0.25">
      <c r="A185057" s="3">
        <v>43997.682511574072</v>
      </c>
      <c r="B185057">
        <v>53.281999999999996</v>
      </c>
      <c r="C185057">
        <v>-8.3030000000000008</v>
      </c>
      <c r="D185057">
        <f t="shared" si="2891"/>
        <v>0</v>
      </c>
    </row>
    <row r="185058" spans="1:4" x14ac:dyDescent="0.25">
      <c r="A185058" s="3">
        <v>43997.682511574072</v>
      </c>
      <c r="B185058">
        <v>53.273000000000003</v>
      </c>
      <c r="C185058">
        <v>-8.3179999999999996</v>
      </c>
      <c r="D185058">
        <f t="shared" si="2891"/>
        <v>0</v>
      </c>
    </row>
    <row r="185059" spans="1:4" x14ac:dyDescent="0.25">
      <c r="A185059" s="3">
        <v>43997.683171296296</v>
      </c>
      <c r="B185059">
        <v>54.225999999999999</v>
      </c>
      <c r="C185059">
        <v>-7.1260000000000003</v>
      </c>
      <c r="D185059">
        <f t="shared" si="2891"/>
        <v>0</v>
      </c>
    </row>
    <row r="185060" spans="1:4" x14ac:dyDescent="0.25">
      <c r="A185060" s="3">
        <v>43997.683194444442</v>
      </c>
      <c r="B185060">
        <v>54.363</v>
      </c>
      <c r="C185060">
        <v>-7.9359999999999999</v>
      </c>
      <c r="D185060">
        <f t="shared" si="2891"/>
        <v>0</v>
      </c>
    </row>
    <row r="185061" spans="1:4" x14ac:dyDescent="0.25">
      <c r="A185061" s="3">
        <v>43997.683263888888</v>
      </c>
      <c r="B185061">
        <v>52.942999999999998</v>
      </c>
      <c r="C185061">
        <v>-8.9420000000000002</v>
      </c>
      <c r="D185061">
        <f t="shared" si="2891"/>
        <v>0</v>
      </c>
    </row>
    <row r="185062" spans="1:4" x14ac:dyDescent="0.25">
      <c r="A185062" s="3">
        <v>43997.68346064815</v>
      </c>
      <c r="B185062">
        <v>53.247</v>
      </c>
      <c r="C185062">
        <v>-8.8160000000000007</v>
      </c>
      <c r="D185062">
        <f t="shared" si="2891"/>
        <v>0</v>
      </c>
    </row>
    <row r="185063" spans="1:4" x14ac:dyDescent="0.25">
      <c r="A185063" s="3">
        <v>43997.683553240742</v>
      </c>
      <c r="B185063">
        <v>53.432000000000002</v>
      </c>
      <c r="C185063">
        <v>-9.5579999999999998</v>
      </c>
      <c r="D185063">
        <f t="shared" si="2891"/>
        <v>0</v>
      </c>
    </row>
    <row r="185064" spans="1:4" x14ac:dyDescent="0.25">
      <c r="A185064" s="3">
        <v>43997.684259259258</v>
      </c>
      <c r="B185064">
        <v>53.415999999999997</v>
      </c>
      <c r="C185064">
        <v>-9.5850000000000009</v>
      </c>
      <c r="D185064">
        <f t="shared" si="2891"/>
        <v>0</v>
      </c>
    </row>
    <row r="185065" spans="1:4" x14ac:dyDescent="0.25">
      <c r="A185065" s="3">
        <v>43997.684328703705</v>
      </c>
      <c r="B185065">
        <v>53.289000000000001</v>
      </c>
      <c r="C185065">
        <v>-8.3160000000000007</v>
      </c>
      <c r="D185065">
        <f t="shared" si="2891"/>
        <v>0</v>
      </c>
    </row>
    <row r="185066" spans="1:4" x14ac:dyDescent="0.25">
      <c r="A185066" s="3">
        <v>43997.684340277781</v>
      </c>
      <c r="B185066">
        <v>53.298000000000002</v>
      </c>
      <c r="C185066">
        <v>-8.359</v>
      </c>
      <c r="D185066">
        <f t="shared" si="2891"/>
        <v>0</v>
      </c>
    </row>
    <row r="185067" spans="1:4" x14ac:dyDescent="0.25">
      <c r="A185067" s="3">
        <v>43997.68440972222</v>
      </c>
      <c r="B185067">
        <v>53.732999999999997</v>
      </c>
      <c r="C185067">
        <v>-7.1769999999999996</v>
      </c>
      <c r="D185067">
        <f t="shared" si="2891"/>
        <v>0</v>
      </c>
    </row>
    <row r="185068" spans="1:4" x14ac:dyDescent="0.25">
      <c r="A185068" s="3">
        <v>43997.68440972222</v>
      </c>
      <c r="B185068">
        <v>53.518000000000001</v>
      </c>
      <c r="C185068">
        <v>-7.4539999999999997</v>
      </c>
      <c r="D185068">
        <f t="shared" si="2891"/>
        <v>0</v>
      </c>
    </row>
    <row r="185069" spans="1:4" x14ac:dyDescent="0.25">
      <c r="A185069" s="3">
        <v>43997.68440972222</v>
      </c>
      <c r="B185069">
        <v>53.694000000000003</v>
      </c>
      <c r="C185069">
        <v>-7.3</v>
      </c>
      <c r="D185069">
        <f t="shared" si="2891"/>
        <v>0</v>
      </c>
    </row>
    <row r="185070" spans="1:4" x14ac:dyDescent="0.25">
      <c r="A185070" s="3">
        <v>43997.684641203705</v>
      </c>
      <c r="B185070">
        <v>54.475999999999999</v>
      </c>
      <c r="C185070">
        <v>-7.827</v>
      </c>
      <c r="D185070">
        <f t="shared" si="2891"/>
        <v>0</v>
      </c>
    </row>
    <row r="185071" spans="1:4" x14ac:dyDescent="0.25">
      <c r="A185071" s="3">
        <v>43997.684699074074</v>
      </c>
      <c r="B185071">
        <v>54.654000000000003</v>
      </c>
      <c r="C185071">
        <v>-7.5880000000000001</v>
      </c>
      <c r="D185071">
        <f t="shared" si="2891"/>
        <v>0</v>
      </c>
    </row>
    <row r="185072" spans="1:4" x14ac:dyDescent="0.25">
      <c r="A185072" s="3">
        <v>43997.684745370374</v>
      </c>
      <c r="B185072">
        <v>53.298999999999999</v>
      </c>
      <c r="C185072">
        <v>-8.3179999999999996</v>
      </c>
      <c r="D185072">
        <f t="shared" si="2891"/>
        <v>0</v>
      </c>
    </row>
    <row r="185073" spans="1:4" x14ac:dyDescent="0.25">
      <c r="A185073" s="3">
        <v>43997.684895833336</v>
      </c>
      <c r="B185073">
        <v>53.220999999999997</v>
      </c>
      <c r="C185073">
        <v>-8.3320000000000007</v>
      </c>
      <c r="D185073">
        <f t="shared" si="2891"/>
        <v>0</v>
      </c>
    </row>
    <row r="185074" spans="1:4" x14ac:dyDescent="0.25">
      <c r="A185074" s="3">
        <v>43997.684942129628</v>
      </c>
      <c r="B185074">
        <v>52.932000000000002</v>
      </c>
      <c r="C185074">
        <v>-8.9559999999999995</v>
      </c>
      <c r="D185074">
        <f t="shared" si="2891"/>
        <v>0</v>
      </c>
    </row>
    <row r="185075" spans="1:4" x14ac:dyDescent="0.25">
      <c r="A185075" s="3">
        <v>43997.685370370367</v>
      </c>
      <c r="B185075">
        <v>54.311999999999998</v>
      </c>
      <c r="C185075">
        <v>-7.601</v>
      </c>
      <c r="D185075">
        <f t="shared" si="2891"/>
        <v>0</v>
      </c>
    </row>
    <row r="185076" spans="1:4" x14ac:dyDescent="0.25">
      <c r="A185076" s="3">
        <v>43997.68540509259</v>
      </c>
      <c r="B185076">
        <v>53.215000000000003</v>
      </c>
      <c r="C185076">
        <v>-9.4120000000000008</v>
      </c>
      <c r="D185076">
        <f t="shared" si="2891"/>
        <v>0</v>
      </c>
    </row>
    <row r="185077" spans="1:4" x14ac:dyDescent="0.25">
      <c r="A185077" s="3">
        <v>43997.685682870368</v>
      </c>
      <c r="B185077">
        <v>53.228999999999999</v>
      </c>
      <c r="C185077">
        <v>-8.8659999999999997</v>
      </c>
      <c r="D185077">
        <f t="shared" si="2891"/>
        <v>0</v>
      </c>
    </row>
    <row r="185078" spans="1:4" x14ac:dyDescent="0.25">
      <c r="A185078" s="3">
        <v>43997.685682870368</v>
      </c>
      <c r="B185078">
        <v>54.393999999999998</v>
      </c>
      <c r="C185078">
        <v>-7.96</v>
      </c>
      <c r="D185078">
        <f t="shared" si="2891"/>
        <v>0</v>
      </c>
    </row>
    <row r="185079" spans="1:4" x14ac:dyDescent="0.25">
      <c r="A185079" s="3">
        <v>43997.685706018521</v>
      </c>
      <c r="B185079">
        <v>54.23</v>
      </c>
      <c r="C185079">
        <v>-7.1020000000000003</v>
      </c>
      <c r="D185079">
        <f t="shared" si="2891"/>
        <v>0</v>
      </c>
    </row>
    <row r="185080" spans="1:4" x14ac:dyDescent="0.25">
      <c r="A185080" s="3">
        <v>43997.685844907406</v>
      </c>
      <c r="B185080">
        <v>53.488</v>
      </c>
      <c r="C185080">
        <v>-7.83</v>
      </c>
      <c r="D185080">
        <f t="shared" si="2891"/>
        <v>0</v>
      </c>
    </row>
    <row r="185081" spans="1:4" x14ac:dyDescent="0.25">
      <c r="A185081" s="3">
        <v>43997.685972222222</v>
      </c>
      <c r="B185081">
        <v>53.273000000000003</v>
      </c>
      <c r="C185081">
        <v>-8.327</v>
      </c>
      <c r="D185081">
        <f t="shared" si="2891"/>
        <v>0</v>
      </c>
    </row>
    <row r="185082" spans="1:4" x14ac:dyDescent="0.25">
      <c r="A185082" s="3">
        <v>43997.686215277776</v>
      </c>
      <c r="B185082">
        <v>53.715000000000003</v>
      </c>
      <c r="C185082">
        <v>-7.1829999999999998</v>
      </c>
      <c r="D185082">
        <f t="shared" si="2891"/>
        <v>0</v>
      </c>
    </row>
    <row r="185083" spans="1:4" x14ac:dyDescent="0.25">
      <c r="A185083" s="3">
        <v>43997.686331018522</v>
      </c>
      <c r="B185083">
        <v>53.624000000000002</v>
      </c>
      <c r="C185083">
        <v>-7.6180000000000003</v>
      </c>
      <c r="D185083">
        <f t="shared" si="2891"/>
        <v>0</v>
      </c>
    </row>
    <row r="185084" spans="1:4" x14ac:dyDescent="0.25">
      <c r="A185084" s="3">
        <v>43997.68645833333</v>
      </c>
      <c r="B185084">
        <v>53.225999999999999</v>
      </c>
      <c r="C185084">
        <v>-8.8810000000000002</v>
      </c>
      <c r="D185084">
        <f t="shared" si="2891"/>
        <v>0</v>
      </c>
    </row>
    <row r="185085" spans="1:4" x14ac:dyDescent="0.25">
      <c r="A185085" s="3">
        <v>43997.686643518522</v>
      </c>
      <c r="B185085">
        <v>52.923000000000002</v>
      </c>
      <c r="C185085">
        <v>-8.9659999999999993</v>
      </c>
      <c r="D185085">
        <f t="shared" si="2891"/>
        <v>0</v>
      </c>
    </row>
    <row r="185086" spans="1:4" x14ac:dyDescent="0.25">
      <c r="A185086" s="3">
        <v>43997.686666666668</v>
      </c>
      <c r="B185086">
        <v>53.164999999999999</v>
      </c>
      <c r="C185086">
        <v>-8.5939999999999994</v>
      </c>
      <c r="D185086">
        <f t="shared" si="2891"/>
        <v>0</v>
      </c>
    </row>
    <row r="185087" spans="1:4" x14ac:dyDescent="0.25">
      <c r="A185087" s="3">
        <v>43997.687256944446</v>
      </c>
      <c r="B185087">
        <v>53.234000000000002</v>
      </c>
      <c r="C185087">
        <v>-8.8339999999999996</v>
      </c>
      <c r="D185087">
        <f t="shared" si="2891"/>
        <v>0</v>
      </c>
    </row>
    <row r="185088" spans="1:4" x14ac:dyDescent="0.25">
      <c r="A185088" s="3">
        <v>43997.687280092592</v>
      </c>
      <c r="B185088">
        <v>53.41</v>
      </c>
      <c r="C185088">
        <v>-9.5980000000000008</v>
      </c>
      <c r="D185088">
        <f t="shared" si="2891"/>
        <v>0</v>
      </c>
    </row>
    <row r="185089" spans="1:4" x14ac:dyDescent="0.25">
      <c r="A185089" s="3">
        <v>43997.687303240738</v>
      </c>
      <c r="B185089">
        <v>53.273000000000003</v>
      </c>
      <c r="C185089">
        <v>-8.1620000000000008</v>
      </c>
      <c r="D185089">
        <f t="shared" si="2891"/>
        <v>0</v>
      </c>
    </row>
    <row r="185090" spans="1:4" x14ac:dyDescent="0.25">
      <c r="A185090" s="3">
        <v>43997.687789351854</v>
      </c>
      <c r="B185090">
        <v>53.246000000000002</v>
      </c>
      <c r="C185090">
        <v>-8.3780000000000001</v>
      </c>
      <c r="D185090">
        <f t="shared" si="2891"/>
        <v>0</v>
      </c>
    </row>
    <row r="185091" spans="1:4" x14ac:dyDescent="0.25">
      <c r="A185091" s="3">
        <v>43997.687881944446</v>
      </c>
      <c r="B185091">
        <v>53.71</v>
      </c>
      <c r="C185091">
        <v>-7.1870000000000003</v>
      </c>
      <c r="D185091">
        <f t="shared" ref="D185091:D185154" si="2892">IF(AND(B185091&lt;53.6298, B185091&gt;53.0902, C185091&lt;-5.8729, C185091&gt;-6.7771),1,0)</f>
        <v>0</v>
      </c>
    </row>
    <row r="185092" spans="1:4" x14ac:dyDescent="0.25">
      <c r="A185092" s="3">
        <v>43997.687997685185</v>
      </c>
      <c r="B185092">
        <v>54.518999999999998</v>
      </c>
      <c r="C185092">
        <v>-7.62</v>
      </c>
      <c r="D185092">
        <f t="shared" si="2892"/>
        <v>0</v>
      </c>
    </row>
    <row r="185093" spans="1:4" x14ac:dyDescent="0.25">
      <c r="A185093" s="3">
        <v>43997.688252314816</v>
      </c>
      <c r="B185093">
        <v>53.505000000000003</v>
      </c>
      <c r="C185093">
        <v>-7.8120000000000003</v>
      </c>
      <c r="D185093">
        <f t="shared" si="2892"/>
        <v>0</v>
      </c>
    </row>
    <row r="185094" spans="1:4" x14ac:dyDescent="0.25">
      <c r="A185094" s="3">
        <v>43997.688263888886</v>
      </c>
      <c r="B185094">
        <v>53.244999999999997</v>
      </c>
      <c r="C185094">
        <v>-8.8480000000000008</v>
      </c>
      <c r="D185094">
        <f t="shared" si="2892"/>
        <v>0</v>
      </c>
    </row>
    <row r="185095" spans="1:4" x14ac:dyDescent="0.25">
      <c r="A185095" s="3">
        <v>43997.688634259262</v>
      </c>
      <c r="B185095">
        <v>53.265000000000001</v>
      </c>
      <c r="C185095">
        <v>-8.3539999999999992</v>
      </c>
      <c r="D185095">
        <f t="shared" si="2892"/>
        <v>0</v>
      </c>
    </row>
    <row r="185096" spans="1:4" x14ac:dyDescent="0.25">
      <c r="A185096" s="3">
        <v>43997.689004629632</v>
      </c>
      <c r="B185096">
        <v>53.494</v>
      </c>
      <c r="C185096">
        <v>-7.8460000000000001</v>
      </c>
      <c r="D185096">
        <f t="shared" si="2892"/>
        <v>0</v>
      </c>
    </row>
    <row r="185097" spans="1:4" x14ac:dyDescent="0.25">
      <c r="A185097" s="3">
        <v>43997.689166666663</v>
      </c>
      <c r="B185097">
        <v>54.377000000000002</v>
      </c>
      <c r="C185097">
        <v>-8.0009999999999994</v>
      </c>
      <c r="D185097">
        <f t="shared" si="2892"/>
        <v>0</v>
      </c>
    </row>
    <row r="185098" spans="1:4" x14ac:dyDescent="0.25">
      <c r="A185098" s="3">
        <v>43997.689409722225</v>
      </c>
      <c r="B185098">
        <v>54.265000000000001</v>
      </c>
      <c r="C185098">
        <v>-6.6239999999999997</v>
      </c>
      <c r="D185098">
        <f t="shared" si="2892"/>
        <v>0</v>
      </c>
    </row>
    <row r="185099" spans="1:4" x14ac:dyDescent="0.25">
      <c r="A185099" s="3">
        <v>43997.689421296294</v>
      </c>
      <c r="B185099">
        <v>53.706000000000003</v>
      </c>
      <c r="C185099">
        <v>-7.2229999999999999</v>
      </c>
      <c r="D185099">
        <f t="shared" si="2892"/>
        <v>0</v>
      </c>
    </row>
    <row r="185100" spans="1:4" x14ac:dyDescent="0.25">
      <c r="A185100" s="3">
        <v>43997.689525462964</v>
      </c>
      <c r="B185100">
        <v>53.417999999999999</v>
      </c>
      <c r="C185100">
        <v>-9.6419999999999995</v>
      </c>
      <c r="D185100">
        <f t="shared" si="2892"/>
        <v>0</v>
      </c>
    </row>
    <row r="185101" spans="1:4" x14ac:dyDescent="0.25">
      <c r="A185101" s="3">
        <v>43997.689675925925</v>
      </c>
      <c r="B185101">
        <v>53.244</v>
      </c>
      <c r="C185101">
        <v>-8.4580000000000002</v>
      </c>
      <c r="D185101">
        <f t="shared" si="2892"/>
        <v>0</v>
      </c>
    </row>
    <row r="185102" spans="1:4" x14ac:dyDescent="0.25">
      <c r="A185102" s="3">
        <v>43997.689699074072</v>
      </c>
      <c r="B185102">
        <v>52.070999999999998</v>
      </c>
      <c r="C185102">
        <v>-9.5820000000000007</v>
      </c>
      <c r="D185102">
        <f t="shared" si="2892"/>
        <v>0</v>
      </c>
    </row>
    <row r="185103" spans="1:4" x14ac:dyDescent="0.25">
      <c r="A185103" s="3">
        <v>43997.689884259256</v>
      </c>
      <c r="B185103">
        <v>54.432000000000002</v>
      </c>
      <c r="C185103">
        <v>-8.0489999999999995</v>
      </c>
      <c r="D185103">
        <f t="shared" si="2892"/>
        <v>0</v>
      </c>
    </row>
    <row r="185104" spans="1:4" x14ac:dyDescent="0.25">
      <c r="A185104" s="3">
        <v>43997.68990740741</v>
      </c>
      <c r="B185104">
        <v>54.496000000000002</v>
      </c>
      <c r="C185104">
        <v>-7.9249999999999998</v>
      </c>
      <c r="D185104">
        <f t="shared" si="2892"/>
        <v>0</v>
      </c>
    </row>
    <row r="185105" spans="1:4" x14ac:dyDescent="0.25">
      <c r="A185105" s="3">
        <v>43997.690358796295</v>
      </c>
      <c r="B185105">
        <v>54.497999999999998</v>
      </c>
      <c r="C185105">
        <v>-7.931</v>
      </c>
      <c r="D185105">
        <f t="shared" si="2892"/>
        <v>0</v>
      </c>
    </row>
    <row r="185106" spans="1:4" x14ac:dyDescent="0.25">
      <c r="A185106" s="3">
        <v>43997.690370370372</v>
      </c>
      <c r="B185106">
        <v>53.241999999999997</v>
      </c>
      <c r="C185106">
        <v>-8.86</v>
      </c>
      <c r="D185106">
        <f t="shared" si="2892"/>
        <v>0</v>
      </c>
    </row>
    <row r="185107" spans="1:4" x14ac:dyDescent="0.25">
      <c r="A185107" s="3">
        <v>43997.690381944441</v>
      </c>
      <c r="B185107">
        <v>53.238</v>
      </c>
      <c r="C185107">
        <v>-8.8520000000000003</v>
      </c>
      <c r="D185107">
        <f t="shared" si="2892"/>
        <v>0</v>
      </c>
    </row>
    <row r="185108" spans="1:4" x14ac:dyDescent="0.25">
      <c r="A185108" s="3">
        <v>43997.690381944441</v>
      </c>
      <c r="B185108">
        <v>53.210999999999999</v>
      </c>
      <c r="C185108">
        <v>-8.923</v>
      </c>
      <c r="D185108">
        <f t="shared" si="2892"/>
        <v>0</v>
      </c>
    </row>
    <row r="185109" spans="1:4" x14ac:dyDescent="0.25">
      <c r="A185109" s="3">
        <v>43997.690451388888</v>
      </c>
      <c r="B185109">
        <v>53.235999999999997</v>
      </c>
      <c r="C185109">
        <v>-8.1910000000000007</v>
      </c>
      <c r="D185109">
        <f t="shared" si="2892"/>
        <v>0</v>
      </c>
    </row>
    <row r="185110" spans="1:4" x14ac:dyDescent="0.25">
      <c r="A185110" s="3">
        <v>43997.690659722219</v>
      </c>
      <c r="B185110">
        <v>54.515999999999998</v>
      </c>
      <c r="C185110">
        <v>-7.9240000000000004</v>
      </c>
      <c r="D185110">
        <f t="shared" si="2892"/>
        <v>0</v>
      </c>
    </row>
    <row r="185111" spans="1:4" x14ac:dyDescent="0.25">
      <c r="A185111" s="3">
        <v>43997.690879629627</v>
      </c>
      <c r="B185111">
        <v>53.47</v>
      </c>
      <c r="C185111">
        <v>-7.79</v>
      </c>
      <c r="D185111">
        <f t="shared" si="2892"/>
        <v>0</v>
      </c>
    </row>
    <row r="185112" spans="1:4" x14ac:dyDescent="0.25">
      <c r="A185112" s="3">
        <v>43997.691377314812</v>
      </c>
      <c r="B185112">
        <v>54.603000000000002</v>
      </c>
      <c r="C185112">
        <v>-7.6449999999999996</v>
      </c>
      <c r="D185112">
        <f t="shared" si="2892"/>
        <v>0</v>
      </c>
    </row>
    <row r="185113" spans="1:4" x14ac:dyDescent="0.25">
      <c r="A185113" s="3">
        <v>43997.691388888888</v>
      </c>
      <c r="B185113">
        <v>54.319000000000003</v>
      </c>
      <c r="C185113">
        <v>-7.6829999999999998</v>
      </c>
      <c r="D185113">
        <f t="shared" si="2892"/>
        <v>0</v>
      </c>
    </row>
    <row r="185114" spans="1:4" x14ac:dyDescent="0.25">
      <c r="A185114" s="3">
        <v>43997.691481481481</v>
      </c>
      <c r="B185114">
        <v>54.502000000000002</v>
      </c>
      <c r="C185114">
        <v>-7.9690000000000003</v>
      </c>
      <c r="D185114">
        <f t="shared" si="2892"/>
        <v>0</v>
      </c>
    </row>
    <row r="185115" spans="1:4" x14ac:dyDescent="0.25">
      <c r="A185115" s="3">
        <v>43997.691608796296</v>
      </c>
      <c r="B185115">
        <v>53.249000000000002</v>
      </c>
      <c r="C185115">
        <v>-8.8130000000000006</v>
      </c>
      <c r="D185115">
        <f t="shared" si="2892"/>
        <v>0</v>
      </c>
    </row>
    <row r="185116" spans="1:4" x14ac:dyDescent="0.25">
      <c r="A185116" s="3">
        <v>43997.691793981481</v>
      </c>
      <c r="B185116">
        <v>54.232999999999997</v>
      </c>
      <c r="C185116">
        <v>-7.1689999999999996</v>
      </c>
      <c r="D185116">
        <f t="shared" si="2892"/>
        <v>0</v>
      </c>
    </row>
    <row r="185117" spans="1:4" x14ac:dyDescent="0.25">
      <c r="A185117" s="3">
        <v>43997.691793981481</v>
      </c>
      <c r="B185117">
        <v>54.247</v>
      </c>
      <c r="C185117">
        <v>-7.157</v>
      </c>
      <c r="D185117">
        <f t="shared" si="2892"/>
        <v>0</v>
      </c>
    </row>
    <row r="185118" spans="1:4" x14ac:dyDescent="0.25">
      <c r="A185118" s="3">
        <v>43997.692476851851</v>
      </c>
      <c r="B185118">
        <v>54.521999999999998</v>
      </c>
      <c r="C185118">
        <v>-7.923</v>
      </c>
      <c r="D185118">
        <f t="shared" si="2892"/>
        <v>0</v>
      </c>
    </row>
    <row r="185119" spans="1:4" x14ac:dyDescent="0.25">
      <c r="A185119" s="3">
        <v>43997.692800925928</v>
      </c>
      <c r="B185119">
        <v>54.468000000000004</v>
      </c>
      <c r="C185119">
        <v>-8.0079999999999991</v>
      </c>
      <c r="D185119">
        <f t="shared" si="2892"/>
        <v>0</v>
      </c>
    </row>
    <row r="185120" spans="1:4" x14ac:dyDescent="0.25">
      <c r="A185120" s="3">
        <v>43997.692812499998</v>
      </c>
      <c r="B185120">
        <v>54.395000000000003</v>
      </c>
      <c r="C185120">
        <v>-7.7830000000000004</v>
      </c>
      <c r="D185120">
        <f t="shared" si="2892"/>
        <v>0</v>
      </c>
    </row>
    <row r="185121" spans="1:4" x14ac:dyDescent="0.25">
      <c r="A185121" s="3">
        <v>43997.692812499998</v>
      </c>
      <c r="B185121">
        <v>53.485999999999997</v>
      </c>
      <c r="C185121">
        <v>-7.8730000000000002</v>
      </c>
      <c r="D185121">
        <f t="shared" si="2892"/>
        <v>0</v>
      </c>
    </row>
    <row r="185122" spans="1:4" x14ac:dyDescent="0.25">
      <c r="A185122" s="3">
        <v>43997.69290509259</v>
      </c>
      <c r="B185122">
        <v>52.258000000000003</v>
      </c>
      <c r="C185122">
        <v>-9.4019999999999992</v>
      </c>
      <c r="D185122">
        <f t="shared" si="2892"/>
        <v>0</v>
      </c>
    </row>
    <row r="185123" spans="1:4" x14ac:dyDescent="0.25">
      <c r="A185123" s="3">
        <v>43997.693148148152</v>
      </c>
      <c r="B185123">
        <v>53.255000000000003</v>
      </c>
      <c r="C185123">
        <v>-8.8320000000000007</v>
      </c>
      <c r="D185123">
        <f t="shared" si="2892"/>
        <v>0</v>
      </c>
    </row>
    <row r="185124" spans="1:4" x14ac:dyDescent="0.25">
      <c r="A185124" s="3">
        <v>43997.693310185183</v>
      </c>
      <c r="B185124">
        <v>54.662999999999997</v>
      </c>
      <c r="C185124">
        <v>-7.59</v>
      </c>
      <c r="D185124">
        <f t="shared" si="2892"/>
        <v>0</v>
      </c>
    </row>
    <row r="185125" spans="1:4" x14ac:dyDescent="0.25">
      <c r="A185125" s="3">
        <v>43997.693622685183</v>
      </c>
      <c r="B185125">
        <v>52.249000000000002</v>
      </c>
      <c r="C185125">
        <v>-9.4030000000000005</v>
      </c>
      <c r="D185125">
        <f t="shared" si="2892"/>
        <v>0</v>
      </c>
    </row>
    <row r="185126" spans="1:4" x14ac:dyDescent="0.25">
      <c r="A185126" s="3">
        <v>43997.693761574075</v>
      </c>
      <c r="B185126">
        <v>52.912999999999997</v>
      </c>
      <c r="C185126">
        <v>-8.9649999999999999</v>
      </c>
      <c r="D185126">
        <f t="shared" si="2892"/>
        <v>0</v>
      </c>
    </row>
    <row r="185127" spans="1:4" x14ac:dyDescent="0.25">
      <c r="A185127" s="3">
        <v>43997.69427083333</v>
      </c>
      <c r="B185127">
        <v>52.241999999999997</v>
      </c>
      <c r="C185127">
        <v>-9.4090000000000007</v>
      </c>
      <c r="D185127">
        <f t="shared" si="2892"/>
        <v>0</v>
      </c>
    </row>
    <row r="185128" spans="1:4" x14ac:dyDescent="0.25">
      <c r="A185128" s="3">
        <v>43997.694305555553</v>
      </c>
      <c r="B185128">
        <v>54.576000000000001</v>
      </c>
      <c r="C185128">
        <v>-7.8710000000000004</v>
      </c>
      <c r="D185128">
        <f t="shared" si="2892"/>
        <v>0</v>
      </c>
    </row>
    <row r="185129" spans="1:4" x14ac:dyDescent="0.25">
      <c r="A185129" s="3">
        <v>43997.694386574076</v>
      </c>
      <c r="B185129">
        <v>54.515000000000001</v>
      </c>
      <c r="C185129">
        <v>-7.91</v>
      </c>
      <c r="D185129">
        <f t="shared" si="2892"/>
        <v>0</v>
      </c>
    </row>
    <row r="185130" spans="1:4" x14ac:dyDescent="0.25">
      <c r="A185130" s="3">
        <v>43997.694444444445</v>
      </c>
      <c r="B185130">
        <v>52.912999999999997</v>
      </c>
      <c r="C185130">
        <v>-8.9689999999999994</v>
      </c>
      <c r="D185130">
        <f t="shared" si="2892"/>
        <v>0</v>
      </c>
    </row>
    <row r="185131" spans="1:4" x14ac:dyDescent="0.25">
      <c r="A185131" s="3">
        <v>43997.694467592592</v>
      </c>
      <c r="B185131">
        <v>54.642000000000003</v>
      </c>
      <c r="C185131">
        <v>-7.5940000000000003</v>
      </c>
      <c r="D185131">
        <f t="shared" si="2892"/>
        <v>0</v>
      </c>
    </row>
    <row r="185132" spans="1:4" x14ac:dyDescent="0.25">
      <c r="A185132" s="3">
        <v>43997.694930555554</v>
      </c>
      <c r="B185132">
        <v>54.631999999999998</v>
      </c>
      <c r="C185132">
        <v>-7.6680000000000001</v>
      </c>
      <c r="D185132">
        <f t="shared" si="2892"/>
        <v>0</v>
      </c>
    </row>
    <row r="185133" spans="1:4" x14ac:dyDescent="0.25">
      <c r="A185133" s="3">
        <v>43997.694965277777</v>
      </c>
      <c r="B185133">
        <v>52.238</v>
      </c>
      <c r="C185133">
        <v>-9.4250000000000007</v>
      </c>
      <c r="D185133">
        <f t="shared" si="2892"/>
        <v>0</v>
      </c>
    </row>
    <row r="185134" spans="1:4" x14ac:dyDescent="0.25">
      <c r="A185134" s="3">
        <v>43997.6952662037</v>
      </c>
      <c r="B185134">
        <v>52.911000000000001</v>
      </c>
      <c r="C185134">
        <v>-8.9749999999999996</v>
      </c>
      <c r="D185134">
        <f t="shared" si="2892"/>
        <v>0</v>
      </c>
    </row>
    <row r="185135" spans="1:4" x14ac:dyDescent="0.25">
      <c r="A185135" s="3">
        <v>43997.695277777777</v>
      </c>
      <c r="B185135">
        <v>52.920999999999999</v>
      </c>
      <c r="C185135">
        <v>-8.9849999999999994</v>
      </c>
      <c r="D185135">
        <f t="shared" si="2892"/>
        <v>0</v>
      </c>
    </row>
    <row r="185136" spans="1:4" x14ac:dyDescent="0.25">
      <c r="A185136" s="3">
        <v>43997.695590277777</v>
      </c>
      <c r="B185136">
        <v>53.295000000000002</v>
      </c>
      <c r="C185136">
        <v>-9.3650000000000002</v>
      </c>
      <c r="D185136">
        <f t="shared" si="2892"/>
        <v>0</v>
      </c>
    </row>
    <row r="185137" spans="1:4" x14ac:dyDescent="0.25">
      <c r="A185137" s="3">
        <v>43997.695671296293</v>
      </c>
      <c r="B185137">
        <v>53.213999999999999</v>
      </c>
      <c r="C185137">
        <v>-8.6010000000000009</v>
      </c>
      <c r="D185137">
        <f t="shared" si="2892"/>
        <v>0</v>
      </c>
    </row>
    <row r="185138" spans="1:4" x14ac:dyDescent="0.25">
      <c r="A185138" s="3">
        <v>43997.695717592593</v>
      </c>
      <c r="B185138">
        <v>52.255000000000003</v>
      </c>
      <c r="C185138">
        <v>-9.3979999999999997</v>
      </c>
      <c r="D185138">
        <f t="shared" si="2892"/>
        <v>0</v>
      </c>
    </row>
    <row r="185139" spans="1:4" x14ac:dyDescent="0.25">
      <c r="A185139" s="3">
        <v>43997.695717592593</v>
      </c>
      <c r="B185139">
        <v>52.252000000000002</v>
      </c>
      <c r="C185139">
        <v>-9.4060000000000006</v>
      </c>
      <c r="D185139">
        <f t="shared" si="2892"/>
        <v>0</v>
      </c>
    </row>
    <row r="185140" spans="1:4" x14ac:dyDescent="0.25">
      <c r="A185140" s="3">
        <v>43997.696006944447</v>
      </c>
      <c r="B185140">
        <v>53.415999999999997</v>
      </c>
      <c r="C185140">
        <v>-9.6760000000000002</v>
      </c>
      <c r="D185140">
        <f t="shared" si="2892"/>
        <v>0</v>
      </c>
    </row>
    <row r="185141" spans="1:4" x14ac:dyDescent="0.25">
      <c r="A185141" s="3">
        <v>43997.696064814816</v>
      </c>
      <c r="B185141">
        <v>54.518000000000001</v>
      </c>
      <c r="C185141">
        <v>-7.9429999999999996</v>
      </c>
      <c r="D185141">
        <f t="shared" si="2892"/>
        <v>0</v>
      </c>
    </row>
    <row r="185142" spans="1:4" x14ac:dyDescent="0.25">
      <c r="A185142" s="3">
        <v>43997.696087962962</v>
      </c>
      <c r="B185142">
        <v>53.261000000000003</v>
      </c>
      <c r="C185142">
        <v>-8.8320000000000007</v>
      </c>
      <c r="D185142">
        <f t="shared" si="2892"/>
        <v>0</v>
      </c>
    </row>
    <row r="185143" spans="1:4" x14ac:dyDescent="0.25">
      <c r="A185143" s="3">
        <v>43997.696134259262</v>
      </c>
      <c r="B185143">
        <v>53.256</v>
      </c>
      <c r="C185143">
        <v>-8.452</v>
      </c>
      <c r="D185143">
        <f t="shared" si="2892"/>
        <v>0</v>
      </c>
    </row>
    <row r="185144" spans="1:4" x14ac:dyDescent="0.25">
      <c r="A185144" s="3">
        <v>43997.696134259262</v>
      </c>
      <c r="B185144">
        <v>53.262</v>
      </c>
      <c r="C185144">
        <v>-8.468</v>
      </c>
      <c r="D185144">
        <f t="shared" si="2892"/>
        <v>0</v>
      </c>
    </row>
    <row r="185145" spans="1:4" x14ac:dyDescent="0.25">
      <c r="A185145" s="3">
        <v>43997.69667824074</v>
      </c>
      <c r="B185145">
        <v>52.234999999999999</v>
      </c>
      <c r="C185145">
        <v>-9.3979999999999997</v>
      </c>
      <c r="D185145">
        <f t="shared" si="2892"/>
        <v>0</v>
      </c>
    </row>
    <row r="185146" spans="1:4" x14ac:dyDescent="0.25">
      <c r="A185146" s="3">
        <v>43997.696782407409</v>
      </c>
      <c r="B185146">
        <v>53.277000000000001</v>
      </c>
      <c r="C185146">
        <v>-9.33</v>
      </c>
      <c r="D185146">
        <f t="shared" si="2892"/>
        <v>0</v>
      </c>
    </row>
    <row r="185147" spans="1:4" x14ac:dyDescent="0.25">
      <c r="A185147" s="3">
        <v>43997.696840277778</v>
      </c>
      <c r="B185147">
        <v>54.503</v>
      </c>
      <c r="C185147">
        <v>-7.8819999999999997</v>
      </c>
      <c r="D185147">
        <f t="shared" si="2892"/>
        <v>0</v>
      </c>
    </row>
    <row r="185148" spans="1:4" x14ac:dyDescent="0.25">
      <c r="A185148" s="3">
        <v>43997.696932870371</v>
      </c>
      <c r="B185148">
        <v>53.277000000000001</v>
      </c>
      <c r="C185148">
        <v>-9.3610000000000007</v>
      </c>
      <c r="D185148">
        <f t="shared" si="2892"/>
        <v>0</v>
      </c>
    </row>
    <row r="185149" spans="1:4" x14ac:dyDescent="0.25">
      <c r="A185149" s="3">
        <v>43997.696956018517</v>
      </c>
      <c r="B185149">
        <v>54.616</v>
      </c>
      <c r="C185149">
        <v>-7.4379999999999997</v>
      </c>
      <c r="D185149">
        <f t="shared" si="2892"/>
        <v>0</v>
      </c>
    </row>
    <row r="185150" spans="1:4" x14ac:dyDescent="0.25">
      <c r="A185150" s="3">
        <v>43997.697592592594</v>
      </c>
      <c r="B185150">
        <v>52.243000000000002</v>
      </c>
      <c r="C185150">
        <v>-9.4469999999999992</v>
      </c>
      <c r="D185150">
        <f t="shared" si="2892"/>
        <v>0</v>
      </c>
    </row>
    <row r="185151" spans="1:4" x14ac:dyDescent="0.25">
      <c r="A185151" s="3">
        <v>43997.697662037041</v>
      </c>
      <c r="B185151">
        <v>54.648000000000003</v>
      </c>
      <c r="C185151">
        <v>-7.4930000000000003</v>
      </c>
      <c r="D185151">
        <f t="shared" si="2892"/>
        <v>0</v>
      </c>
    </row>
    <row r="185152" spans="1:4" x14ac:dyDescent="0.25">
      <c r="A185152" s="3">
        <v>43997.697731481479</v>
      </c>
      <c r="B185152">
        <v>53.423000000000002</v>
      </c>
      <c r="C185152">
        <v>-9.66</v>
      </c>
      <c r="D185152">
        <f t="shared" si="2892"/>
        <v>0</v>
      </c>
    </row>
    <row r="185153" spans="1:4" x14ac:dyDescent="0.25">
      <c r="A185153" s="3">
        <v>43997.697800925926</v>
      </c>
      <c r="B185153">
        <v>54.511000000000003</v>
      </c>
      <c r="C185153">
        <v>-7.8769999999999998</v>
      </c>
      <c r="D185153">
        <f t="shared" si="2892"/>
        <v>0</v>
      </c>
    </row>
    <row r="185154" spans="1:4" x14ac:dyDescent="0.25">
      <c r="A185154" s="3">
        <v>43997.698125000003</v>
      </c>
      <c r="B185154">
        <v>52.918999999999997</v>
      </c>
      <c r="C185154">
        <v>-8.9640000000000004</v>
      </c>
      <c r="D185154">
        <f t="shared" si="2892"/>
        <v>0</v>
      </c>
    </row>
    <row r="185155" spans="1:4" x14ac:dyDescent="0.25">
      <c r="A185155" s="3">
        <v>43997.698148148149</v>
      </c>
      <c r="B185155">
        <v>54.427999999999997</v>
      </c>
      <c r="C185155">
        <v>-8.1790000000000003</v>
      </c>
      <c r="D185155">
        <f t="shared" ref="D185155:D185218" si="2893">IF(AND(B185155&lt;53.6298, B185155&gt;53.0902, C185155&lt;-5.8729, C185155&gt;-6.7771),1,0)</f>
        <v>0</v>
      </c>
    </row>
    <row r="185156" spans="1:4" x14ac:dyDescent="0.25">
      <c r="A185156" s="3">
        <v>43997.698240740741</v>
      </c>
      <c r="B185156">
        <v>53.209000000000003</v>
      </c>
      <c r="C185156">
        <v>-8.5510000000000002</v>
      </c>
      <c r="D185156">
        <f t="shared" si="2893"/>
        <v>0</v>
      </c>
    </row>
    <row r="185157" spans="1:4" x14ac:dyDescent="0.25">
      <c r="A185157" s="3">
        <v>43997.698287037034</v>
      </c>
      <c r="B185157">
        <v>52.23</v>
      </c>
      <c r="C185157">
        <v>-9.4700000000000006</v>
      </c>
      <c r="D185157">
        <f t="shared" si="2893"/>
        <v>0</v>
      </c>
    </row>
    <row r="185158" spans="1:4" x14ac:dyDescent="0.25">
      <c r="A185158" s="3">
        <v>43997.698321759257</v>
      </c>
      <c r="B185158">
        <v>54.616999999999997</v>
      </c>
      <c r="C185158">
        <v>-7.53</v>
      </c>
      <c r="D185158">
        <f t="shared" si="2893"/>
        <v>0</v>
      </c>
    </row>
    <row r="185159" spans="1:4" x14ac:dyDescent="0.25">
      <c r="A185159" s="3">
        <v>43997.698738425926</v>
      </c>
      <c r="B185159">
        <v>52.924999999999997</v>
      </c>
      <c r="C185159">
        <v>-8.9770000000000003</v>
      </c>
      <c r="D185159">
        <f t="shared" si="2893"/>
        <v>0</v>
      </c>
    </row>
    <row r="185160" spans="1:4" x14ac:dyDescent="0.25">
      <c r="A185160" s="3">
        <v>43997.69902777778</v>
      </c>
      <c r="B185160">
        <v>54.475000000000001</v>
      </c>
      <c r="C185160">
        <v>-8.0649999999999995</v>
      </c>
      <c r="D185160">
        <f t="shared" si="2893"/>
        <v>0</v>
      </c>
    </row>
    <row r="185161" spans="1:4" x14ac:dyDescent="0.25">
      <c r="A185161" s="3">
        <v>43997.69902777778</v>
      </c>
      <c r="B185161">
        <v>54.405999999999999</v>
      </c>
      <c r="C185161">
        <v>-8.0679999999999996</v>
      </c>
      <c r="D185161">
        <f t="shared" si="2893"/>
        <v>0</v>
      </c>
    </row>
    <row r="185162" spans="1:4" x14ac:dyDescent="0.25">
      <c r="A185162" s="3">
        <v>43997.69902777778</v>
      </c>
      <c r="B185162">
        <v>54.384999999999998</v>
      </c>
      <c r="C185162">
        <v>-8.077</v>
      </c>
      <c r="D185162">
        <f t="shared" si="2893"/>
        <v>0</v>
      </c>
    </row>
    <row r="185163" spans="1:4" x14ac:dyDescent="0.25">
      <c r="A185163" s="3">
        <v>43997.699189814812</v>
      </c>
      <c r="B185163">
        <v>54.584000000000003</v>
      </c>
      <c r="C185163">
        <v>-7.6509999999999998</v>
      </c>
      <c r="D185163">
        <f t="shared" si="2893"/>
        <v>0</v>
      </c>
    </row>
    <row r="185164" spans="1:4" x14ac:dyDescent="0.25">
      <c r="A185164" s="3">
        <v>43997.69935185185</v>
      </c>
      <c r="B185164">
        <v>54.591999999999999</v>
      </c>
      <c r="C185164">
        <v>-7.633</v>
      </c>
      <c r="D185164">
        <f t="shared" si="2893"/>
        <v>0</v>
      </c>
    </row>
    <row r="185165" spans="1:4" x14ac:dyDescent="0.25">
      <c r="A185165" s="3">
        <v>43997.699513888889</v>
      </c>
      <c r="B185165">
        <v>53.48</v>
      </c>
      <c r="C185165">
        <v>-7.8760000000000003</v>
      </c>
      <c r="D185165">
        <f t="shared" si="2893"/>
        <v>0</v>
      </c>
    </row>
    <row r="185166" spans="1:4" x14ac:dyDescent="0.25">
      <c r="A185166" s="3">
        <v>43997.699618055558</v>
      </c>
      <c r="B185166">
        <v>54.593000000000004</v>
      </c>
      <c r="C185166">
        <v>-7.6180000000000003</v>
      </c>
      <c r="D185166">
        <f t="shared" si="2893"/>
        <v>0</v>
      </c>
    </row>
    <row r="185167" spans="1:4" x14ac:dyDescent="0.25">
      <c r="A185167" s="3">
        <v>43997.699756944443</v>
      </c>
      <c r="B185167">
        <v>52.234000000000002</v>
      </c>
      <c r="C185167">
        <v>-9.4600000000000009</v>
      </c>
      <c r="D185167">
        <f t="shared" si="2893"/>
        <v>0</v>
      </c>
    </row>
    <row r="185168" spans="1:4" x14ac:dyDescent="0.25">
      <c r="A185168" s="3">
        <v>43997.699756944443</v>
      </c>
      <c r="B185168">
        <v>52.247</v>
      </c>
      <c r="C185168">
        <v>-9.4689999999999994</v>
      </c>
      <c r="D185168">
        <f t="shared" si="2893"/>
        <v>0</v>
      </c>
    </row>
    <row r="185169" spans="1:4" x14ac:dyDescent="0.25">
      <c r="A185169" s="3">
        <v>43997.699756944443</v>
      </c>
      <c r="B185169">
        <v>54.579000000000001</v>
      </c>
      <c r="C185169">
        <v>-7.649</v>
      </c>
      <c r="D185169">
        <f t="shared" si="2893"/>
        <v>0</v>
      </c>
    </row>
    <row r="185170" spans="1:4" x14ac:dyDescent="0.25">
      <c r="A185170" s="3">
        <v>43997.699918981481</v>
      </c>
      <c r="B185170">
        <v>53.271000000000001</v>
      </c>
      <c r="C185170">
        <v>-9.3390000000000004</v>
      </c>
      <c r="D185170">
        <f t="shared" si="2893"/>
        <v>0</v>
      </c>
    </row>
    <row r="185171" spans="1:4" x14ac:dyDescent="0.25">
      <c r="A185171" s="3">
        <v>43997.699930555558</v>
      </c>
      <c r="B185171">
        <v>54.524000000000001</v>
      </c>
      <c r="C185171">
        <v>-7.6840000000000002</v>
      </c>
      <c r="D185171">
        <f t="shared" si="2893"/>
        <v>0</v>
      </c>
    </row>
    <row r="185172" spans="1:4" x14ac:dyDescent="0.25">
      <c r="A185172" s="3">
        <v>43997.699953703705</v>
      </c>
      <c r="B185172">
        <v>52.23</v>
      </c>
      <c r="C185172">
        <v>-9.4600000000000009</v>
      </c>
      <c r="D185172">
        <f t="shared" si="2893"/>
        <v>0</v>
      </c>
    </row>
    <row r="185173" spans="1:4" x14ac:dyDescent="0.25">
      <c r="A185173" s="3">
        <v>43997.700312499997</v>
      </c>
      <c r="B185173">
        <v>53.279000000000003</v>
      </c>
      <c r="C185173">
        <v>-9.3109999999999999</v>
      </c>
      <c r="D185173">
        <f t="shared" si="2893"/>
        <v>0</v>
      </c>
    </row>
    <row r="185174" spans="1:4" x14ac:dyDescent="0.25">
      <c r="A185174" s="3">
        <v>43997.700370370374</v>
      </c>
      <c r="B185174">
        <v>54.533000000000001</v>
      </c>
      <c r="C185174">
        <v>-7.89</v>
      </c>
      <c r="D185174">
        <f t="shared" si="2893"/>
        <v>0</v>
      </c>
    </row>
    <row r="185175" spans="1:4" x14ac:dyDescent="0.25">
      <c r="A185175" s="3">
        <v>43997.700416666667</v>
      </c>
      <c r="B185175">
        <v>53.276000000000003</v>
      </c>
      <c r="C185175">
        <v>-9.3160000000000007</v>
      </c>
      <c r="D185175">
        <f t="shared" si="2893"/>
        <v>0</v>
      </c>
    </row>
    <row r="185176" spans="1:4" x14ac:dyDescent="0.25">
      <c r="A185176" s="3">
        <v>43997.700428240743</v>
      </c>
      <c r="B185176">
        <v>53.286999999999999</v>
      </c>
      <c r="C185176">
        <v>-9.4120000000000008</v>
      </c>
      <c r="D185176">
        <f t="shared" si="2893"/>
        <v>0</v>
      </c>
    </row>
    <row r="185177" spans="1:4" x14ac:dyDescent="0.25">
      <c r="A185177" s="3">
        <v>43997.700532407405</v>
      </c>
      <c r="B185177">
        <v>54.601999999999997</v>
      </c>
      <c r="C185177">
        <v>-7.43</v>
      </c>
      <c r="D185177">
        <f t="shared" si="2893"/>
        <v>0</v>
      </c>
    </row>
    <row r="185178" spans="1:4" x14ac:dyDescent="0.25">
      <c r="A185178" s="3">
        <v>43997.700659722221</v>
      </c>
      <c r="B185178">
        <v>52.896999999999998</v>
      </c>
      <c r="C185178">
        <v>-9.0020000000000007</v>
      </c>
      <c r="D185178">
        <f t="shared" si="2893"/>
        <v>0</v>
      </c>
    </row>
    <row r="185179" spans="1:4" x14ac:dyDescent="0.25">
      <c r="A185179" s="3">
        <v>43997.700682870367</v>
      </c>
      <c r="B185179">
        <v>53.277999999999999</v>
      </c>
      <c r="C185179">
        <v>-9.3030000000000008</v>
      </c>
      <c r="D185179">
        <f t="shared" si="2893"/>
        <v>0</v>
      </c>
    </row>
    <row r="185180" spans="1:4" x14ac:dyDescent="0.25">
      <c r="A185180" s="3">
        <v>43997.700694444444</v>
      </c>
      <c r="B185180">
        <v>54.643000000000001</v>
      </c>
      <c r="C185180">
        <v>-7.5910000000000002</v>
      </c>
      <c r="D185180">
        <f t="shared" si="2893"/>
        <v>0</v>
      </c>
    </row>
    <row r="185181" spans="1:4" x14ac:dyDescent="0.25">
      <c r="A185181" s="3">
        <v>43997.70071759259</v>
      </c>
      <c r="B185181">
        <v>53.267000000000003</v>
      </c>
      <c r="C185181">
        <v>-8.4510000000000005</v>
      </c>
      <c r="D185181">
        <f t="shared" si="2893"/>
        <v>0</v>
      </c>
    </row>
    <row r="185182" spans="1:4" x14ac:dyDescent="0.25">
      <c r="A185182" s="3">
        <v>43997.700787037036</v>
      </c>
      <c r="B185182">
        <v>52.228999999999999</v>
      </c>
      <c r="C185182">
        <v>-9.4710000000000001</v>
      </c>
      <c r="D185182">
        <f t="shared" si="2893"/>
        <v>0</v>
      </c>
    </row>
    <row r="185183" spans="1:4" x14ac:dyDescent="0.25">
      <c r="A185183" s="3">
        <v>43997.701064814813</v>
      </c>
      <c r="B185183">
        <v>53.204000000000001</v>
      </c>
      <c r="C185183">
        <v>-8.6300000000000008</v>
      </c>
      <c r="D185183">
        <f t="shared" si="2893"/>
        <v>0</v>
      </c>
    </row>
    <row r="185184" spans="1:4" x14ac:dyDescent="0.25">
      <c r="A185184" s="3">
        <v>43997.701180555552</v>
      </c>
      <c r="B185184">
        <v>53.445999999999998</v>
      </c>
      <c r="C185184">
        <v>-9.5820000000000007</v>
      </c>
      <c r="D185184">
        <f t="shared" si="2893"/>
        <v>0</v>
      </c>
    </row>
    <row r="185185" spans="1:4" x14ac:dyDescent="0.25">
      <c r="A185185" s="3">
        <v>43997.701249999998</v>
      </c>
      <c r="B185185">
        <v>53.286000000000001</v>
      </c>
      <c r="C185185">
        <v>-9.3450000000000006</v>
      </c>
      <c r="D185185">
        <f t="shared" si="2893"/>
        <v>0</v>
      </c>
    </row>
    <row r="185186" spans="1:4" x14ac:dyDescent="0.25">
      <c r="A185186" s="3">
        <v>43997.701307870368</v>
      </c>
      <c r="B185186">
        <v>52.898000000000003</v>
      </c>
      <c r="C185186">
        <v>-9.0039999999999996</v>
      </c>
      <c r="D185186">
        <f t="shared" si="2893"/>
        <v>0</v>
      </c>
    </row>
    <row r="185187" spans="1:4" x14ac:dyDescent="0.25">
      <c r="A185187" s="3">
        <v>43997.701469907406</v>
      </c>
      <c r="B185187">
        <v>54.612000000000002</v>
      </c>
      <c r="C185187">
        <v>-7.7859999999999996</v>
      </c>
      <c r="D185187">
        <f t="shared" si="2893"/>
        <v>0</v>
      </c>
    </row>
    <row r="185188" spans="1:4" x14ac:dyDescent="0.25">
      <c r="A185188" s="3">
        <v>43997.701504629629</v>
      </c>
      <c r="B185188">
        <v>53.274000000000001</v>
      </c>
      <c r="C185188">
        <v>-9.3439999999999994</v>
      </c>
      <c r="D185188">
        <f t="shared" si="2893"/>
        <v>0</v>
      </c>
    </row>
    <row r="185189" spans="1:4" x14ac:dyDescent="0.25">
      <c r="A185189" s="3">
        <v>43997.701631944445</v>
      </c>
      <c r="B185189">
        <v>52.247</v>
      </c>
      <c r="C185189">
        <v>-9.4550000000000001</v>
      </c>
      <c r="D185189">
        <f t="shared" si="2893"/>
        <v>0</v>
      </c>
    </row>
    <row r="185190" spans="1:4" x14ac:dyDescent="0.25">
      <c r="A185190" s="3">
        <v>43997.701631944445</v>
      </c>
      <c r="B185190">
        <v>52.26</v>
      </c>
      <c r="C185190">
        <v>-9.4250000000000007</v>
      </c>
      <c r="D185190">
        <f t="shared" si="2893"/>
        <v>0</v>
      </c>
    </row>
    <row r="185191" spans="1:4" x14ac:dyDescent="0.25">
      <c r="A185191" s="3">
        <v>43997.701631944445</v>
      </c>
      <c r="B185191">
        <v>52.243000000000002</v>
      </c>
      <c r="C185191">
        <v>-9.4610000000000003</v>
      </c>
      <c r="D185191">
        <f t="shared" si="2893"/>
        <v>0</v>
      </c>
    </row>
    <row r="185192" spans="1:4" x14ac:dyDescent="0.25">
      <c r="A185192" s="3">
        <v>43997.701736111114</v>
      </c>
      <c r="B185192">
        <v>53.201000000000001</v>
      </c>
      <c r="C185192">
        <v>-8.6189999999999998</v>
      </c>
      <c r="D185192">
        <f t="shared" si="2893"/>
        <v>0</v>
      </c>
    </row>
    <row r="185193" spans="1:4" x14ac:dyDescent="0.25">
      <c r="A185193" s="3">
        <v>43997.701817129629</v>
      </c>
      <c r="B185193">
        <v>52.908999999999999</v>
      </c>
      <c r="C185193">
        <v>-9.0030000000000001</v>
      </c>
      <c r="D185193">
        <f t="shared" si="2893"/>
        <v>0</v>
      </c>
    </row>
    <row r="185194" spans="1:4" x14ac:dyDescent="0.25">
      <c r="A185194" s="3">
        <v>43997.701967592591</v>
      </c>
      <c r="B185194">
        <v>53.286999999999999</v>
      </c>
      <c r="C185194">
        <v>-9.3260000000000005</v>
      </c>
      <c r="D185194">
        <f t="shared" si="2893"/>
        <v>0</v>
      </c>
    </row>
    <row r="185195" spans="1:4" x14ac:dyDescent="0.25">
      <c r="A185195" s="3">
        <v>43997.701990740738</v>
      </c>
      <c r="B185195">
        <v>54.640999999999998</v>
      </c>
      <c r="C185195">
        <v>-7.4939999999999998</v>
      </c>
      <c r="D185195">
        <f t="shared" si="2893"/>
        <v>0</v>
      </c>
    </row>
    <row r="185196" spans="1:4" x14ac:dyDescent="0.25">
      <c r="A185196" s="3">
        <v>43997.702326388891</v>
      </c>
      <c r="B185196">
        <v>53.33</v>
      </c>
      <c r="C185196">
        <v>-8.9700000000000006</v>
      </c>
      <c r="D185196">
        <f t="shared" si="2893"/>
        <v>0</v>
      </c>
    </row>
    <row r="185197" spans="1:4" x14ac:dyDescent="0.25">
      <c r="A185197" s="3">
        <v>43997.702349537038</v>
      </c>
      <c r="B185197">
        <v>54.591000000000001</v>
      </c>
      <c r="C185197">
        <v>-7.73</v>
      </c>
      <c r="D185197">
        <f t="shared" si="2893"/>
        <v>0</v>
      </c>
    </row>
    <row r="185198" spans="1:4" x14ac:dyDescent="0.25">
      <c r="A185198" s="3">
        <v>43997.702349537038</v>
      </c>
      <c r="B185198">
        <v>54.598999999999997</v>
      </c>
      <c r="C185198">
        <v>-7.7770000000000001</v>
      </c>
      <c r="D185198">
        <f t="shared" si="2893"/>
        <v>0</v>
      </c>
    </row>
    <row r="185199" spans="1:4" x14ac:dyDescent="0.25">
      <c r="A185199" s="3">
        <v>43997.70239583333</v>
      </c>
      <c r="B185199">
        <v>53.027000000000001</v>
      </c>
      <c r="C185199">
        <v>-8.8070000000000004</v>
      </c>
      <c r="D185199">
        <f t="shared" si="2893"/>
        <v>0</v>
      </c>
    </row>
    <row r="185200" spans="1:4" x14ac:dyDescent="0.25">
      <c r="A185200" s="3">
        <v>43997.70239583333</v>
      </c>
      <c r="B185200">
        <v>53.258000000000003</v>
      </c>
      <c r="C185200">
        <v>-8.4380000000000006</v>
      </c>
      <c r="D185200">
        <f t="shared" si="2893"/>
        <v>0</v>
      </c>
    </row>
    <row r="185201" spans="1:4" x14ac:dyDescent="0.25">
      <c r="A185201" s="3">
        <v>43997.702488425923</v>
      </c>
      <c r="B185201">
        <v>53.426000000000002</v>
      </c>
      <c r="C185201">
        <v>-9.5960000000000001</v>
      </c>
      <c r="D185201">
        <f t="shared" si="2893"/>
        <v>0</v>
      </c>
    </row>
    <row r="185202" spans="1:4" x14ac:dyDescent="0.25">
      <c r="A185202" s="3">
        <v>43997.702488425923</v>
      </c>
      <c r="B185202">
        <v>53.433999999999997</v>
      </c>
      <c r="C185202">
        <v>-9.6869999999999994</v>
      </c>
      <c r="D185202">
        <f t="shared" si="2893"/>
        <v>0</v>
      </c>
    </row>
    <row r="185203" spans="1:4" x14ac:dyDescent="0.25">
      <c r="A185203" s="3">
        <v>43997.702499999999</v>
      </c>
      <c r="B185203">
        <v>53.308</v>
      </c>
      <c r="C185203">
        <v>-9.2560000000000002</v>
      </c>
      <c r="D185203">
        <f t="shared" si="2893"/>
        <v>0</v>
      </c>
    </row>
    <row r="185204" spans="1:4" x14ac:dyDescent="0.25">
      <c r="A185204" s="3">
        <v>43997.702662037038</v>
      </c>
      <c r="B185204">
        <v>54.585000000000001</v>
      </c>
      <c r="C185204">
        <v>-7.665</v>
      </c>
      <c r="D185204">
        <f t="shared" si="2893"/>
        <v>0</v>
      </c>
    </row>
    <row r="185205" spans="1:4" x14ac:dyDescent="0.25">
      <c r="A185205" s="3">
        <v>43997.702685185184</v>
      </c>
      <c r="B185205">
        <v>53.277000000000001</v>
      </c>
      <c r="C185205">
        <v>-9.3439999999999994</v>
      </c>
      <c r="D185205">
        <f t="shared" si="2893"/>
        <v>0</v>
      </c>
    </row>
    <row r="185206" spans="1:4" x14ac:dyDescent="0.25">
      <c r="A185206" s="3">
        <v>43997.702685185184</v>
      </c>
      <c r="B185206">
        <v>53.286999999999999</v>
      </c>
      <c r="C185206">
        <v>-9.3010000000000002</v>
      </c>
      <c r="D185206">
        <f t="shared" si="2893"/>
        <v>0</v>
      </c>
    </row>
    <row r="185207" spans="1:4" x14ac:dyDescent="0.25">
      <c r="A185207" s="3">
        <v>43997.702743055554</v>
      </c>
      <c r="B185207">
        <v>54.759</v>
      </c>
      <c r="C185207">
        <v>-6.3390000000000004</v>
      </c>
      <c r="D185207">
        <f t="shared" si="2893"/>
        <v>0</v>
      </c>
    </row>
    <row r="185208" spans="1:4" x14ac:dyDescent="0.25">
      <c r="A185208" s="3">
        <v>43997.702881944446</v>
      </c>
      <c r="B185208">
        <v>53.283000000000001</v>
      </c>
      <c r="C185208">
        <v>-9.3239999999999998</v>
      </c>
      <c r="D185208">
        <f t="shared" si="2893"/>
        <v>0</v>
      </c>
    </row>
    <row r="185209" spans="1:4" x14ac:dyDescent="0.25">
      <c r="A185209" s="3">
        <v>43997.702962962961</v>
      </c>
      <c r="B185209">
        <v>54.59</v>
      </c>
      <c r="C185209">
        <v>-7.6740000000000004</v>
      </c>
      <c r="D185209">
        <f t="shared" si="2893"/>
        <v>0</v>
      </c>
    </row>
    <row r="185210" spans="1:4" x14ac:dyDescent="0.25">
      <c r="A185210" s="3">
        <v>43997.703032407408</v>
      </c>
      <c r="B185210">
        <v>52.890999999999998</v>
      </c>
      <c r="C185210">
        <v>-9.0030000000000001</v>
      </c>
      <c r="D185210">
        <f t="shared" si="2893"/>
        <v>0</v>
      </c>
    </row>
    <row r="185211" spans="1:4" x14ac:dyDescent="0.25">
      <c r="A185211" s="3">
        <v>43997.703043981484</v>
      </c>
      <c r="B185211">
        <v>54.594999999999999</v>
      </c>
      <c r="C185211">
        <v>-7.4909999999999997</v>
      </c>
      <c r="D185211">
        <f t="shared" si="2893"/>
        <v>0</v>
      </c>
    </row>
    <row r="185212" spans="1:4" x14ac:dyDescent="0.25">
      <c r="A185212" s="3">
        <v>43997.7030787037</v>
      </c>
      <c r="B185212">
        <v>53.276000000000003</v>
      </c>
      <c r="C185212">
        <v>-9.3390000000000004</v>
      </c>
      <c r="D185212">
        <f t="shared" si="2893"/>
        <v>0</v>
      </c>
    </row>
    <row r="185213" spans="1:4" x14ac:dyDescent="0.25">
      <c r="A185213" s="3">
        <v>43997.703148148146</v>
      </c>
      <c r="B185213">
        <v>52.86</v>
      </c>
      <c r="C185213">
        <v>-8.3360000000000003</v>
      </c>
      <c r="D185213">
        <f t="shared" si="2893"/>
        <v>0</v>
      </c>
    </row>
    <row r="185214" spans="1:4" x14ac:dyDescent="0.25">
      <c r="A185214" s="3">
        <v>43997.703159722223</v>
      </c>
      <c r="B185214">
        <v>54.243000000000002</v>
      </c>
      <c r="C185214">
        <v>-7.1749999999999998</v>
      </c>
      <c r="D185214">
        <f t="shared" si="2893"/>
        <v>0</v>
      </c>
    </row>
    <row r="185215" spans="1:4" x14ac:dyDescent="0.25">
      <c r="A185215" s="3">
        <v>43997.703194444446</v>
      </c>
      <c r="B185215">
        <v>52.142000000000003</v>
      </c>
      <c r="C185215">
        <v>-8.5510000000000002</v>
      </c>
      <c r="D185215">
        <f t="shared" si="2893"/>
        <v>0</v>
      </c>
    </row>
    <row r="185216" spans="1:4" x14ac:dyDescent="0.25">
      <c r="A185216" s="3">
        <v>43997.703194444446</v>
      </c>
      <c r="B185216">
        <v>52.228999999999999</v>
      </c>
      <c r="C185216">
        <v>-9.4459999999999997</v>
      </c>
      <c r="D185216">
        <f t="shared" si="2893"/>
        <v>0</v>
      </c>
    </row>
    <row r="185217" spans="1:4" x14ac:dyDescent="0.25">
      <c r="A185217" s="3">
        <v>43997.7033912037</v>
      </c>
      <c r="B185217">
        <v>54.564</v>
      </c>
      <c r="C185217">
        <v>-7.86</v>
      </c>
      <c r="D185217">
        <f t="shared" si="2893"/>
        <v>0</v>
      </c>
    </row>
    <row r="185218" spans="1:4" x14ac:dyDescent="0.25">
      <c r="A185218" s="3">
        <v>43997.7033912037</v>
      </c>
      <c r="B185218">
        <v>54.552999999999997</v>
      </c>
      <c r="C185218">
        <v>-7.9850000000000003</v>
      </c>
      <c r="D185218">
        <f t="shared" si="2893"/>
        <v>0</v>
      </c>
    </row>
    <row r="185219" spans="1:4" x14ac:dyDescent="0.25">
      <c r="A185219" s="3">
        <v>43997.703483796293</v>
      </c>
      <c r="B185219">
        <v>53.290999999999997</v>
      </c>
      <c r="C185219">
        <v>-9.3260000000000005</v>
      </c>
      <c r="D185219">
        <f t="shared" ref="D185219:D185282" si="2894">IF(AND(B185219&lt;53.6298, B185219&gt;53.0902, C185219&lt;-5.8729, C185219&gt;-6.7771),1,0)</f>
        <v>0</v>
      </c>
    </row>
    <row r="185220" spans="1:4" x14ac:dyDescent="0.25">
      <c r="A185220" s="3">
        <v>43997.703483796293</v>
      </c>
      <c r="B185220">
        <v>53.344000000000001</v>
      </c>
      <c r="C185220">
        <v>-8.9019999999999992</v>
      </c>
      <c r="D185220">
        <f t="shared" si="2894"/>
        <v>0</v>
      </c>
    </row>
    <row r="185221" spans="1:4" x14ac:dyDescent="0.25">
      <c r="A185221" s="3">
        <v>43997.703645833331</v>
      </c>
      <c r="B185221">
        <v>53.204000000000001</v>
      </c>
      <c r="C185221">
        <v>-8.61</v>
      </c>
      <c r="D185221">
        <f t="shared" si="2894"/>
        <v>0</v>
      </c>
    </row>
    <row r="185222" spans="1:4" x14ac:dyDescent="0.25">
      <c r="A185222" s="3">
        <v>43997.703645833331</v>
      </c>
      <c r="B185222">
        <v>53.284999999999997</v>
      </c>
      <c r="C185222">
        <v>-8.452</v>
      </c>
      <c r="D185222">
        <f t="shared" si="2894"/>
        <v>0</v>
      </c>
    </row>
    <row r="185223" spans="1:4" x14ac:dyDescent="0.25">
      <c r="A185223" s="3">
        <v>43997.703750000001</v>
      </c>
      <c r="B185223">
        <v>54.609000000000002</v>
      </c>
      <c r="C185223">
        <v>-7.6109999999999998</v>
      </c>
      <c r="D185223">
        <f t="shared" si="2894"/>
        <v>0</v>
      </c>
    </row>
    <row r="185224" spans="1:4" x14ac:dyDescent="0.25">
      <c r="A185224" s="3">
        <v>43997.703750000001</v>
      </c>
      <c r="B185224">
        <v>54.604999999999997</v>
      </c>
      <c r="C185224">
        <v>-7.7720000000000002</v>
      </c>
      <c r="D185224">
        <f t="shared" si="2894"/>
        <v>0</v>
      </c>
    </row>
    <row r="185225" spans="1:4" x14ac:dyDescent="0.25">
      <c r="A185225" s="3">
        <v>43997.703750000001</v>
      </c>
      <c r="B185225">
        <v>53.274000000000001</v>
      </c>
      <c r="C185225">
        <v>-9.34</v>
      </c>
      <c r="D185225">
        <f t="shared" si="2894"/>
        <v>0</v>
      </c>
    </row>
    <row r="185226" spans="1:4" x14ac:dyDescent="0.25">
      <c r="A185226" s="3">
        <v>43997.704097222224</v>
      </c>
      <c r="B185226">
        <v>53.203000000000003</v>
      </c>
      <c r="C185226">
        <v>-8.61</v>
      </c>
      <c r="D185226">
        <f t="shared" si="2894"/>
        <v>0</v>
      </c>
    </row>
    <row r="185227" spans="1:4" x14ac:dyDescent="0.25">
      <c r="A185227" s="3">
        <v>43997.704131944447</v>
      </c>
      <c r="B185227">
        <v>53.283999999999999</v>
      </c>
      <c r="C185227">
        <v>-9.298</v>
      </c>
      <c r="D185227">
        <f t="shared" si="2894"/>
        <v>0</v>
      </c>
    </row>
    <row r="185228" spans="1:4" x14ac:dyDescent="0.25">
      <c r="A185228" s="3">
        <v>43997.704224537039</v>
      </c>
      <c r="B185228">
        <v>54.521999999999998</v>
      </c>
      <c r="C185228">
        <v>-7.9359999999999999</v>
      </c>
      <c r="D185228">
        <f t="shared" si="2894"/>
        <v>0</v>
      </c>
    </row>
    <row r="185229" spans="1:4" x14ac:dyDescent="0.25">
      <c r="A185229" s="3">
        <v>43997.704236111109</v>
      </c>
      <c r="B185229">
        <v>54.456000000000003</v>
      </c>
      <c r="C185229">
        <v>-8.0350000000000001</v>
      </c>
      <c r="D185229">
        <f t="shared" si="2894"/>
        <v>0</v>
      </c>
    </row>
    <row r="185230" spans="1:4" x14ac:dyDescent="0.25">
      <c r="A185230" s="3">
        <v>43997.704305555555</v>
      </c>
      <c r="B185230">
        <v>52.027000000000001</v>
      </c>
      <c r="C185230">
        <v>-9.7159999999999993</v>
      </c>
      <c r="D185230">
        <f t="shared" si="2894"/>
        <v>0</v>
      </c>
    </row>
    <row r="185231" spans="1:4" x14ac:dyDescent="0.25">
      <c r="A185231" s="3">
        <v>43997.704386574071</v>
      </c>
      <c r="B185231">
        <v>53.267000000000003</v>
      </c>
      <c r="C185231">
        <v>-9.298</v>
      </c>
      <c r="D185231">
        <f t="shared" si="2894"/>
        <v>0</v>
      </c>
    </row>
    <row r="185232" spans="1:4" x14ac:dyDescent="0.25">
      <c r="A185232" s="3">
        <v>43997.704502314817</v>
      </c>
      <c r="B185232">
        <v>54.279000000000003</v>
      </c>
      <c r="C185232">
        <v>-6.8609999999999998</v>
      </c>
      <c r="D185232">
        <f t="shared" si="2894"/>
        <v>0</v>
      </c>
    </row>
    <row r="185233" spans="1:4" x14ac:dyDescent="0.25">
      <c r="A185233" s="3">
        <v>43997.704687500001</v>
      </c>
      <c r="B185233">
        <v>53.279000000000003</v>
      </c>
      <c r="C185233">
        <v>-9.3049999999999997</v>
      </c>
      <c r="D185233">
        <f t="shared" si="2894"/>
        <v>0</v>
      </c>
    </row>
    <row r="185234" spans="1:4" x14ac:dyDescent="0.25">
      <c r="A185234" s="3">
        <v>43997.704814814817</v>
      </c>
      <c r="B185234">
        <v>52.222999999999999</v>
      </c>
      <c r="C185234">
        <v>-9.4469999999999992</v>
      </c>
      <c r="D185234">
        <f t="shared" si="2894"/>
        <v>0</v>
      </c>
    </row>
    <row r="185235" spans="1:4" x14ac:dyDescent="0.25">
      <c r="A185235" s="3">
        <v>43997.704884259256</v>
      </c>
      <c r="B185235">
        <v>54.292000000000002</v>
      </c>
      <c r="C185235">
        <v>-6.8449999999999998</v>
      </c>
      <c r="D185235">
        <f t="shared" si="2894"/>
        <v>0</v>
      </c>
    </row>
    <row r="185236" spans="1:4" x14ac:dyDescent="0.25">
      <c r="A185236" s="3">
        <v>43997.704965277779</v>
      </c>
      <c r="B185236">
        <v>54.588999999999999</v>
      </c>
      <c r="C185236">
        <v>-7.8010000000000002</v>
      </c>
      <c r="D185236">
        <f t="shared" si="2894"/>
        <v>0</v>
      </c>
    </row>
    <row r="185237" spans="1:4" x14ac:dyDescent="0.25">
      <c r="A185237" s="3">
        <v>43997.705057870371</v>
      </c>
      <c r="B185237">
        <v>54.624000000000002</v>
      </c>
      <c r="C185237">
        <v>-7.6849999999999996</v>
      </c>
      <c r="D185237">
        <f t="shared" si="2894"/>
        <v>0</v>
      </c>
    </row>
    <row r="185238" spans="1:4" x14ac:dyDescent="0.25">
      <c r="A185238" s="3">
        <v>43997.705138888887</v>
      </c>
      <c r="B185238">
        <v>53.277999999999999</v>
      </c>
      <c r="C185238">
        <v>-9.3079999999999998</v>
      </c>
      <c r="D185238">
        <f t="shared" si="2894"/>
        <v>0</v>
      </c>
    </row>
    <row r="185239" spans="1:4" x14ac:dyDescent="0.25">
      <c r="A185239" s="3">
        <v>43997.705150462964</v>
      </c>
      <c r="B185239">
        <v>54.56</v>
      </c>
      <c r="C185239">
        <v>-7.8550000000000004</v>
      </c>
      <c r="D185239">
        <f t="shared" si="2894"/>
        <v>0</v>
      </c>
    </row>
    <row r="185240" spans="1:4" x14ac:dyDescent="0.25">
      <c r="A185240" s="3">
        <v>43997.705347222225</v>
      </c>
      <c r="B185240">
        <v>52.015000000000001</v>
      </c>
      <c r="C185240">
        <v>-9.718</v>
      </c>
      <c r="D185240">
        <f t="shared" si="2894"/>
        <v>0</v>
      </c>
    </row>
    <row r="185241" spans="1:4" x14ac:dyDescent="0.25">
      <c r="A185241" s="3">
        <v>43997.705358796295</v>
      </c>
      <c r="B185241">
        <v>52.023000000000003</v>
      </c>
      <c r="C185241">
        <v>-9.7249999999999996</v>
      </c>
      <c r="D185241">
        <f t="shared" si="2894"/>
        <v>0</v>
      </c>
    </row>
    <row r="185242" spans="1:4" x14ac:dyDescent="0.25">
      <c r="A185242" s="3">
        <v>43997.705555555556</v>
      </c>
      <c r="B185242">
        <v>54.470999999999997</v>
      </c>
      <c r="C185242">
        <v>-8.0589999999999993</v>
      </c>
      <c r="D185242">
        <f t="shared" si="2894"/>
        <v>0</v>
      </c>
    </row>
    <row r="185243" spans="1:4" x14ac:dyDescent="0.25">
      <c r="A185243" s="3">
        <v>43997.705729166664</v>
      </c>
      <c r="B185243">
        <v>54.585999999999999</v>
      </c>
      <c r="C185243">
        <v>-7.8170000000000002</v>
      </c>
      <c r="D185243">
        <f t="shared" si="2894"/>
        <v>0</v>
      </c>
    </row>
    <row r="185244" spans="1:4" x14ac:dyDescent="0.25">
      <c r="A185244" s="3">
        <v>43997.705740740741</v>
      </c>
      <c r="B185244">
        <v>54.603999999999999</v>
      </c>
      <c r="C185244">
        <v>-7.6980000000000004</v>
      </c>
      <c r="D185244">
        <f t="shared" si="2894"/>
        <v>0</v>
      </c>
    </row>
    <row r="185245" spans="1:4" x14ac:dyDescent="0.25">
      <c r="A185245" s="3">
        <v>43997.706087962964</v>
      </c>
      <c r="B185245">
        <v>53.18</v>
      </c>
      <c r="C185245">
        <v>-8.6760000000000002</v>
      </c>
      <c r="D185245">
        <f t="shared" si="2894"/>
        <v>0</v>
      </c>
    </row>
    <row r="185246" spans="1:4" x14ac:dyDescent="0.25">
      <c r="A185246" s="3">
        <v>43997.706111111111</v>
      </c>
      <c r="B185246">
        <v>54.631999999999998</v>
      </c>
      <c r="C185246">
        <v>-7.633</v>
      </c>
      <c r="D185246">
        <f t="shared" si="2894"/>
        <v>0</v>
      </c>
    </row>
    <row r="185247" spans="1:4" x14ac:dyDescent="0.25">
      <c r="A185247" s="3">
        <v>43997.706562500003</v>
      </c>
      <c r="B185247">
        <v>53.250999999999998</v>
      </c>
      <c r="C185247">
        <v>-8.4030000000000005</v>
      </c>
      <c r="D185247">
        <f t="shared" si="2894"/>
        <v>0</v>
      </c>
    </row>
    <row r="185248" spans="1:4" x14ac:dyDescent="0.25">
      <c r="A185248" s="3">
        <v>43997.706562500003</v>
      </c>
      <c r="B185248">
        <v>53.244</v>
      </c>
      <c r="C185248">
        <v>-8.4280000000000008</v>
      </c>
      <c r="D185248">
        <f t="shared" si="2894"/>
        <v>0</v>
      </c>
    </row>
    <row r="185249" spans="1:4" x14ac:dyDescent="0.25">
      <c r="A185249" s="3">
        <v>43997.707233796296</v>
      </c>
      <c r="B185249">
        <v>53.073999999999998</v>
      </c>
      <c r="C185249">
        <v>-9.0399999999999991</v>
      </c>
      <c r="D185249">
        <f t="shared" si="2894"/>
        <v>0</v>
      </c>
    </row>
    <row r="185250" spans="1:4" x14ac:dyDescent="0.25">
      <c r="A185250" s="3">
        <v>43997.707372685189</v>
      </c>
      <c r="B185250">
        <v>54.28</v>
      </c>
      <c r="C185250">
        <v>-6.8609999999999998</v>
      </c>
      <c r="D185250">
        <f t="shared" si="2894"/>
        <v>0</v>
      </c>
    </row>
    <row r="185251" spans="1:4" x14ac:dyDescent="0.25">
      <c r="A185251" s="3">
        <v>43997.70758101852</v>
      </c>
      <c r="B185251">
        <v>53.24</v>
      </c>
      <c r="C185251">
        <v>-8.4269999999999996</v>
      </c>
      <c r="D185251">
        <f t="shared" si="2894"/>
        <v>0</v>
      </c>
    </row>
    <row r="185252" spans="1:4" x14ac:dyDescent="0.25">
      <c r="A185252" s="3">
        <v>43997.70758101852</v>
      </c>
      <c r="B185252">
        <v>53.234999999999999</v>
      </c>
      <c r="C185252">
        <v>-8.4410000000000007</v>
      </c>
      <c r="D185252">
        <f t="shared" si="2894"/>
        <v>0</v>
      </c>
    </row>
    <row r="185253" spans="1:4" x14ac:dyDescent="0.25">
      <c r="A185253" s="3">
        <v>43997.707835648151</v>
      </c>
      <c r="B185253">
        <v>54.274999999999999</v>
      </c>
      <c r="C185253">
        <v>-7.0919999999999996</v>
      </c>
      <c r="D185253">
        <f t="shared" si="2894"/>
        <v>0</v>
      </c>
    </row>
    <row r="185254" spans="1:4" x14ac:dyDescent="0.25">
      <c r="A185254" s="3">
        <v>43997.70784722222</v>
      </c>
      <c r="B185254">
        <v>54.601999999999997</v>
      </c>
      <c r="C185254">
        <v>-7.7729999999999997</v>
      </c>
      <c r="D185254">
        <f t="shared" si="2894"/>
        <v>0</v>
      </c>
    </row>
    <row r="185255" spans="1:4" x14ac:dyDescent="0.25">
      <c r="A185255" s="3">
        <v>43997.708009259259</v>
      </c>
      <c r="B185255">
        <v>52.886000000000003</v>
      </c>
      <c r="C185255">
        <v>-9.0239999999999991</v>
      </c>
      <c r="D185255">
        <f t="shared" si="2894"/>
        <v>0</v>
      </c>
    </row>
    <row r="185256" spans="1:4" x14ac:dyDescent="0.25">
      <c r="A185256" s="3">
        <v>43997.708321759259</v>
      </c>
      <c r="B185256">
        <v>54.746000000000002</v>
      </c>
      <c r="C185256">
        <v>-6.3810000000000002</v>
      </c>
      <c r="D185256">
        <f t="shared" si="2894"/>
        <v>0</v>
      </c>
    </row>
    <row r="185257" spans="1:4" x14ac:dyDescent="0.25">
      <c r="A185257" s="3">
        <v>43997.708657407406</v>
      </c>
      <c r="B185257">
        <v>53.246000000000002</v>
      </c>
      <c r="C185257">
        <v>-8.4239999999999995</v>
      </c>
      <c r="D185257">
        <f t="shared" si="2894"/>
        <v>0</v>
      </c>
    </row>
    <row r="185258" spans="1:4" x14ac:dyDescent="0.25">
      <c r="A185258" s="3">
        <v>43997.708657407406</v>
      </c>
      <c r="B185258">
        <v>53.241999999999997</v>
      </c>
      <c r="C185258">
        <v>-8.4269999999999996</v>
      </c>
      <c r="D185258">
        <f t="shared" si="2894"/>
        <v>0</v>
      </c>
    </row>
    <row r="185259" spans="1:4" x14ac:dyDescent="0.25">
      <c r="A185259" s="3">
        <v>43997.708657407406</v>
      </c>
      <c r="B185259">
        <v>53.109000000000002</v>
      </c>
      <c r="C185259">
        <v>-8.7530000000000001</v>
      </c>
      <c r="D185259">
        <f t="shared" si="2894"/>
        <v>0</v>
      </c>
    </row>
    <row r="185260" spans="1:4" x14ac:dyDescent="0.25">
      <c r="A185260" s="3">
        <v>43997.708923611113</v>
      </c>
      <c r="B185260">
        <v>53.195</v>
      </c>
      <c r="C185260">
        <v>-8.7100000000000009</v>
      </c>
      <c r="D185260">
        <f t="shared" si="2894"/>
        <v>0</v>
      </c>
    </row>
    <row r="185261" spans="1:4" x14ac:dyDescent="0.25">
      <c r="A185261" s="3">
        <v>43997.708981481483</v>
      </c>
      <c r="B185261">
        <v>53.103000000000002</v>
      </c>
      <c r="C185261">
        <v>-8.6980000000000004</v>
      </c>
      <c r="D185261">
        <f t="shared" si="2894"/>
        <v>0</v>
      </c>
    </row>
    <row r="185262" spans="1:4" x14ac:dyDescent="0.25">
      <c r="A185262" s="3">
        <v>43997.709016203706</v>
      </c>
      <c r="B185262">
        <v>54.304000000000002</v>
      </c>
      <c r="C185262">
        <v>-6.8810000000000002</v>
      </c>
      <c r="D185262">
        <f t="shared" si="2894"/>
        <v>0</v>
      </c>
    </row>
    <row r="185263" spans="1:4" x14ac:dyDescent="0.25">
      <c r="A185263" s="3">
        <v>43997.709016203706</v>
      </c>
      <c r="B185263">
        <v>54.29</v>
      </c>
      <c r="C185263">
        <v>-6.9050000000000002</v>
      </c>
      <c r="D185263">
        <f t="shared" si="2894"/>
        <v>0</v>
      </c>
    </row>
    <row r="185264" spans="1:4" x14ac:dyDescent="0.25">
      <c r="A185264" s="3">
        <v>43997.709155092591</v>
      </c>
      <c r="B185264">
        <v>52.209000000000003</v>
      </c>
      <c r="C185264">
        <v>-9.4700000000000006</v>
      </c>
      <c r="D185264">
        <f t="shared" si="2894"/>
        <v>0</v>
      </c>
    </row>
    <row r="185265" spans="1:4" x14ac:dyDescent="0.25">
      <c r="A185265" s="3">
        <v>43997.709166666667</v>
      </c>
      <c r="B185265">
        <v>54.622999999999998</v>
      </c>
      <c r="C185265">
        <v>-7.83</v>
      </c>
      <c r="D185265">
        <f t="shared" si="2894"/>
        <v>0</v>
      </c>
    </row>
    <row r="185266" spans="1:4" x14ac:dyDescent="0.25">
      <c r="A185266" s="3">
        <v>43997.709363425929</v>
      </c>
      <c r="B185266">
        <v>54.597999999999999</v>
      </c>
      <c r="C185266">
        <v>-7.8760000000000003</v>
      </c>
      <c r="D185266">
        <f t="shared" si="2894"/>
        <v>0</v>
      </c>
    </row>
    <row r="185267" spans="1:4" x14ac:dyDescent="0.25">
      <c r="A185267" s="3">
        <v>43997.709641203706</v>
      </c>
      <c r="B185267">
        <v>53.118000000000002</v>
      </c>
      <c r="C185267">
        <v>-8.6989999999999998</v>
      </c>
      <c r="D185267">
        <f t="shared" si="2894"/>
        <v>0</v>
      </c>
    </row>
    <row r="185268" spans="1:4" x14ac:dyDescent="0.25">
      <c r="A185268" s="3">
        <v>43997.709699074076</v>
      </c>
      <c r="B185268">
        <v>54.613</v>
      </c>
      <c r="C185268">
        <v>-7.867</v>
      </c>
      <c r="D185268">
        <f t="shared" si="2894"/>
        <v>0</v>
      </c>
    </row>
    <row r="185269" spans="1:4" x14ac:dyDescent="0.25">
      <c r="A185269" s="3">
        <v>43997.709849537037</v>
      </c>
      <c r="B185269">
        <v>53.103999999999999</v>
      </c>
      <c r="C185269">
        <v>-8.68</v>
      </c>
      <c r="D185269">
        <f t="shared" si="2894"/>
        <v>0</v>
      </c>
    </row>
    <row r="185270" spans="1:4" x14ac:dyDescent="0.25">
      <c r="A185270" s="3">
        <v>43997.709872685184</v>
      </c>
      <c r="B185270">
        <v>54.627000000000002</v>
      </c>
      <c r="C185270">
        <v>-7.734</v>
      </c>
      <c r="D185270">
        <f t="shared" si="2894"/>
        <v>0</v>
      </c>
    </row>
    <row r="185271" spans="1:4" x14ac:dyDescent="0.25">
      <c r="A185271" s="3">
        <v>43997.710011574076</v>
      </c>
      <c r="B185271">
        <v>54.606999999999999</v>
      </c>
      <c r="C185271">
        <v>-7.8440000000000003</v>
      </c>
      <c r="D185271">
        <f t="shared" si="2894"/>
        <v>0</v>
      </c>
    </row>
    <row r="185272" spans="1:4" x14ac:dyDescent="0.25">
      <c r="A185272" s="3">
        <v>43997.710011574076</v>
      </c>
      <c r="B185272">
        <v>54.621000000000002</v>
      </c>
      <c r="C185272">
        <v>-7.67</v>
      </c>
      <c r="D185272">
        <f t="shared" si="2894"/>
        <v>0</v>
      </c>
    </row>
    <row r="185273" spans="1:4" x14ac:dyDescent="0.25">
      <c r="A185273" s="3">
        <v>43997.710092592592</v>
      </c>
      <c r="B185273">
        <v>53.252000000000002</v>
      </c>
      <c r="C185273">
        <v>-8.4879999999999995</v>
      </c>
      <c r="D185273">
        <f t="shared" si="2894"/>
        <v>0</v>
      </c>
    </row>
    <row r="185274" spans="1:4" x14ac:dyDescent="0.25">
      <c r="A185274" s="3">
        <v>43997.710092592592</v>
      </c>
      <c r="B185274">
        <v>53.23</v>
      </c>
      <c r="C185274">
        <v>-8.4749999999999996</v>
      </c>
      <c r="D185274">
        <f t="shared" si="2894"/>
        <v>0</v>
      </c>
    </row>
    <row r="185275" spans="1:4" x14ac:dyDescent="0.25">
      <c r="A185275" s="3">
        <v>43997.710231481484</v>
      </c>
      <c r="B185275">
        <v>53.097000000000001</v>
      </c>
      <c r="C185275">
        <v>-8.7119999999999997</v>
      </c>
      <c r="D185275">
        <f t="shared" si="2894"/>
        <v>0</v>
      </c>
    </row>
    <row r="185276" spans="1:4" x14ac:dyDescent="0.25">
      <c r="A185276" s="3">
        <v>43997.710312499999</v>
      </c>
      <c r="B185276">
        <v>52.192</v>
      </c>
      <c r="C185276">
        <v>-9.4440000000000008</v>
      </c>
      <c r="D185276">
        <f t="shared" si="2894"/>
        <v>0</v>
      </c>
    </row>
    <row r="185277" spans="1:4" x14ac:dyDescent="0.25">
      <c r="A185277" s="3">
        <v>43997.710428240738</v>
      </c>
      <c r="B185277">
        <v>54.295000000000002</v>
      </c>
      <c r="C185277">
        <v>-6.9050000000000002</v>
      </c>
      <c r="D185277">
        <f t="shared" si="2894"/>
        <v>0</v>
      </c>
    </row>
    <row r="185278" spans="1:4" x14ac:dyDescent="0.25">
      <c r="A185278" s="3">
        <v>43997.710462962961</v>
      </c>
      <c r="B185278">
        <v>51.726999999999997</v>
      </c>
      <c r="C185278">
        <v>-10.135999999999999</v>
      </c>
      <c r="D185278">
        <f t="shared" si="2894"/>
        <v>0</v>
      </c>
    </row>
    <row r="185279" spans="1:4" x14ac:dyDescent="0.25">
      <c r="A185279" s="3">
        <v>43997.710462962961</v>
      </c>
      <c r="B185279">
        <v>52.012999999999998</v>
      </c>
      <c r="C185279">
        <v>-9.7170000000000005</v>
      </c>
      <c r="D185279">
        <f t="shared" si="2894"/>
        <v>0</v>
      </c>
    </row>
    <row r="185280" spans="1:4" x14ac:dyDescent="0.25">
      <c r="A185280" s="3">
        <v>43997.710821759261</v>
      </c>
      <c r="B185280">
        <v>53.27</v>
      </c>
      <c r="C185280">
        <v>-9.234</v>
      </c>
      <c r="D185280">
        <f t="shared" si="2894"/>
        <v>0</v>
      </c>
    </row>
    <row r="185281" spans="1:4" x14ac:dyDescent="0.25">
      <c r="A185281" s="3">
        <v>43997.710902777777</v>
      </c>
      <c r="B185281">
        <v>53.112000000000002</v>
      </c>
      <c r="C185281">
        <v>-8.2609999999999992</v>
      </c>
      <c r="D185281">
        <f t="shared" si="2894"/>
        <v>0</v>
      </c>
    </row>
    <row r="185282" spans="1:4" x14ac:dyDescent="0.25">
      <c r="A185282" s="3">
        <v>43997.710972222223</v>
      </c>
      <c r="B185282">
        <v>52.877000000000002</v>
      </c>
      <c r="C185282">
        <v>-9.07</v>
      </c>
      <c r="D185282">
        <f t="shared" si="2894"/>
        <v>0</v>
      </c>
    </row>
    <row r="185283" spans="1:4" x14ac:dyDescent="0.25">
      <c r="A185283" s="3">
        <v>43997.711168981485</v>
      </c>
      <c r="B185283">
        <v>54.633000000000003</v>
      </c>
      <c r="C185283">
        <v>-7.702</v>
      </c>
      <c r="D185283">
        <f t="shared" ref="D185283:D185346" si="2895">IF(AND(B185283&lt;53.6298, B185283&gt;53.0902, C185283&lt;-5.8729, C185283&gt;-6.7771),1,0)</f>
        <v>0</v>
      </c>
    </row>
    <row r="185284" spans="1:4" x14ac:dyDescent="0.25">
      <c r="A185284" s="3">
        <v>43997.711539351854</v>
      </c>
      <c r="B185284">
        <v>53.274000000000001</v>
      </c>
      <c r="C185284">
        <v>-9.2170000000000005</v>
      </c>
      <c r="D185284">
        <f t="shared" si="2895"/>
        <v>0</v>
      </c>
    </row>
    <row r="185285" spans="1:4" x14ac:dyDescent="0.25">
      <c r="A185285" s="3">
        <v>43997.711747685185</v>
      </c>
      <c r="B185285">
        <v>53.267000000000003</v>
      </c>
      <c r="C185285">
        <v>-9.2240000000000002</v>
      </c>
      <c r="D185285">
        <f t="shared" si="2895"/>
        <v>0</v>
      </c>
    </row>
    <row r="185286" spans="1:4" x14ac:dyDescent="0.25">
      <c r="A185286" s="3">
        <v>43997.711747685185</v>
      </c>
      <c r="B185286">
        <v>53.267000000000003</v>
      </c>
      <c r="C185286">
        <v>-9.2100000000000009</v>
      </c>
      <c r="D185286">
        <f t="shared" si="2895"/>
        <v>0</v>
      </c>
    </row>
    <row r="185287" spans="1:4" x14ac:dyDescent="0.25">
      <c r="A185287" s="3">
        <v>43997.711782407408</v>
      </c>
      <c r="B185287">
        <v>53.106999999999999</v>
      </c>
      <c r="C185287">
        <v>-8.6940000000000008</v>
      </c>
      <c r="D185287">
        <f t="shared" si="2895"/>
        <v>0</v>
      </c>
    </row>
    <row r="185288" spans="1:4" x14ac:dyDescent="0.25">
      <c r="A185288" s="3">
        <v>43997.711851851855</v>
      </c>
      <c r="B185288">
        <v>54.668999999999997</v>
      </c>
      <c r="C185288">
        <v>-7.851</v>
      </c>
      <c r="D185288">
        <f t="shared" si="2895"/>
        <v>0</v>
      </c>
    </row>
    <row r="185289" spans="1:4" x14ac:dyDescent="0.25">
      <c r="A185289" s="3">
        <v>43997.711863425924</v>
      </c>
      <c r="B185289">
        <v>54.531999999999996</v>
      </c>
      <c r="C185289">
        <v>-7.5049999999999999</v>
      </c>
      <c r="D185289">
        <f t="shared" si="2895"/>
        <v>0</v>
      </c>
    </row>
    <row r="185290" spans="1:4" x14ac:dyDescent="0.25">
      <c r="A185290" s="3">
        <v>43997.711863425924</v>
      </c>
      <c r="B185290">
        <v>54.529000000000003</v>
      </c>
      <c r="C185290">
        <v>-7.54</v>
      </c>
      <c r="D185290">
        <f t="shared" si="2895"/>
        <v>0</v>
      </c>
    </row>
    <row r="185291" spans="1:4" x14ac:dyDescent="0.25">
      <c r="A185291" s="3">
        <v>43997.712002314816</v>
      </c>
      <c r="B185291">
        <v>54.316000000000003</v>
      </c>
      <c r="C185291">
        <v>-6.88</v>
      </c>
      <c r="D185291">
        <f t="shared" si="2895"/>
        <v>0</v>
      </c>
    </row>
    <row r="185292" spans="1:4" x14ac:dyDescent="0.25">
      <c r="A185292" s="3">
        <v>43997.712002314816</v>
      </c>
      <c r="B185292">
        <v>54.311999999999998</v>
      </c>
      <c r="C185292">
        <v>-6.8650000000000002</v>
      </c>
      <c r="D185292">
        <f t="shared" si="2895"/>
        <v>0</v>
      </c>
    </row>
    <row r="185293" spans="1:4" x14ac:dyDescent="0.25">
      <c r="A185293" s="3">
        <v>43997.712037037039</v>
      </c>
      <c r="B185293">
        <v>53.273000000000003</v>
      </c>
      <c r="C185293">
        <v>-8.5280000000000005</v>
      </c>
      <c r="D185293">
        <f t="shared" si="2895"/>
        <v>0</v>
      </c>
    </row>
    <row r="185294" spans="1:4" x14ac:dyDescent="0.25">
      <c r="A185294" s="3">
        <v>43997.712175925924</v>
      </c>
      <c r="B185294">
        <v>53.264000000000003</v>
      </c>
      <c r="C185294">
        <v>-9.2629999999999999</v>
      </c>
      <c r="D185294">
        <f t="shared" si="2895"/>
        <v>0</v>
      </c>
    </row>
    <row r="185295" spans="1:4" x14ac:dyDescent="0.25">
      <c r="A185295" s="3">
        <v>43997.712337962963</v>
      </c>
      <c r="B185295">
        <v>53.152000000000001</v>
      </c>
      <c r="C185295">
        <v>-8.51</v>
      </c>
      <c r="D185295">
        <f t="shared" si="2895"/>
        <v>0</v>
      </c>
    </row>
    <row r="185296" spans="1:4" x14ac:dyDescent="0.25">
      <c r="A185296" s="3">
        <v>43997.712418981479</v>
      </c>
      <c r="B185296">
        <v>54.679000000000002</v>
      </c>
      <c r="C185296">
        <v>-7.835</v>
      </c>
      <c r="D185296">
        <f t="shared" si="2895"/>
        <v>0</v>
      </c>
    </row>
    <row r="185297" spans="1:4" x14ac:dyDescent="0.25">
      <c r="A185297" s="3">
        <v>43997.712604166663</v>
      </c>
      <c r="B185297">
        <v>53.131</v>
      </c>
      <c r="C185297">
        <v>-8.7059999999999995</v>
      </c>
      <c r="D185297">
        <f t="shared" si="2895"/>
        <v>0</v>
      </c>
    </row>
    <row r="185298" spans="1:4" x14ac:dyDescent="0.25">
      <c r="A185298" s="3">
        <v>43997.712905092594</v>
      </c>
      <c r="B185298">
        <v>54.595999999999997</v>
      </c>
      <c r="C185298">
        <v>-7.8239999999999998</v>
      </c>
      <c r="D185298">
        <f t="shared" si="2895"/>
        <v>0</v>
      </c>
    </row>
    <row r="185299" spans="1:4" x14ac:dyDescent="0.25">
      <c r="A185299" s="3">
        <v>43997.713148148148</v>
      </c>
      <c r="B185299">
        <v>53.213000000000001</v>
      </c>
      <c r="C185299">
        <v>-8.5</v>
      </c>
      <c r="D185299">
        <f t="shared" si="2895"/>
        <v>0</v>
      </c>
    </row>
    <row r="185300" spans="1:4" x14ac:dyDescent="0.25">
      <c r="A185300" s="3">
        <v>43997.71329861111</v>
      </c>
      <c r="B185300">
        <v>54.744999999999997</v>
      </c>
      <c r="C185300">
        <v>-7.8179999999999996</v>
      </c>
      <c r="D185300">
        <f t="shared" si="2895"/>
        <v>0</v>
      </c>
    </row>
    <row r="185301" spans="1:4" x14ac:dyDescent="0.25">
      <c r="A185301" s="3">
        <v>43997.713692129626</v>
      </c>
      <c r="B185301">
        <v>51.973999999999997</v>
      </c>
      <c r="C185301">
        <v>-9.7520000000000007</v>
      </c>
      <c r="D185301">
        <f t="shared" si="2895"/>
        <v>0</v>
      </c>
    </row>
    <row r="185302" spans="1:4" x14ac:dyDescent="0.25">
      <c r="A185302" s="3">
        <v>43997.713831018518</v>
      </c>
      <c r="B185302">
        <v>53.247999999999998</v>
      </c>
      <c r="C185302">
        <v>-8.4849999999999994</v>
      </c>
      <c r="D185302">
        <f t="shared" si="2895"/>
        <v>0</v>
      </c>
    </row>
    <row r="185303" spans="1:4" x14ac:dyDescent="0.25">
      <c r="A185303" s="3">
        <v>43997.713865740741</v>
      </c>
      <c r="B185303">
        <v>53.267000000000003</v>
      </c>
      <c r="C185303">
        <v>-9.2479999999999993</v>
      </c>
      <c r="D185303">
        <f t="shared" si="2895"/>
        <v>0</v>
      </c>
    </row>
    <row r="185304" spans="1:4" x14ac:dyDescent="0.25">
      <c r="A185304" s="3">
        <v>43997.714062500003</v>
      </c>
      <c r="B185304">
        <v>54.618000000000002</v>
      </c>
      <c r="C185304">
        <v>-7.7969999999999997</v>
      </c>
      <c r="D185304">
        <f t="shared" si="2895"/>
        <v>0</v>
      </c>
    </row>
    <row r="185305" spans="1:4" x14ac:dyDescent="0.25">
      <c r="A185305" s="3">
        <v>43997.714247685188</v>
      </c>
      <c r="B185305">
        <v>54.292000000000002</v>
      </c>
      <c r="C185305">
        <v>-6.8529999999999998</v>
      </c>
      <c r="D185305">
        <f t="shared" si="2895"/>
        <v>0</v>
      </c>
    </row>
    <row r="185306" spans="1:4" x14ac:dyDescent="0.25">
      <c r="A185306" s="3">
        <v>43997.71429398148</v>
      </c>
      <c r="B185306">
        <v>54.518999999999998</v>
      </c>
      <c r="C185306">
        <v>-7.5110000000000001</v>
      </c>
      <c r="D185306">
        <f t="shared" si="2895"/>
        <v>0</v>
      </c>
    </row>
    <row r="185307" spans="1:4" x14ac:dyDescent="0.25">
      <c r="A185307" s="3">
        <v>43997.714375000003</v>
      </c>
      <c r="B185307">
        <v>53.112000000000002</v>
      </c>
      <c r="C185307">
        <v>-8.7080000000000002</v>
      </c>
      <c r="D185307">
        <f t="shared" si="2895"/>
        <v>0</v>
      </c>
    </row>
    <row r="185308" spans="1:4" x14ac:dyDescent="0.25">
      <c r="A185308" s="3">
        <v>43997.714421296296</v>
      </c>
      <c r="B185308">
        <v>53.262</v>
      </c>
      <c r="C185308">
        <v>-9.25</v>
      </c>
      <c r="D185308">
        <f t="shared" si="2895"/>
        <v>0</v>
      </c>
    </row>
    <row r="185309" spans="1:4" x14ac:dyDescent="0.25">
      <c r="A185309" s="3">
        <v>43997.714432870373</v>
      </c>
      <c r="B185309">
        <v>52.906999999999996</v>
      </c>
      <c r="C185309">
        <v>-8.9710000000000001</v>
      </c>
      <c r="D185309">
        <f t="shared" si="2895"/>
        <v>0</v>
      </c>
    </row>
    <row r="185310" spans="1:4" x14ac:dyDescent="0.25">
      <c r="A185310" s="3">
        <v>43997.71465277778</v>
      </c>
      <c r="B185310">
        <v>53.271999999999998</v>
      </c>
      <c r="C185310">
        <v>-9.2579999999999991</v>
      </c>
      <c r="D185310">
        <f t="shared" si="2895"/>
        <v>0</v>
      </c>
    </row>
    <row r="185311" spans="1:4" x14ac:dyDescent="0.25">
      <c r="A185311" s="3">
        <v>43997.714953703704</v>
      </c>
      <c r="B185311">
        <v>54.746000000000002</v>
      </c>
      <c r="C185311">
        <v>-6.4089999999999998</v>
      </c>
      <c r="D185311">
        <f t="shared" si="2895"/>
        <v>0</v>
      </c>
    </row>
    <row r="185312" spans="1:4" x14ac:dyDescent="0.25">
      <c r="A185312" s="3">
        <v>43997.71502314815</v>
      </c>
      <c r="B185312">
        <v>53.127000000000002</v>
      </c>
      <c r="C185312">
        <v>-8.702</v>
      </c>
      <c r="D185312">
        <f t="shared" si="2895"/>
        <v>0</v>
      </c>
    </row>
    <row r="185313" spans="1:4" x14ac:dyDescent="0.25">
      <c r="A185313" s="3">
        <v>43997.715081018519</v>
      </c>
      <c r="B185313">
        <v>54.603999999999999</v>
      </c>
      <c r="C185313">
        <v>-8.0229999999999997</v>
      </c>
      <c r="D185313">
        <f t="shared" si="2895"/>
        <v>0</v>
      </c>
    </row>
    <row r="185314" spans="1:4" x14ac:dyDescent="0.25">
      <c r="A185314" s="3">
        <v>43997.715277777781</v>
      </c>
      <c r="B185314">
        <v>54.262999999999998</v>
      </c>
      <c r="C185314">
        <v>-7.09</v>
      </c>
      <c r="D185314">
        <f t="shared" si="2895"/>
        <v>0</v>
      </c>
    </row>
    <row r="185315" spans="1:4" x14ac:dyDescent="0.25">
      <c r="A185315" s="3">
        <v>43997.715451388889</v>
      </c>
      <c r="B185315">
        <v>54.539000000000001</v>
      </c>
      <c r="C185315">
        <v>-7.5590000000000002</v>
      </c>
      <c r="D185315">
        <f t="shared" si="2895"/>
        <v>0</v>
      </c>
    </row>
    <row r="185316" spans="1:4" x14ac:dyDescent="0.25">
      <c r="A185316" s="3">
        <v>43997.715578703705</v>
      </c>
      <c r="B185316">
        <v>53.308</v>
      </c>
      <c r="C185316">
        <v>-9.3789999999999996</v>
      </c>
      <c r="D185316">
        <f t="shared" si="2895"/>
        <v>0</v>
      </c>
    </row>
    <row r="185317" spans="1:4" x14ac:dyDescent="0.25">
      <c r="A185317" s="3">
        <v>43997.715624999997</v>
      </c>
      <c r="B185317">
        <v>53.152999999999999</v>
      </c>
      <c r="C185317">
        <v>-8.6479999999999997</v>
      </c>
      <c r="D185317">
        <f t="shared" si="2895"/>
        <v>0</v>
      </c>
    </row>
    <row r="185318" spans="1:4" x14ac:dyDescent="0.25">
      <c r="A185318" s="3">
        <v>43997.715694444443</v>
      </c>
      <c r="B185318">
        <v>54.747999999999998</v>
      </c>
      <c r="C185318">
        <v>-6.343</v>
      </c>
      <c r="D185318">
        <f t="shared" si="2895"/>
        <v>0</v>
      </c>
    </row>
    <row r="185319" spans="1:4" x14ac:dyDescent="0.25">
      <c r="A185319" s="3">
        <v>43997.715694444443</v>
      </c>
      <c r="B185319">
        <v>54.738999999999997</v>
      </c>
      <c r="C185319">
        <v>-6.4</v>
      </c>
      <c r="D185319">
        <f t="shared" si="2895"/>
        <v>0</v>
      </c>
    </row>
    <row r="185320" spans="1:4" x14ac:dyDescent="0.25">
      <c r="A185320" s="3">
        <v>43997.715856481482</v>
      </c>
      <c r="B185320">
        <v>52.826000000000001</v>
      </c>
      <c r="C185320">
        <v>-8.6020000000000003</v>
      </c>
      <c r="D185320">
        <f t="shared" si="2895"/>
        <v>0</v>
      </c>
    </row>
    <row r="185321" spans="1:4" x14ac:dyDescent="0.25">
      <c r="A185321" s="3">
        <v>43997.715891203705</v>
      </c>
      <c r="B185321">
        <v>54.582000000000001</v>
      </c>
      <c r="C185321">
        <v>-7.843</v>
      </c>
      <c r="D185321">
        <f t="shared" si="2895"/>
        <v>0</v>
      </c>
    </row>
    <row r="185322" spans="1:4" x14ac:dyDescent="0.25">
      <c r="A185322" s="3">
        <v>43997.715891203705</v>
      </c>
      <c r="B185322">
        <v>54.597000000000001</v>
      </c>
      <c r="C185322">
        <v>-7.7460000000000004</v>
      </c>
      <c r="D185322">
        <f t="shared" si="2895"/>
        <v>0</v>
      </c>
    </row>
    <row r="185323" spans="1:4" x14ac:dyDescent="0.25">
      <c r="A185323" s="3">
        <v>43997.715949074074</v>
      </c>
      <c r="B185323">
        <v>53.283999999999999</v>
      </c>
      <c r="C185323">
        <v>-9.2210000000000001</v>
      </c>
      <c r="D185323">
        <f t="shared" si="2895"/>
        <v>0</v>
      </c>
    </row>
    <row r="185324" spans="1:4" x14ac:dyDescent="0.25">
      <c r="A185324" s="3">
        <v>43997.715949074074</v>
      </c>
      <c r="B185324">
        <v>53.268000000000001</v>
      </c>
      <c r="C185324">
        <v>-9.2690000000000001</v>
      </c>
      <c r="D185324">
        <f t="shared" si="2895"/>
        <v>0</v>
      </c>
    </row>
    <row r="185325" spans="1:4" x14ac:dyDescent="0.25">
      <c r="A185325" s="3">
        <v>43997.716377314813</v>
      </c>
      <c r="B185325">
        <v>53.302999999999997</v>
      </c>
      <c r="C185325">
        <v>-8.984</v>
      </c>
      <c r="D185325">
        <f t="shared" si="2895"/>
        <v>0</v>
      </c>
    </row>
    <row r="185326" spans="1:4" x14ac:dyDescent="0.25">
      <c r="A185326" s="3">
        <v>43997.716400462959</v>
      </c>
      <c r="B185326">
        <v>53.158999999999999</v>
      </c>
      <c r="C185326">
        <v>-8.5950000000000006</v>
      </c>
      <c r="D185326">
        <f t="shared" si="2895"/>
        <v>0</v>
      </c>
    </row>
    <row r="185327" spans="1:4" x14ac:dyDescent="0.25">
      <c r="A185327" s="3">
        <v>43997.716400462959</v>
      </c>
      <c r="B185327">
        <v>53.168999999999997</v>
      </c>
      <c r="C185327">
        <v>-8.59</v>
      </c>
      <c r="D185327">
        <f t="shared" si="2895"/>
        <v>0</v>
      </c>
    </row>
    <row r="185328" spans="1:4" x14ac:dyDescent="0.25">
      <c r="A185328" s="3">
        <v>43997.716608796298</v>
      </c>
      <c r="B185328">
        <v>53.259</v>
      </c>
      <c r="C185328">
        <v>-9.2520000000000007</v>
      </c>
      <c r="D185328">
        <f t="shared" si="2895"/>
        <v>0</v>
      </c>
    </row>
    <row r="185329" spans="1:4" x14ac:dyDescent="0.25">
      <c r="A185329" s="3">
        <v>43997.716689814813</v>
      </c>
      <c r="B185329">
        <v>54.280999999999999</v>
      </c>
      <c r="C185329">
        <v>-7.1040000000000001</v>
      </c>
      <c r="D185329">
        <f t="shared" si="2895"/>
        <v>0</v>
      </c>
    </row>
    <row r="185330" spans="1:4" x14ac:dyDescent="0.25">
      <c r="A185330" s="3">
        <v>43997.71670138889</v>
      </c>
      <c r="B185330">
        <v>54.308</v>
      </c>
      <c r="C185330">
        <v>-7.0629999999999997</v>
      </c>
      <c r="D185330">
        <f t="shared" si="2895"/>
        <v>0</v>
      </c>
    </row>
    <row r="185331" spans="1:4" x14ac:dyDescent="0.25">
      <c r="A185331" s="3">
        <v>43997.716817129629</v>
      </c>
      <c r="B185331">
        <v>54.610999999999997</v>
      </c>
      <c r="C185331">
        <v>-7.6349999999999998</v>
      </c>
      <c r="D185331">
        <f t="shared" si="2895"/>
        <v>0</v>
      </c>
    </row>
    <row r="185332" spans="1:4" x14ac:dyDescent="0.25">
      <c r="A185332" s="3">
        <v>43997.716817129629</v>
      </c>
      <c r="B185332">
        <v>54.64</v>
      </c>
      <c r="C185332">
        <v>-7.7549999999999999</v>
      </c>
      <c r="D185332">
        <f t="shared" si="2895"/>
        <v>0</v>
      </c>
    </row>
    <row r="185333" spans="1:4" x14ac:dyDescent="0.25">
      <c r="A185333" s="3">
        <v>43997.716979166667</v>
      </c>
      <c r="B185333">
        <v>53.283000000000001</v>
      </c>
      <c r="C185333">
        <v>-9.2270000000000003</v>
      </c>
      <c r="D185333">
        <f t="shared" si="2895"/>
        <v>0</v>
      </c>
    </row>
    <row r="185334" spans="1:4" x14ac:dyDescent="0.25">
      <c r="A185334" s="3">
        <v>43997.716979166667</v>
      </c>
      <c r="B185334">
        <v>53.28</v>
      </c>
      <c r="C185334">
        <v>-9.2449999999999992</v>
      </c>
      <c r="D185334">
        <f t="shared" si="2895"/>
        <v>0</v>
      </c>
    </row>
    <row r="185335" spans="1:4" x14ac:dyDescent="0.25">
      <c r="A185335" s="3">
        <v>43997.716979166667</v>
      </c>
      <c r="B185335">
        <v>53.258000000000003</v>
      </c>
      <c r="C185335">
        <v>-9.2780000000000005</v>
      </c>
      <c r="D185335">
        <f t="shared" si="2895"/>
        <v>0</v>
      </c>
    </row>
    <row r="185336" spans="1:4" x14ac:dyDescent="0.25">
      <c r="A185336" s="3">
        <v>43997.716979166667</v>
      </c>
      <c r="B185336">
        <v>53.264000000000003</v>
      </c>
      <c r="C185336">
        <v>-9.2840000000000007</v>
      </c>
      <c r="D185336">
        <f t="shared" si="2895"/>
        <v>0</v>
      </c>
    </row>
    <row r="185337" spans="1:4" x14ac:dyDescent="0.25">
      <c r="A185337" s="3">
        <v>43997.71707175926</v>
      </c>
      <c r="B185337">
        <v>54.506</v>
      </c>
      <c r="C185337">
        <v>-7.5750000000000002</v>
      </c>
      <c r="D185337">
        <f t="shared" si="2895"/>
        <v>0</v>
      </c>
    </row>
    <row r="185338" spans="1:4" x14ac:dyDescent="0.25">
      <c r="A185338" s="3">
        <v>43997.717164351852</v>
      </c>
      <c r="B185338">
        <v>54.615000000000002</v>
      </c>
      <c r="C185338">
        <v>-7.8250000000000002</v>
      </c>
      <c r="D185338">
        <f t="shared" si="2895"/>
        <v>0</v>
      </c>
    </row>
    <row r="185339" spans="1:4" x14ac:dyDescent="0.25">
      <c r="A185339" s="3">
        <v>43997.717233796298</v>
      </c>
      <c r="B185339">
        <v>51.966999999999999</v>
      </c>
      <c r="C185339">
        <v>-9.77</v>
      </c>
      <c r="D185339">
        <f t="shared" si="2895"/>
        <v>0</v>
      </c>
    </row>
    <row r="185340" spans="1:4" x14ac:dyDescent="0.25">
      <c r="A185340" s="3">
        <v>43997.717361111114</v>
      </c>
      <c r="B185340">
        <v>53.252000000000002</v>
      </c>
      <c r="C185340">
        <v>-9.2729999999999997</v>
      </c>
      <c r="D185340">
        <f t="shared" si="2895"/>
        <v>0</v>
      </c>
    </row>
    <row r="185341" spans="1:4" x14ac:dyDescent="0.25">
      <c r="A185341" s="3">
        <v>43997.717372685183</v>
      </c>
      <c r="B185341">
        <v>53.284999999999997</v>
      </c>
      <c r="C185341">
        <v>-9.1</v>
      </c>
      <c r="D185341">
        <f t="shared" si="2895"/>
        <v>0</v>
      </c>
    </row>
    <row r="185342" spans="1:4" x14ac:dyDescent="0.25">
      <c r="A185342" s="3">
        <v>43997.717905092592</v>
      </c>
      <c r="B185342">
        <v>54.304000000000002</v>
      </c>
      <c r="C185342">
        <v>-7.0880000000000001</v>
      </c>
      <c r="D185342">
        <f t="shared" si="2895"/>
        <v>0</v>
      </c>
    </row>
    <row r="185343" spans="1:4" x14ac:dyDescent="0.25">
      <c r="A185343" s="3">
        <v>43997.718368055554</v>
      </c>
      <c r="B185343">
        <v>53.283000000000001</v>
      </c>
      <c r="C185343">
        <v>-9.24</v>
      </c>
      <c r="D185343">
        <f t="shared" si="2895"/>
        <v>0</v>
      </c>
    </row>
    <row r="185344" spans="1:4" x14ac:dyDescent="0.25">
      <c r="A185344" s="3">
        <v>43997.718518518515</v>
      </c>
      <c r="B185344">
        <v>52.892000000000003</v>
      </c>
      <c r="C185344">
        <v>-9.0449999999999999</v>
      </c>
      <c r="D185344">
        <f t="shared" si="2895"/>
        <v>0</v>
      </c>
    </row>
    <row r="185345" spans="1:4" x14ac:dyDescent="0.25">
      <c r="A185345" s="3">
        <v>43997.718530092592</v>
      </c>
      <c r="B185345">
        <v>54.594000000000001</v>
      </c>
      <c r="C185345">
        <v>-7.8689999999999998</v>
      </c>
      <c r="D185345">
        <f t="shared" si="2895"/>
        <v>0</v>
      </c>
    </row>
    <row r="185346" spans="1:4" x14ac:dyDescent="0.25">
      <c r="A185346" s="3">
        <v>43997.719074074077</v>
      </c>
      <c r="B185346">
        <v>53.255000000000003</v>
      </c>
      <c r="C185346">
        <v>-9.2720000000000002</v>
      </c>
      <c r="D185346">
        <f t="shared" si="2895"/>
        <v>0</v>
      </c>
    </row>
    <row r="185347" spans="1:4" x14ac:dyDescent="0.25">
      <c r="A185347" s="3">
        <v>43997.719085648147</v>
      </c>
      <c r="B185347">
        <v>53.258000000000003</v>
      </c>
      <c r="C185347">
        <v>-9.2949999999999999</v>
      </c>
      <c r="D185347">
        <f t="shared" ref="D185347:D185410" si="2896">IF(AND(B185347&lt;53.6298, B185347&gt;53.0902, C185347&lt;-5.8729, C185347&gt;-6.7771),1,0)</f>
        <v>0</v>
      </c>
    </row>
    <row r="185348" spans="1:4" x14ac:dyDescent="0.25">
      <c r="A185348" s="3">
        <v>43997.719201388885</v>
      </c>
      <c r="B185348">
        <v>54.576000000000001</v>
      </c>
      <c r="C185348">
        <v>-8.032</v>
      </c>
      <c r="D185348">
        <f t="shared" si="2896"/>
        <v>0</v>
      </c>
    </row>
    <row r="185349" spans="1:4" x14ac:dyDescent="0.25">
      <c r="A185349" s="3">
        <v>43997.719212962962</v>
      </c>
      <c r="B185349">
        <v>54.588999999999999</v>
      </c>
      <c r="C185349">
        <v>-8.0190000000000001</v>
      </c>
      <c r="D185349">
        <f t="shared" si="2896"/>
        <v>0</v>
      </c>
    </row>
    <row r="185350" spans="1:4" x14ac:dyDescent="0.25">
      <c r="A185350" s="3">
        <v>43997.719270833331</v>
      </c>
      <c r="B185350">
        <v>54.591000000000001</v>
      </c>
      <c r="C185350">
        <v>-7.8630000000000004</v>
      </c>
      <c r="D185350">
        <f t="shared" si="2896"/>
        <v>0</v>
      </c>
    </row>
    <row r="185351" spans="1:4" x14ac:dyDescent="0.25">
      <c r="A185351" s="3">
        <v>43997.719270833331</v>
      </c>
      <c r="B185351">
        <v>54.612000000000002</v>
      </c>
      <c r="C185351">
        <v>-7.8360000000000003</v>
      </c>
      <c r="D185351">
        <f t="shared" si="2896"/>
        <v>0</v>
      </c>
    </row>
    <row r="185352" spans="1:4" x14ac:dyDescent="0.25">
      <c r="A185352" s="3">
        <v>43997.719594907408</v>
      </c>
      <c r="B185352">
        <v>54.311999999999998</v>
      </c>
      <c r="C185352">
        <v>-7.0709999999999997</v>
      </c>
      <c r="D185352">
        <f t="shared" si="2896"/>
        <v>0</v>
      </c>
    </row>
    <row r="185353" spans="1:4" x14ac:dyDescent="0.25">
      <c r="A185353" s="3">
        <v>43997.719687500001</v>
      </c>
      <c r="B185353">
        <v>53.265999999999998</v>
      </c>
      <c r="C185353">
        <v>-9.2810000000000006</v>
      </c>
      <c r="D185353">
        <f t="shared" si="2896"/>
        <v>0</v>
      </c>
    </row>
    <row r="185354" spans="1:4" x14ac:dyDescent="0.25">
      <c r="A185354" s="3">
        <v>43997.71974537037</v>
      </c>
      <c r="B185354">
        <v>54.753</v>
      </c>
      <c r="C185354">
        <v>-6.39</v>
      </c>
      <c r="D185354">
        <f t="shared" si="2896"/>
        <v>0</v>
      </c>
    </row>
    <row r="185355" spans="1:4" x14ac:dyDescent="0.25">
      <c r="A185355" s="3">
        <v>43997.719976851855</v>
      </c>
      <c r="B185355">
        <v>54.046999999999997</v>
      </c>
      <c r="C185355">
        <v>-7.1609999999999996</v>
      </c>
      <c r="D185355">
        <f t="shared" si="2896"/>
        <v>0</v>
      </c>
    </row>
    <row r="185356" spans="1:4" x14ac:dyDescent="0.25">
      <c r="A185356" s="3">
        <v>43997.720150462963</v>
      </c>
      <c r="B185356">
        <v>53.122</v>
      </c>
      <c r="C185356">
        <v>-8.7509999999999994</v>
      </c>
      <c r="D185356">
        <f t="shared" si="2896"/>
        <v>0</v>
      </c>
    </row>
    <row r="185357" spans="1:4" x14ac:dyDescent="0.25">
      <c r="A185357" s="3">
        <v>43997.720185185186</v>
      </c>
      <c r="B185357">
        <v>53.274000000000001</v>
      </c>
      <c r="C185357">
        <v>-9.2289999999999992</v>
      </c>
      <c r="D185357">
        <f t="shared" si="2896"/>
        <v>0</v>
      </c>
    </row>
    <row r="185358" spans="1:4" x14ac:dyDescent="0.25">
      <c r="A185358" s="3">
        <v>43997.720277777778</v>
      </c>
      <c r="B185358">
        <v>52.835999999999999</v>
      </c>
      <c r="C185358">
        <v>-8.5850000000000009</v>
      </c>
      <c r="D185358">
        <f t="shared" si="2896"/>
        <v>0</v>
      </c>
    </row>
    <row r="185359" spans="1:4" x14ac:dyDescent="0.25">
      <c r="A185359" s="3">
        <v>43997.720277777778</v>
      </c>
      <c r="B185359">
        <v>52.819000000000003</v>
      </c>
      <c r="C185359">
        <v>-8.6159999999999997</v>
      </c>
      <c r="D185359">
        <f t="shared" si="2896"/>
        <v>0</v>
      </c>
    </row>
    <row r="185360" spans="1:4" x14ac:dyDescent="0.25">
      <c r="A185360" s="3">
        <v>43997.720405092594</v>
      </c>
      <c r="B185360">
        <v>54.737000000000002</v>
      </c>
      <c r="C185360">
        <v>-6.4249999999999998</v>
      </c>
      <c r="D185360">
        <f t="shared" si="2896"/>
        <v>0</v>
      </c>
    </row>
    <row r="185361" spans="1:4" x14ac:dyDescent="0.25">
      <c r="A185361" s="3">
        <v>43997.720625000002</v>
      </c>
      <c r="B185361">
        <v>53.423999999999999</v>
      </c>
      <c r="C185361">
        <v>-9.5980000000000008</v>
      </c>
      <c r="D185361">
        <f t="shared" si="2896"/>
        <v>0</v>
      </c>
    </row>
    <row r="185362" spans="1:4" x14ac:dyDescent="0.25">
      <c r="A185362" s="3">
        <v>43997.72079861111</v>
      </c>
      <c r="B185362">
        <v>53.081000000000003</v>
      </c>
      <c r="C185362">
        <v>-8.7029999999999994</v>
      </c>
      <c r="D185362">
        <f t="shared" si="2896"/>
        <v>0</v>
      </c>
    </row>
    <row r="185363" spans="1:4" x14ac:dyDescent="0.25">
      <c r="A185363" s="3">
        <v>43997.721006944441</v>
      </c>
      <c r="B185363">
        <v>54.746000000000002</v>
      </c>
      <c r="C185363">
        <v>-6.44</v>
      </c>
      <c r="D185363">
        <f t="shared" si="2896"/>
        <v>0</v>
      </c>
    </row>
    <row r="185364" spans="1:4" x14ac:dyDescent="0.25">
      <c r="A185364" s="3">
        <v>43997.721365740741</v>
      </c>
      <c r="B185364">
        <v>54.75</v>
      </c>
      <c r="C185364">
        <v>-6.4349999999999996</v>
      </c>
      <c r="D185364">
        <f t="shared" si="2896"/>
        <v>0</v>
      </c>
    </row>
    <row r="185365" spans="1:4" x14ac:dyDescent="0.25">
      <c r="A185365" s="3">
        <v>43997.721435185187</v>
      </c>
      <c r="B185365">
        <v>54.043999999999997</v>
      </c>
      <c r="C185365">
        <v>-7.1689999999999996</v>
      </c>
      <c r="D185365">
        <f t="shared" si="2896"/>
        <v>0</v>
      </c>
    </row>
    <row r="185366" spans="1:4" x14ac:dyDescent="0.25">
      <c r="A185366" s="3">
        <v>43997.721574074072</v>
      </c>
      <c r="B185366">
        <v>53.442</v>
      </c>
      <c r="C185366">
        <v>-9.6050000000000004</v>
      </c>
      <c r="D185366">
        <f t="shared" si="2896"/>
        <v>0</v>
      </c>
    </row>
    <row r="185367" spans="1:4" x14ac:dyDescent="0.25">
      <c r="A185367" s="3">
        <v>43997.721631944441</v>
      </c>
      <c r="B185367">
        <v>52.905999999999999</v>
      </c>
      <c r="C185367">
        <v>-9.0150000000000006</v>
      </c>
      <c r="D185367">
        <f t="shared" si="2896"/>
        <v>0</v>
      </c>
    </row>
    <row r="185368" spans="1:4" x14ac:dyDescent="0.25">
      <c r="A185368" s="3">
        <v>43997.721655092595</v>
      </c>
      <c r="B185368">
        <v>53.268000000000001</v>
      </c>
      <c r="C185368">
        <v>-9.2430000000000003</v>
      </c>
      <c r="D185368">
        <f t="shared" si="2896"/>
        <v>0</v>
      </c>
    </row>
    <row r="185369" spans="1:4" x14ac:dyDescent="0.25">
      <c r="A185369" s="3">
        <v>43997.721898148149</v>
      </c>
      <c r="B185369">
        <v>54.286000000000001</v>
      </c>
      <c r="C185369">
        <v>-7.1479999999999997</v>
      </c>
      <c r="D185369">
        <f t="shared" si="2896"/>
        <v>0</v>
      </c>
    </row>
    <row r="185370" spans="1:4" x14ac:dyDescent="0.25">
      <c r="A185370" s="3">
        <v>43997.722245370373</v>
      </c>
      <c r="B185370">
        <v>53.241</v>
      </c>
      <c r="C185370">
        <v>-9.2759999999999998</v>
      </c>
      <c r="D185370">
        <f t="shared" si="2896"/>
        <v>0</v>
      </c>
    </row>
    <row r="185371" spans="1:4" x14ac:dyDescent="0.25">
      <c r="A185371" s="3">
        <v>43997.722245370373</v>
      </c>
      <c r="B185371">
        <v>53.241999999999997</v>
      </c>
      <c r="C185371">
        <v>-9.2569999999999997</v>
      </c>
      <c r="D185371">
        <f t="shared" si="2896"/>
        <v>0</v>
      </c>
    </row>
    <row r="185372" spans="1:4" x14ac:dyDescent="0.25">
      <c r="A185372" s="3">
        <v>43997.722395833334</v>
      </c>
      <c r="B185372">
        <v>53.155999999999999</v>
      </c>
      <c r="C185372">
        <v>-8.3670000000000009</v>
      </c>
      <c r="D185372">
        <f t="shared" si="2896"/>
        <v>0</v>
      </c>
    </row>
    <row r="185373" spans="1:4" x14ac:dyDescent="0.25">
      <c r="A185373" s="3">
        <v>43997.722569444442</v>
      </c>
      <c r="B185373">
        <v>53.078000000000003</v>
      </c>
      <c r="C185373">
        <v>-8.7240000000000002</v>
      </c>
      <c r="D185373">
        <f t="shared" si="2896"/>
        <v>0</v>
      </c>
    </row>
    <row r="185374" spans="1:4" x14ac:dyDescent="0.25">
      <c r="A185374" s="3">
        <v>43997.722638888888</v>
      </c>
      <c r="B185374">
        <v>53.02</v>
      </c>
      <c r="C185374">
        <v>-8.6199999999999992</v>
      </c>
      <c r="D185374">
        <f t="shared" si="2896"/>
        <v>0</v>
      </c>
    </row>
    <row r="185375" spans="1:4" x14ac:dyDescent="0.25">
      <c r="A185375" s="3">
        <v>43997.722685185188</v>
      </c>
      <c r="B185375">
        <v>54.716999999999999</v>
      </c>
      <c r="C185375">
        <v>-7.5579999999999998</v>
      </c>
      <c r="D185375">
        <f t="shared" si="2896"/>
        <v>0</v>
      </c>
    </row>
    <row r="185376" spans="1:4" x14ac:dyDescent="0.25">
      <c r="A185376" s="3">
        <v>43997.722766203704</v>
      </c>
      <c r="B185376">
        <v>52.832999999999998</v>
      </c>
      <c r="C185376">
        <v>-8.59</v>
      </c>
      <c r="D185376">
        <f t="shared" si="2896"/>
        <v>0</v>
      </c>
    </row>
    <row r="185377" spans="1:4" x14ac:dyDescent="0.25">
      <c r="A185377" s="3">
        <v>43997.722928240742</v>
      </c>
      <c r="B185377">
        <v>54.759</v>
      </c>
      <c r="C185377">
        <v>-6.4210000000000003</v>
      </c>
      <c r="D185377">
        <f t="shared" si="2896"/>
        <v>0</v>
      </c>
    </row>
    <row r="185378" spans="1:4" x14ac:dyDescent="0.25">
      <c r="A185378" s="3">
        <v>43997.722928240742</v>
      </c>
      <c r="B185378">
        <v>54.747</v>
      </c>
      <c r="C185378">
        <v>-6.4649999999999999</v>
      </c>
      <c r="D185378">
        <f t="shared" si="2896"/>
        <v>0</v>
      </c>
    </row>
    <row r="185379" spans="1:4" x14ac:dyDescent="0.25">
      <c r="A185379" s="3">
        <v>43997.723055555558</v>
      </c>
      <c r="B185379">
        <v>53.238999999999997</v>
      </c>
      <c r="C185379">
        <v>-9.3070000000000004</v>
      </c>
      <c r="D185379">
        <f t="shared" si="2896"/>
        <v>0</v>
      </c>
    </row>
    <row r="185380" spans="1:4" x14ac:dyDescent="0.25">
      <c r="A185380" s="3">
        <v>43997.723055555558</v>
      </c>
      <c r="B185380">
        <v>53.204000000000001</v>
      </c>
      <c r="C185380">
        <v>-9.298</v>
      </c>
      <c r="D185380">
        <f t="shared" si="2896"/>
        <v>0</v>
      </c>
    </row>
    <row r="185381" spans="1:4" x14ac:dyDescent="0.25">
      <c r="A185381" s="3">
        <v>43997.723171296297</v>
      </c>
      <c r="B185381">
        <v>53.017000000000003</v>
      </c>
      <c r="C185381">
        <v>-8.6259999999999994</v>
      </c>
      <c r="D185381">
        <f t="shared" si="2896"/>
        <v>0</v>
      </c>
    </row>
    <row r="185382" spans="1:4" x14ac:dyDescent="0.25">
      <c r="A185382" s="3">
        <v>43997.723171296297</v>
      </c>
      <c r="B185382">
        <v>53.015999999999998</v>
      </c>
      <c r="C185382">
        <v>-8.6150000000000002</v>
      </c>
      <c r="D185382">
        <f t="shared" si="2896"/>
        <v>0</v>
      </c>
    </row>
    <row r="185383" spans="1:4" x14ac:dyDescent="0.25">
      <c r="A185383" s="3">
        <v>43997.723344907405</v>
      </c>
      <c r="B185383">
        <v>54.350999999999999</v>
      </c>
      <c r="C185383">
        <v>-6.95</v>
      </c>
      <c r="D185383">
        <f t="shared" si="2896"/>
        <v>0</v>
      </c>
    </row>
    <row r="185384" spans="1:4" x14ac:dyDescent="0.25">
      <c r="A185384" s="3">
        <v>43997.723761574074</v>
      </c>
      <c r="B185384">
        <v>54.073999999999998</v>
      </c>
      <c r="C185384">
        <v>-7.1929999999999996</v>
      </c>
      <c r="D185384">
        <f t="shared" si="2896"/>
        <v>0</v>
      </c>
    </row>
    <row r="185385" spans="1:4" x14ac:dyDescent="0.25">
      <c r="A185385" s="3">
        <v>43997.723819444444</v>
      </c>
      <c r="B185385">
        <v>53.009</v>
      </c>
      <c r="C185385">
        <v>-8.6199999999999992</v>
      </c>
      <c r="D185385">
        <f t="shared" si="2896"/>
        <v>0</v>
      </c>
    </row>
    <row r="185386" spans="1:4" x14ac:dyDescent="0.25">
      <c r="A185386" s="3">
        <v>43997.723900462966</v>
      </c>
      <c r="B185386">
        <v>54.621000000000002</v>
      </c>
      <c r="C185386">
        <v>-7.4169999999999998</v>
      </c>
      <c r="D185386">
        <f t="shared" si="2896"/>
        <v>0</v>
      </c>
    </row>
    <row r="185387" spans="1:4" x14ac:dyDescent="0.25">
      <c r="A185387" s="3">
        <v>43997.723912037036</v>
      </c>
      <c r="B185387">
        <v>54.631</v>
      </c>
      <c r="C185387">
        <v>-7.4119999999999999</v>
      </c>
      <c r="D185387">
        <f t="shared" si="2896"/>
        <v>0</v>
      </c>
    </row>
    <row r="185388" spans="1:4" x14ac:dyDescent="0.25">
      <c r="A185388" s="3">
        <v>43997.723958333336</v>
      </c>
      <c r="B185388">
        <v>53.235999999999997</v>
      </c>
      <c r="C185388">
        <v>-9.3010000000000002</v>
      </c>
      <c r="D185388">
        <f t="shared" si="2896"/>
        <v>0</v>
      </c>
    </row>
    <row r="185389" spans="1:4" x14ac:dyDescent="0.25">
      <c r="A185389" s="3">
        <v>43997.724166666667</v>
      </c>
      <c r="B185389">
        <v>54.673000000000002</v>
      </c>
      <c r="C185389">
        <v>-7.3719999999999999</v>
      </c>
      <c r="D185389">
        <f t="shared" si="2896"/>
        <v>0</v>
      </c>
    </row>
    <row r="185390" spans="1:4" x14ac:dyDescent="0.25">
      <c r="A185390" s="3">
        <v>43997.724178240744</v>
      </c>
      <c r="B185390">
        <v>54.661999999999999</v>
      </c>
      <c r="C185390">
        <v>-7.4020000000000001</v>
      </c>
      <c r="D185390">
        <f t="shared" si="2896"/>
        <v>0</v>
      </c>
    </row>
    <row r="185391" spans="1:4" x14ac:dyDescent="0.25">
      <c r="A185391" s="3">
        <v>43997.724189814813</v>
      </c>
      <c r="B185391">
        <v>53.588000000000001</v>
      </c>
      <c r="C185391">
        <v>-6.86</v>
      </c>
      <c r="D185391">
        <f t="shared" si="2896"/>
        <v>0</v>
      </c>
    </row>
    <row r="185392" spans="1:4" x14ac:dyDescent="0.25">
      <c r="A185392" s="3">
        <v>43997.724652777775</v>
      </c>
      <c r="B185392">
        <v>54.765000000000001</v>
      </c>
      <c r="C185392">
        <v>-6.4320000000000004</v>
      </c>
      <c r="D185392">
        <f t="shared" si="2896"/>
        <v>0</v>
      </c>
    </row>
    <row r="185393" spans="1:4" x14ac:dyDescent="0.25">
      <c r="A185393" s="3">
        <v>43997.724710648145</v>
      </c>
      <c r="B185393">
        <v>53.561999999999998</v>
      </c>
      <c r="C185393">
        <v>-6.8520000000000003</v>
      </c>
      <c r="D185393">
        <f t="shared" si="2896"/>
        <v>0</v>
      </c>
    </row>
    <row r="185394" spans="1:4" x14ac:dyDescent="0.25">
      <c r="A185394" s="3">
        <v>43997.724710648145</v>
      </c>
      <c r="B185394">
        <v>53.594000000000001</v>
      </c>
      <c r="C185394">
        <v>-6.88</v>
      </c>
      <c r="D185394">
        <f t="shared" si="2896"/>
        <v>0</v>
      </c>
    </row>
    <row r="185395" spans="1:4" x14ac:dyDescent="0.25">
      <c r="A185395" s="3">
        <v>43997.724733796298</v>
      </c>
      <c r="B185395">
        <v>53.363</v>
      </c>
      <c r="C185395">
        <v>-9.0830000000000002</v>
      </c>
      <c r="D185395">
        <f t="shared" si="2896"/>
        <v>0</v>
      </c>
    </row>
    <row r="185396" spans="1:4" x14ac:dyDescent="0.25">
      <c r="A185396" s="3">
        <v>43997.724768518521</v>
      </c>
      <c r="B185396">
        <v>53.048999999999999</v>
      </c>
      <c r="C185396">
        <v>-8.6129999999999995</v>
      </c>
      <c r="D185396">
        <f t="shared" si="2896"/>
        <v>0</v>
      </c>
    </row>
    <row r="185397" spans="1:4" x14ac:dyDescent="0.25">
      <c r="A185397" s="3">
        <v>43997.724780092591</v>
      </c>
      <c r="B185397">
        <v>54.332999999999998</v>
      </c>
      <c r="C185397">
        <v>-6.9960000000000004</v>
      </c>
      <c r="D185397">
        <f t="shared" si="2896"/>
        <v>0</v>
      </c>
    </row>
    <row r="185398" spans="1:4" x14ac:dyDescent="0.25">
      <c r="A185398" s="3">
        <v>43997.724780092591</v>
      </c>
      <c r="B185398">
        <v>54.283000000000001</v>
      </c>
      <c r="C185398">
        <v>-7.75</v>
      </c>
      <c r="D185398">
        <f t="shared" si="2896"/>
        <v>0</v>
      </c>
    </row>
    <row r="185399" spans="1:4" x14ac:dyDescent="0.25">
      <c r="A185399" s="3">
        <v>43997.724780092591</v>
      </c>
      <c r="B185399">
        <v>54.31</v>
      </c>
      <c r="C185399">
        <v>-7.1369999999999996</v>
      </c>
      <c r="D185399">
        <f t="shared" si="2896"/>
        <v>0</v>
      </c>
    </row>
    <row r="185400" spans="1:4" x14ac:dyDescent="0.25">
      <c r="A185400" s="3">
        <v>43997.725219907406</v>
      </c>
      <c r="B185400">
        <v>53.228999999999999</v>
      </c>
      <c r="C185400">
        <v>-9.2759999999999998</v>
      </c>
      <c r="D185400">
        <f t="shared" si="2896"/>
        <v>0</v>
      </c>
    </row>
    <row r="185401" spans="1:4" x14ac:dyDescent="0.25">
      <c r="A185401" s="3">
        <v>43997.725381944445</v>
      </c>
      <c r="B185401">
        <v>54.045000000000002</v>
      </c>
      <c r="C185401">
        <v>-7.1710000000000003</v>
      </c>
      <c r="D185401">
        <f t="shared" si="2896"/>
        <v>0</v>
      </c>
    </row>
    <row r="185402" spans="1:4" x14ac:dyDescent="0.25">
      <c r="A185402" s="3">
        <v>43997.725706018522</v>
      </c>
      <c r="B185402">
        <v>54.344999999999999</v>
      </c>
      <c r="C185402">
        <v>-6.9580000000000002</v>
      </c>
      <c r="D185402">
        <f t="shared" si="2896"/>
        <v>0</v>
      </c>
    </row>
    <row r="185403" spans="1:4" x14ac:dyDescent="0.25">
      <c r="A185403" s="3">
        <v>43997.725706018522</v>
      </c>
      <c r="B185403">
        <v>54.295999999999999</v>
      </c>
      <c r="C185403">
        <v>-7.0030000000000001</v>
      </c>
      <c r="D185403">
        <f t="shared" si="2896"/>
        <v>0</v>
      </c>
    </row>
    <row r="185404" spans="1:4" x14ac:dyDescent="0.25">
      <c r="A185404" s="3">
        <v>43997.726307870369</v>
      </c>
      <c r="B185404">
        <v>54.633000000000003</v>
      </c>
      <c r="C185404">
        <v>-7.4740000000000002</v>
      </c>
      <c r="D185404">
        <f t="shared" si="2896"/>
        <v>0</v>
      </c>
    </row>
    <row r="185405" spans="1:4" x14ac:dyDescent="0.25">
      <c r="A185405" s="3">
        <v>43997.726423611108</v>
      </c>
      <c r="B185405">
        <v>54.744</v>
      </c>
      <c r="C185405">
        <v>-6.3869999999999996</v>
      </c>
      <c r="D185405">
        <f t="shared" si="2896"/>
        <v>0</v>
      </c>
    </row>
    <row r="185406" spans="1:4" x14ac:dyDescent="0.25">
      <c r="A185406" s="3">
        <v>43997.726597222223</v>
      </c>
      <c r="B185406">
        <v>54.317999999999998</v>
      </c>
      <c r="C185406">
        <v>-7.133</v>
      </c>
      <c r="D185406">
        <f t="shared" si="2896"/>
        <v>0</v>
      </c>
    </row>
    <row r="185407" spans="1:4" x14ac:dyDescent="0.25">
      <c r="A185407" s="3">
        <v>43997.726724537039</v>
      </c>
      <c r="B185407">
        <v>53.228000000000002</v>
      </c>
      <c r="C185407">
        <v>-9.2750000000000004</v>
      </c>
      <c r="D185407">
        <f t="shared" si="2896"/>
        <v>0</v>
      </c>
    </row>
    <row r="185408" spans="1:4" x14ac:dyDescent="0.25">
      <c r="A185408" s="3">
        <v>43997.726793981485</v>
      </c>
      <c r="B185408">
        <v>53.055999999999997</v>
      </c>
      <c r="C185408">
        <v>-8.4670000000000005</v>
      </c>
      <c r="D185408">
        <f t="shared" si="2896"/>
        <v>0</v>
      </c>
    </row>
    <row r="185409" spans="1:4" x14ac:dyDescent="0.25">
      <c r="A185409" s="3">
        <v>43997.727372685185</v>
      </c>
      <c r="B185409">
        <v>54.612000000000002</v>
      </c>
      <c r="C185409">
        <v>-7.2140000000000004</v>
      </c>
      <c r="D185409">
        <f t="shared" si="2896"/>
        <v>0</v>
      </c>
    </row>
    <row r="185410" spans="1:4" x14ac:dyDescent="0.25">
      <c r="A185410" s="3">
        <v>43997.727418981478</v>
      </c>
      <c r="B185410">
        <v>53.011000000000003</v>
      </c>
      <c r="C185410">
        <v>-8.6560000000000006</v>
      </c>
      <c r="D185410">
        <f t="shared" si="2896"/>
        <v>0</v>
      </c>
    </row>
    <row r="185411" spans="1:4" x14ac:dyDescent="0.25">
      <c r="A185411" s="3">
        <v>43997.727511574078</v>
      </c>
      <c r="B185411">
        <v>54.747999999999998</v>
      </c>
      <c r="C185411">
        <v>-6.3940000000000001</v>
      </c>
      <c r="D185411">
        <f t="shared" ref="D185411:D185474" si="2897">IF(AND(B185411&lt;53.6298, B185411&gt;53.0902, C185411&lt;-5.8729, C185411&gt;-6.7771),1,0)</f>
        <v>0</v>
      </c>
    </row>
    <row r="185412" spans="1:4" x14ac:dyDescent="0.25">
      <c r="A185412" s="3">
        <v>43997.727546296293</v>
      </c>
      <c r="B185412">
        <v>52.942</v>
      </c>
      <c r="C185412">
        <v>-8.6929999999999996</v>
      </c>
      <c r="D185412">
        <f t="shared" si="2897"/>
        <v>0</v>
      </c>
    </row>
    <row r="185413" spans="1:4" x14ac:dyDescent="0.25">
      <c r="A185413" s="3">
        <v>43997.727708333332</v>
      </c>
      <c r="B185413">
        <v>52.97</v>
      </c>
      <c r="C185413">
        <v>-8.5139999999999993</v>
      </c>
      <c r="D185413">
        <f t="shared" si="2897"/>
        <v>0</v>
      </c>
    </row>
    <row r="185414" spans="1:4" x14ac:dyDescent="0.25">
      <c r="A185414" s="3">
        <v>43997.727824074071</v>
      </c>
      <c r="B185414">
        <v>53.268999999999998</v>
      </c>
      <c r="C185414">
        <v>-9.2289999999999992</v>
      </c>
      <c r="D185414">
        <f t="shared" si="2897"/>
        <v>0</v>
      </c>
    </row>
    <row r="185415" spans="1:4" x14ac:dyDescent="0.25">
      <c r="A185415" s="3">
        <v>43997.727916666663</v>
      </c>
      <c r="B185415">
        <v>54.63</v>
      </c>
      <c r="C185415">
        <v>-7.2510000000000003</v>
      </c>
      <c r="D185415">
        <f t="shared" si="2897"/>
        <v>0</v>
      </c>
    </row>
    <row r="185416" spans="1:4" x14ac:dyDescent="0.25">
      <c r="A185416" s="3">
        <v>43997.728252314817</v>
      </c>
      <c r="B185416">
        <v>53.552999999999997</v>
      </c>
      <c r="C185416">
        <v>-6.899</v>
      </c>
      <c r="D185416">
        <f t="shared" si="2897"/>
        <v>0</v>
      </c>
    </row>
    <row r="185417" spans="1:4" x14ac:dyDescent="0.25">
      <c r="A185417" s="3">
        <v>43997.728402777779</v>
      </c>
      <c r="B185417">
        <v>54.642000000000003</v>
      </c>
      <c r="C185417">
        <v>-7.4569999999999999</v>
      </c>
      <c r="D185417">
        <f t="shared" si="2897"/>
        <v>0</v>
      </c>
    </row>
    <row r="185418" spans="1:4" x14ac:dyDescent="0.25">
      <c r="A185418" s="3">
        <v>43997.728425925925</v>
      </c>
      <c r="B185418">
        <v>52.920999999999999</v>
      </c>
      <c r="C185418">
        <v>-8.7070000000000007</v>
      </c>
      <c r="D185418">
        <f t="shared" si="2897"/>
        <v>0</v>
      </c>
    </row>
    <row r="185419" spans="1:4" x14ac:dyDescent="0.25">
      <c r="A185419" s="3">
        <v>43997.72859953704</v>
      </c>
      <c r="B185419">
        <v>54.628</v>
      </c>
      <c r="C185419">
        <v>-7.476</v>
      </c>
      <c r="D185419">
        <f t="shared" si="2897"/>
        <v>0</v>
      </c>
    </row>
    <row r="185420" spans="1:4" x14ac:dyDescent="0.25">
      <c r="A185420" s="3">
        <v>43997.728668981479</v>
      </c>
      <c r="B185420">
        <v>54.756999999999998</v>
      </c>
      <c r="C185420">
        <v>-6.4429999999999996</v>
      </c>
      <c r="D185420">
        <f t="shared" si="2897"/>
        <v>0</v>
      </c>
    </row>
    <row r="185421" spans="1:4" x14ac:dyDescent="0.25">
      <c r="A185421" s="3">
        <v>43997.728750000002</v>
      </c>
      <c r="B185421">
        <v>52.85</v>
      </c>
      <c r="C185421">
        <v>-8.6340000000000003</v>
      </c>
      <c r="D185421">
        <f t="shared" si="2897"/>
        <v>0</v>
      </c>
    </row>
    <row r="185422" spans="1:4" x14ac:dyDescent="0.25">
      <c r="A185422" s="3">
        <v>43997.728761574072</v>
      </c>
      <c r="B185422">
        <v>54.356000000000002</v>
      </c>
      <c r="C185422">
        <v>-6.9779999999999998</v>
      </c>
      <c r="D185422">
        <f t="shared" si="2897"/>
        <v>0</v>
      </c>
    </row>
    <row r="185423" spans="1:4" x14ac:dyDescent="0.25">
      <c r="A185423" s="3">
        <v>43997.728784722225</v>
      </c>
      <c r="B185423">
        <v>52.945</v>
      </c>
      <c r="C185423">
        <v>-8.7050000000000001</v>
      </c>
      <c r="D185423">
        <f t="shared" si="2897"/>
        <v>0</v>
      </c>
    </row>
    <row r="185424" spans="1:4" x14ac:dyDescent="0.25">
      <c r="A185424" s="3">
        <v>43997.728854166664</v>
      </c>
      <c r="B185424">
        <v>54.613999999999997</v>
      </c>
      <c r="C185424">
        <v>-7.49</v>
      </c>
      <c r="D185424">
        <f t="shared" si="2897"/>
        <v>0</v>
      </c>
    </row>
    <row r="185425" spans="1:4" x14ac:dyDescent="0.25">
      <c r="A185425" s="3">
        <v>43997.728958333333</v>
      </c>
      <c r="B185425">
        <v>54.6</v>
      </c>
      <c r="C185425">
        <v>-7.4569999999999999</v>
      </c>
      <c r="D185425">
        <f t="shared" si="2897"/>
        <v>0</v>
      </c>
    </row>
    <row r="185426" spans="1:4" x14ac:dyDescent="0.25">
      <c r="A185426" s="3">
        <v>43997.728958333333</v>
      </c>
      <c r="B185426">
        <v>53.191000000000003</v>
      </c>
      <c r="C185426">
        <v>-9.2710000000000008</v>
      </c>
      <c r="D185426">
        <f t="shared" si="2897"/>
        <v>0</v>
      </c>
    </row>
    <row r="185427" spans="1:4" x14ac:dyDescent="0.25">
      <c r="A185427" s="3">
        <v>43997.728981481479</v>
      </c>
      <c r="B185427">
        <v>52.866999999999997</v>
      </c>
      <c r="C185427">
        <v>-8.9480000000000004</v>
      </c>
      <c r="D185427">
        <f t="shared" si="2897"/>
        <v>0</v>
      </c>
    </row>
    <row r="185428" spans="1:4" x14ac:dyDescent="0.25">
      <c r="A185428" s="3">
        <v>43997.729097222225</v>
      </c>
      <c r="B185428">
        <v>54.628</v>
      </c>
      <c r="C185428">
        <v>-7.4630000000000001</v>
      </c>
      <c r="D185428">
        <f t="shared" si="2897"/>
        <v>0</v>
      </c>
    </row>
    <row r="185429" spans="1:4" x14ac:dyDescent="0.25">
      <c r="A185429" s="3">
        <v>43997.729317129626</v>
      </c>
      <c r="B185429">
        <v>52.774000000000001</v>
      </c>
      <c r="C185429">
        <v>-8.6999999999999993</v>
      </c>
      <c r="D185429">
        <f t="shared" si="2897"/>
        <v>0</v>
      </c>
    </row>
    <row r="185430" spans="1:4" x14ac:dyDescent="0.25">
      <c r="A185430" s="3">
        <v>43997.729317129626</v>
      </c>
      <c r="B185430">
        <v>52.94</v>
      </c>
      <c r="C185430">
        <v>-8.7110000000000003</v>
      </c>
      <c r="D185430">
        <f t="shared" si="2897"/>
        <v>0</v>
      </c>
    </row>
    <row r="185431" spans="1:4" x14ac:dyDescent="0.25">
      <c r="A185431" s="3">
        <v>43997.729432870372</v>
      </c>
      <c r="B185431">
        <v>53.006999999999998</v>
      </c>
      <c r="C185431">
        <v>-8.6359999999999992</v>
      </c>
      <c r="D185431">
        <f t="shared" si="2897"/>
        <v>0</v>
      </c>
    </row>
    <row r="185432" spans="1:4" x14ac:dyDescent="0.25">
      <c r="A185432" s="3">
        <v>43997.729456018518</v>
      </c>
      <c r="B185432">
        <v>54.350999999999999</v>
      </c>
      <c r="C185432">
        <v>-6.99</v>
      </c>
      <c r="D185432">
        <f t="shared" si="2897"/>
        <v>0</v>
      </c>
    </row>
    <row r="185433" spans="1:4" x14ac:dyDescent="0.25">
      <c r="A185433" s="3">
        <v>43997.729814814818</v>
      </c>
      <c r="B185433">
        <v>53.017000000000003</v>
      </c>
      <c r="C185433">
        <v>-8.6690000000000005</v>
      </c>
      <c r="D185433">
        <f t="shared" si="2897"/>
        <v>0</v>
      </c>
    </row>
    <row r="185434" spans="1:4" x14ac:dyDescent="0.25">
      <c r="A185434" s="3">
        <v>43997.729849537034</v>
      </c>
      <c r="B185434">
        <v>54.609000000000002</v>
      </c>
      <c r="C185434">
        <v>-7.4550000000000001</v>
      </c>
      <c r="D185434">
        <f t="shared" si="2897"/>
        <v>0</v>
      </c>
    </row>
    <row r="185435" spans="1:4" x14ac:dyDescent="0.25">
      <c r="A185435" s="3">
        <v>43997.729907407411</v>
      </c>
      <c r="B185435">
        <v>52.94</v>
      </c>
      <c r="C185435">
        <v>-8.7100000000000009</v>
      </c>
      <c r="D185435">
        <f t="shared" si="2897"/>
        <v>0</v>
      </c>
    </row>
    <row r="185436" spans="1:4" x14ac:dyDescent="0.25">
      <c r="A185436" s="3">
        <v>43997.730034722219</v>
      </c>
      <c r="B185436">
        <v>52.973999999999997</v>
      </c>
      <c r="C185436">
        <v>-8.7319999999999993</v>
      </c>
      <c r="D185436">
        <f t="shared" si="2897"/>
        <v>0</v>
      </c>
    </row>
    <row r="185437" spans="1:4" x14ac:dyDescent="0.25">
      <c r="A185437" s="3">
        <v>43997.73060185185</v>
      </c>
      <c r="B185437">
        <v>53.534999999999997</v>
      </c>
      <c r="C185437">
        <v>-6.9059999999999997</v>
      </c>
      <c r="D185437">
        <f t="shared" si="2897"/>
        <v>0</v>
      </c>
    </row>
    <row r="185438" spans="1:4" x14ac:dyDescent="0.25">
      <c r="A185438" s="3">
        <v>43997.730671296296</v>
      </c>
      <c r="B185438">
        <v>54.347000000000001</v>
      </c>
      <c r="C185438">
        <v>-7.0030000000000001</v>
      </c>
      <c r="D185438">
        <f t="shared" si="2897"/>
        <v>0</v>
      </c>
    </row>
    <row r="185439" spans="1:4" x14ac:dyDescent="0.25">
      <c r="A185439" s="3">
        <v>43997.730717592596</v>
      </c>
      <c r="B185439">
        <v>53.191000000000003</v>
      </c>
      <c r="C185439">
        <v>-9.2840000000000007</v>
      </c>
      <c r="D185439">
        <f t="shared" si="2897"/>
        <v>0</v>
      </c>
    </row>
    <row r="185440" spans="1:4" x14ac:dyDescent="0.25">
      <c r="A185440" s="3">
        <v>43997.730763888889</v>
      </c>
      <c r="B185440">
        <v>52.975000000000001</v>
      </c>
      <c r="C185440">
        <v>-8.734</v>
      </c>
      <c r="D185440">
        <f t="shared" si="2897"/>
        <v>0</v>
      </c>
    </row>
    <row r="185441" spans="1:4" x14ac:dyDescent="0.25">
      <c r="A185441" s="3">
        <v>43997.730856481481</v>
      </c>
      <c r="B185441">
        <v>54.302999999999997</v>
      </c>
      <c r="C185441">
        <v>-7.1509999999999998</v>
      </c>
      <c r="D185441">
        <f t="shared" si="2897"/>
        <v>0</v>
      </c>
    </row>
    <row r="185442" spans="1:4" x14ac:dyDescent="0.25">
      <c r="A185442" s="3">
        <v>43997.731030092589</v>
      </c>
      <c r="B185442">
        <v>54.628999999999998</v>
      </c>
      <c r="C185442">
        <v>-7.4210000000000003</v>
      </c>
      <c r="D185442">
        <f t="shared" si="2897"/>
        <v>0</v>
      </c>
    </row>
    <row r="185443" spans="1:4" x14ac:dyDescent="0.25">
      <c r="A185443" s="3">
        <v>43997.731030092589</v>
      </c>
      <c r="B185443">
        <v>54.603000000000002</v>
      </c>
      <c r="C185443">
        <v>-7.4850000000000003</v>
      </c>
      <c r="D185443">
        <f t="shared" si="2897"/>
        <v>0</v>
      </c>
    </row>
    <row r="185444" spans="1:4" x14ac:dyDescent="0.25">
      <c r="A185444" s="3">
        <v>43997.731377314813</v>
      </c>
      <c r="B185444">
        <v>52.908999999999999</v>
      </c>
      <c r="C185444">
        <v>-8.7089999999999996</v>
      </c>
      <c r="D185444">
        <f t="shared" si="2897"/>
        <v>0</v>
      </c>
    </row>
    <row r="185445" spans="1:4" x14ac:dyDescent="0.25">
      <c r="A185445" s="3">
        <v>43997.731527777774</v>
      </c>
      <c r="B185445">
        <v>53.121000000000002</v>
      </c>
      <c r="C185445">
        <v>-8.4369999999999994</v>
      </c>
      <c r="D185445">
        <f t="shared" si="2897"/>
        <v>0</v>
      </c>
    </row>
    <row r="185446" spans="1:4" x14ac:dyDescent="0.25">
      <c r="A185446" s="3">
        <v>43997.73159722222</v>
      </c>
      <c r="B185446">
        <v>54.347999999999999</v>
      </c>
      <c r="C185446">
        <v>-7.0270000000000001</v>
      </c>
      <c r="D185446">
        <f t="shared" si="2897"/>
        <v>0</v>
      </c>
    </row>
    <row r="185447" spans="1:4" x14ac:dyDescent="0.25">
      <c r="A185447" s="3">
        <v>43997.73159722222</v>
      </c>
      <c r="B185447">
        <v>54.341000000000001</v>
      </c>
      <c r="C185447">
        <v>-7.0350000000000001</v>
      </c>
      <c r="D185447">
        <f t="shared" si="2897"/>
        <v>0</v>
      </c>
    </row>
    <row r="185448" spans="1:4" x14ac:dyDescent="0.25">
      <c r="A185448" s="3">
        <v>43997.731805555559</v>
      </c>
      <c r="B185448">
        <v>53.561</v>
      </c>
      <c r="C185448">
        <v>-6.89</v>
      </c>
      <c r="D185448">
        <f t="shared" si="2897"/>
        <v>0</v>
      </c>
    </row>
    <row r="185449" spans="1:4" x14ac:dyDescent="0.25">
      <c r="A185449" s="3">
        <v>43997.731840277775</v>
      </c>
      <c r="B185449">
        <v>54.652000000000001</v>
      </c>
      <c r="C185449">
        <v>-7.3010000000000002</v>
      </c>
      <c r="D185449">
        <f t="shared" si="2897"/>
        <v>0</v>
      </c>
    </row>
    <row r="185450" spans="1:4" x14ac:dyDescent="0.25">
      <c r="A185450" s="3">
        <v>43997.731956018521</v>
      </c>
      <c r="B185450">
        <v>52.965000000000003</v>
      </c>
      <c r="C185450">
        <v>-8.7880000000000003</v>
      </c>
      <c r="D185450">
        <f t="shared" si="2897"/>
        <v>0</v>
      </c>
    </row>
    <row r="185451" spans="1:4" x14ac:dyDescent="0.25">
      <c r="A185451" s="3">
        <v>43997.731979166667</v>
      </c>
      <c r="B185451">
        <v>52.914999999999999</v>
      </c>
      <c r="C185451">
        <v>-8.7129999999999992</v>
      </c>
      <c r="D185451">
        <f t="shared" si="2897"/>
        <v>0</v>
      </c>
    </row>
    <row r="185452" spans="1:4" x14ac:dyDescent="0.25">
      <c r="A185452" s="3">
        <v>43997.732222222221</v>
      </c>
      <c r="B185452">
        <v>52.84</v>
      </c>
      <c r="C185452">
        <v>-8.6349999999999998</v>
      </c>
      <c r="D185452">
        <f t="shared" si="2897"/>
        <v>0</v>
      </c>
    </row>
    <row r="185453" spans="1:4" x14ac:dyDescent="0.25">
      <c r="A185453" s="3">
        <v>43997.732361111113</v>
      </c>
      <c r="B185453">
        <v>52.856000000000002</v>
      </c>
      <c r="C185453">
        <v>-8.8360000000000003</v>
      </c>
      <c r="D185453">
        <f t="shared" si="2897"/>
        <v>0</v>
      </c>
    </row>
    <row r="185454" spans="1:4" x14ac:dyDescent="0.25">
      <c r="A185454" s="3">
        <v>43997.732592592591</v>
      </c>
      <c r="B185454">
        <v>53</v>
      </c>
      <c r="C185454">
        <v>-8.75</v>
      </c>
      <c r="D185454">
        <f t="shared" si="2897"/>
        <v>0</v>
      </c>
    </row>
    <row r="185455" spans="1:4" x14ac:dyDescent="0.25">
      <c r="A185455" s="3">
        <v>43997.732615740744</v>
      </c>
      <c r="B185455">
        <v>52.985999999999997</v>
      </c>
      <c r="C185455">
        <v>-8.5830000000000002</v>
      </c>
      <c r="D185455">
        <f t="shared" si="2897"/>
        <v>0</v>
      </c>
    </row>
    <row r="185456" spans="1:4" x14ac:dyDescent="0.25">
      <c r="A185456" s="3">
        <v>43997.73265046296</v>
      </c>
      <c r="B185456">
        <v>52.93</v>
      </c>
      <c r="C185456">
        <v>-8.7560000000000002</v>
      </c>
      <c r="D185456">
        <f t="shared" si="2897"/>
        <v>0</v>
      </c>
    </row>
    <row r="185457" spans="1:4" x14ac:dyDescent="0.25">
      <c r="A185457" s="3">
        <v>43997.73265046296</v>
      </c>
      <c r="B185457">
        <v>54.648000000000003</v>
      </c>
      <c r="C185457">
        <v>-7.4489999999999998</v>
      </c>
      <c r="D185457">
        <f t="shared" si="2897"/>
        <v>0</v>
      </c>
    </row>
    <row r="185458" spans="1:4" x14ac:dyDescent="0.25">
      <c r="A185458" s="3">
        <v>43997.733067129629</v>
      </c>
      <c r="B185458">
        <v>53.552999999999997</v>
      </c>
      <c r="C185458">
        <v>-6.8959999999999999</v>
      </c>
      <c r="D185458">
        <f t="shared" si="2897"/>
        <v>0</v>
      </c>
    </row>
    <row r="185459" spans="1:4" x14ac:dyDescent="0.25">
      <c r="A185459" s="3">
        <v>43997.733113425929</v>
      </c>
      <c r="B185459">
        <v>52.957000000000001</v>
      </c>
      <c r="C185459">
        <v>-8.7550000000000008</v>
      </c>
      <c r="D185459">
        <f t="shared" si="2897"/>
        <v>0</v>
      </c>
    </row>
    <row r="185460" spans="1:4" x14ac:dyDescent="0.25">
      <c r="A185460" s="3">
        <v>43997.733611111114</v>
      </c>
      <c r="B185460">
        <v>52.893999999999998</v>
      </c>
      <c r="C185460">
        <v>-8.7479999999999993</v>
      </c>
      <c r="D185460">
        <f t="shared" si="2897"/>
        <v>0</v>
      </c>
    </row>
    <row r="185461" spans="1:4" x14ac:dyDescent="0.25">
      <c r="A185461" s="3">
        <v>43997.73369212963</v>
      </c>
      <c r="B185461">
        <v>54.332999999999998</v>
      </c>
      <c r="C185461">
        <v>-7.0389999999999997</v>
      </c>
      <c r="D185461">
        <f t="shared" si="2897"/>
        <v>0</v>
      </c>
    </row>
    <row r="185462" spans="1:4" x14ac:dyDescent="0.25">
      <c r="A185462" s="3">
        <v>43997.733738425923</v>
      </c>
      <c r="B185462">
        <v>52.991999999999997</v>
      </c>
      <c r="C185462">
        <v>-8.5869999999999997</v>
      </c>
      <c r="D185462">
        <f t="shared" si="2897"/>
        <v>0</v>
      </c>
    </row>
    <row r="185463" spans="1:4" x14ac:dyDescent="0.25">
      <c r="A185463" s="3">
        <v>43997.733923611115</v>
      </c>
      <c r="B185463">
        <v>52.991</v>
      </c>
      <c r="C185463">
        <v>-8.8420000000000005</v>
      </c>
      <c r="D185463">
        <f t="shared" si="2897"/>
        <v>0</v>
      </c>
    </row>
    <row r="185464" spans="1:4" x14ac:dyDescent="0.25">
      <c r="A185464" s="3">
        <v>43997.734583333331</v>
      </c>
      <c r="B185464">
        <v>53.557000000000002</v>
      </c>
      <c r="C185464">
        <v>-6.9039999999999999</v>
      </c>
      <c r="D185464">
        <f t="shared" si="2897"/>
        <v>0</v>
      </c>
    </row>
    <row r="185465" spans="1:4" x14ac:dyDescent="0.25">
      <c r="A185465" s="3">
        <v>43997.7346875</v>
      </c>
      <c r="B185465">
        <v>52.936</v>
      </c>
      <c r="C185465">
        <v>-8.7840000000000007</v>
      </c>
      <c r="D185465">
        <f t="shared" si="2897"/>
        <v>0</v>
      </c>
    </row>
    <row r="185466" spans="1:4" x14ac:dyDescent="0.25">
      <c r="A185466" s="3">
        <v>43997.734814814816</v>
      </c>
      <c r="B185466">
        <v>52.914999999999999</v>
      </c>
      <c r="C185466">
        <v>-8.7769999999999992</v>
      </c>
      <c r="D185466">
        <f t="shared" si="2897"/>
        <v>0</v>
      </c>
    </row>
    <row r="185467" spans="1:4" x14ac:dyDescent="0.25">
      <c r="A185467" s="3">
        <v>43997.734814814816</v>
      </c>
      <c r="B185467">
        <v>52.914000000000001</v>
      </c>
      <c r="C185467">
        <v>-8.7829999999999995</v>
      </c>
      <c r="D185467">
        <f t="shared" si="2897"/>
        <v>0</v>
      </c>
    </row>
    <row r="185468" spans="1:4" x14ac:dyDescent="0.25">
      <c r="A185468" s="3">
        <v>43997.734953703701</v>
      </c>
      <c r="B185468">
        <v>52.921999999999997</v>
      </c>
      <c r="C185468">
        <v>-8.7789999999999999</v>
      </c>
      <c r="D185468">
        <f t="shared" si="2897"/>
        <v>0</v>
      </c>
    </row>
    <row r="185469" spans="1:4" x14ac:dyDescent="0.25">
      <c r="A185469" s="3">
        <v>43997.735011574077</v>
      </c>
      <c r="B185469">
        <v>54.341000000000001</v>
      </c>
      <c r="C185469">
        <v>-7.0389999999999997</v>
      </c>
      <c r="D185469">
        <f t="shared" si="2897"/>
        <v>0</v>
      </c>
    </row>
    <row r="185470" spans="1:4" x14ac:dyDescent="0.25">
      <c r="A185470" s="3">
        <v>43997.735046296293</v>
      </c>
      <c r="B185470">
        <v>53.558</v>
      </c>
      <c r="C185470">
        <v>-6.9080000000000004</v>
      </c>
      <c r="D185470">
        <f t="shared" si="2897"/>
        <v>0</v>
      </c>
    </row>
    <row r="185471" spans="1:4" x14ac:dyDescent="0.25">
      <c r="A185471" s="3">
        <v>43997.735069444447</v>
      </c>
      <c r="B185471">
        <v>52.927</v>
      </c>
      <c r="C185471">
        <v>-8.7349999999999994</v>
      </c>
      <c r="D185471">
        <f t="shared" si="2897"/>
        <v>0</v>
      </c>
    </row>
    <row r="185472" spans="1:4" x14ac:dyDescent="0.25">
      <c r="A185472" s="3">
        <v>43997.735092592593</v>
      </c>
      <c r="B185472">
        <v>52.927999999999997</v>
      </c>
      <c r="C185472">
        <v>-8.8040000000000003</v>
      </c>
      <c r="D185472">
        <f t="shared" si="2897"/>
        <v>0</v>
      </c>
    </row>
    <row r="185473" spans="1:4" x14ac:dyDescent="0.25">
      <c r="A185473" s="3">
        <v>43997.735532407409</v>
      </c>
      <c r="B185473">
        <v>54.613</v>
      </c>
      <c r="C185473">
        <v>-7.4710000000000001</v>
      </c>
      <c r="D185473">
        <f t="shared" si="2897"/>
        <v>0</v>
      </c>
    </row>
    <row r="185474" spans="1:4" x14ac:dyDescent="0.25">
      <c r="A185474" s="3">
        <v>43997.735543981478</v>
      </c>
      <c r="B185474">
        <v>52.923999999999999</v>
      </c>
      <c r="C185474">
        <v>-8.7889999999999997</v>
      </c>
      <c r="D185474">
        <f t="shared" si="2897"/>
        <v>0</v>
      </c>
    </row>
    <row r="185475" spans="1:4" x14ac:dyDescent="0.25">
      <c r="A185475" s="3">
        <v>43997.735636574071</v>
      </c>
      <c r="B185475">
        <v>52.924999999999997</v>
      </c>
      <c r="C185475">
        <v>-8.7810000000000006</v>
      </c>
      <c r="D185475">
        <f t="shared" ref="D185475:D185538" si="2898">IF(AND(B185475&lt;53.6298, B185475&gt;53.0902, C185475&lt;-5.8729, C185475&gt;-6.7771),1,0)</f>
        <v>0</v>
      </c>
    </row>
    <row r="185476" spans="1:4" x14ac:dyDescent="0.25">
      <c r="A185476" s="3">
        <v>43997.735671296294</v>
      </c>
      <c r="B185476">
        <v>52.917999999999999</v>
      </c>
      <c r="C185476">
        <v>-8.7889999999999997</v>
      </c>
      <c r="D185476">
        <f t="shared" si="2898"/>
        <v>0</v>
      </c>
    </row>
    <row r="185477" spans="1:4" x14ac:dyDescent="0.25">
      <c r="A185477" s="3">
        <v>43997.735706018517</v>
      </c>
      <c r="B185477">
        <v>52.93</v>
      </c>
      <c r="C185477">
        <v>-8.7910000000000004</v>
      </c>
      <c r="D185477">
        <f t="shared" si="2898"/>
        <v>0</v>
      </c>
    </row>
    <row r="185478" spans="1:4" x14ac:dyDescent="0.25">
      <c r="A185478" s="3">
        <v>43997.736122685186</v>
      </c>
      <c r="B185478">
        <v>53.561</v>
      </c>
      <c r="C185478">
        <v>-6.9169999999999998</v>
      </c>
      <c r="D185478">
        <f t="shared" si="2898"/>
        <v>0</v>
      </c>
    </row>
    <row r="185479" spans="1:4" x14ac:dyDescent="0.25">
      <c r="A185479" s="3">
        <v>43997.736377314817</v>
      </c>
      <c r="B185479">
        <v>52.758000000000003</v>
      </c>
      <c r="C185479">
        <v>-8.8040000000000003</v>
      </c>
      <c r="D185479">
        <f t="shared" si="2898"/>
        <v>0</v>
      </c>
    </row>
    <row r="185480" spans="1:4" x14ac:dyDescent="0.25">
      <c r="A185480" s="3">
        <v>43997.736585648148</v>
      </c>
      <c r="B185480">
        <v>54.625999999999998</v>
      </c>
      <c r="C185480">
        <v>-7.5060000000000002</v>
      </c>
      <c r="D185480">
        <f t="shared" si="2898"/>
        <v>0</v>
      </c>
    </row>
    <row r="185481" spans="1:4" x14ac:dyDescent="0.25">
      <c r="A185481" s="3">
        <v>43997.736666666664</v>
      </c>
      <c r="B185481">
        <v>52.746000000000002</v>
      </c>
      <c r="C185481">
        <v>-8.8239999999999998</v>
      </c>
      <c r="D185481">
        <f t="shared" si="2898"/>
        <v>0</v>
      </c>
    </row>
    <row r="185482" spans="1:4" x14ac:dyDescent="0.25">
      <c r="A185482" s="3">
        <v>43997.737060185187</v>
      </c>
      <c r="B185482">
        <v>52.960999999999999</v>
      </c>
      <c r="C185482">
        <v>-8.7379999999999995</v>
      </c>
      <c r="D185482">
        <f t="shared" si="2898"/>
        <v>0</v>
      </c>
    </row>
    <row r="185483" spans="1:4" x14ac:dyDescent="0.25">
      <c r="A185483" s="3">
        <v>43997.737199074072</v>
      </c>
      <c r="B185483">
        <v>52.853000000000002</v>
      </c>
      <c r="C185483">
        <v>-8.73</v>
      </c>
      <c r="D185483">
        <f t="shared" si="2898"/>
        <v>0</v>
      </c>
    </row>
    <row r="185484" spans="1:4" x14ac:dyDescent="0.25">
      <c r="A185484" s="3">
        <v>43997.737256944441</v>
      </c>
      <c r="B185484">
        <v>54.646000000000001</v>
      </c>
      <c r="C185484">
        <v>-7.2770000000000001</v>
      </c>
      <c r="D185484">
        <f t="shared" si="2898"/>
        <v>0</v>
      </c>
    </row>
    <row r="185485" spans="1:4" x14ac:dyDescent="0.25">
      <c r="A185485" s="3">
        <v>43997.737500000003</v>
      </c>
      <c r="B185485">
        <v>52.942</v>
      </c>
      <c r="C185485">
        <v>-8.8360000000000003</v>
      </c>
      <c r="D185485">
        <f t="shared" si="2898"/>
        <v>0</v>
      </c>
    </row>
    <row r="185486" spans="1:4" x14ac:dyDescent="0.25">
      <c r="A185486" s="3">
        <v>43997.737685185188</v>
      </c>
      <c r="B185486">
        <v>54.371000000000002</v>
      </c>
      <c r="C185486">
        <v>-7.0549999999999997</v>
      </c>
      <c r="D185486">
        <f t="shared" si="2898"/>
        <v>0</v>
      </c>
    </row>
    <row r="185487" spans="1:4" x14ac:dyDescent="0.25">
      <c r="A185487" s="3">
        <v>43997.737743055557</v>
      </c>
      <c r="B185487">
        <v>52.761000000000003</v>
      </c>
      <c r="C185487">
        <v>-8.7330000000000005</v>
      </c>
      <c r="D185487">
        <f t="shared" si="2898"/>
        <v>0</v>
      </c>
    </row>
    <row r="185488" spans="1:4" x14ac:dyDescent="0.25">
      <c r="A185488" s="3">
        <v>43997.738009259258</v>
      </c>
      <c r="B185488">
        <v>54.62</v>
      </c>
      <c r="C185488">
        <v>-7.53</v>
      </c>
      <c r="D185488">
        <f t="shared" si="2898"/>
        <v>0</v>
      </c>
    </row>
    <row r="185489" spans="1:4" x14ac:dyDescent="0.25">
      <c r="A185489" s="3">
        <v>43997.738009259258</v>
      </c>
      <c r="B185489">
        <v>54.607999999999997</v>
      </c>
      <c r="C185489">
        <v>-7.5119999999999996</v>
      </c>
      <c r="D185489">
        <f t="shared" si="2898"/>
        <v>0</v>
      </c>
    </row>
    <row r="185490" spans="1:4" x14ac:dyDescent="0.25">
      <c r="A185490" s="3">
        <v>43997.738020833334</v>
      </c>
      <c r="B185490">
        <v>52.906999999999996</v>
      </c>
      <c r="C185490">
        <v>-8.7910000000000004</v>
      </c>
      <c r="D185490">
        <f t="shared" si="2898"/>
        <v>0</v>
      </c>
    </row>
    <row r="185491" spans="1:4" x14ac:dyDescent="0.25">
      <c r="A185491" s="3">
        <v>43997.73810185185</v>
      </c>
      <c r="B185491">
        <v>53.012999999999998</v>
      </c>
      <c r="C185491">
        <v>-8.7840000000000007</v>
      </c>
      <c r="D185491">
        <f t="shared" si="2898"/>
        <v>0</v>
      </c>
    </row>
    <row r="185492" spans="1:4" x14ac:dyDescent="0.25">
      <c r="A185492" s="3">
        <v>43997.738171296296</v>
      </c>
      <c r="B185492">
        <v>52.993000000000002</v>
      </c>
      <c r="C185492">
        <v>-8.7460000000000004</v>
      </c>
      <c r="D185492">
        <f t="shared" si="2898"/>
        <v>0</v>
      </c>
    </row>
    <row r="185493" spans="1:4" x14ac:dyDescent="0.25">
      <c r="A185493" s="3">
        <v>43997.738437499997</v>
      </c>
      <c r="B185493">
        <v>52.936</v>
      </c>
      <c r="C185493">
        <v>-8.7889999999999997</v>
      </c>
      <c r="D185493">
        <f t="shared" si="2898"/>
        <v>0</v>
      </c>
    </row>
    <row r="185494" spans="1:4" x14ac:dyDescent="0.25">
      <c r="A185494" s="3">
        <v>43997.738541666666</v>
      </c>
      <c r="B185494">
        <v>54.363999999999997</v>
      </c>
      <c r="C185494">
        <v>-7.085</v>
      </c>
      <c r="D185494">
        <f t="shared" si="2898"/>
        <v>0</v>
      </c>
    </row>
    <row r="185495" spans="1:4" x14ac:dyDescent="0.25">
      <c r="A185495" s="3">
        <v>43997.739166666666</v>
      </c>
      <c r="B185495">
        <v>52.970999999999997</v>
      </c>
      <c r="C185495">
        <v>-8.8190000000000008</v>
      </c>
      <c r="D185495">
        <f t="shared" si="2898"/>
        <v>0</v>
      </c>
    </row>
    <row r="185496" spans="1:4" x14ac:dyDescent="0.25">
      <c r="A185496" s="3">
        <v>43997.739259259259</v>
      </c>
      <c r="B185496">
        <v>52.933</v>
      </c>
      <c r="C185496">
        <v>-8.7710000000000008</v>
      </c>
      <c r="D185496">
        <f t="shared" si="2898"/>
        <v>0</v>
      </c>
    </row>
    <row r="185497" spans="1:4" x14ac:dyDescent="0.25">
      <c r="A185497" s="3">
        <v>43997.739374999997</v>
      </c>
      <c r="B185497">
        <v>53.576999999999998</v>
      </c>
      <c r="C185497">
        <v>-6.968</v>
      </c>
      <c r="D185497">
        <f t="shared" si="2898"/>
        <v>0</v>
      </c>
    </row>
    <row r="185498" spans="1:4" x14ac:dyDescent="0.25">
      <c r="A185498" s="3">
        <v>43997.73945601852</v>
      </c>
      <c r="B185498">
        <v>52.917000000000002</v>
      </c>
      <c r="C185498">
        <v>-8.7929999999999993</v>
      </c>
      <c r="D185498">
        <f t="shared" si="2898"/>
        <v>0</v>
      </c>
    </row>
    <row r="185499" spans="1:4" x14ac:dyDescent="0.25">
      <c r="A185499" s="3">
        <v>43997.739571759259</v>
      </c>
      <c r="B185499">
        <v>52.93</v>
      </c>
      <c r="C185499">
        <v>-8.7859999999999996</v>
      </c>
      <c r="D185499">
        <f t="shared" si="2898"/>
        <v>0</v>
      </c>
    </row>
    <row r="185500" spans="1:4" x14ac:dyDescent="0.25">
      <c r="A185500" s="3">
        <v>43997.739710648151</v>
      </c>
      <c r="B185500">
        <v>52.924999999999997</v>
      </c>
      <c r="C185500">
        <v>-8.7870000000000008</v>
      </c>
      <c r="D185500">
        <f t="shared" si="2898"/>
        <v>0</v>
      </c>
    </row>
    <row r="185501" spans="1:4" x14ac:dyDescent="0.25">
      <c r="A185501" s="3">
        <v>43997.739837962959</v>
      </c>
      <c r="B185501">
        <v>52.923999999999999</v>
      </c>
      <c r="C185501">
        <v>-8.8010000000000002</v>
      </c>
      <c r="D185501">
        <f t="shared" si="2898"/>
        <v>0</v>
      </c>
    </row>
    <row r="185502" spans="1:4" x14ac:dyDescent="0.25">
      <c r="A185502" s="3">
        <v>43997.739872685182</v>
      </c>
      <c r="B185502">
        <v>52.62</v>
      </c>
      <c r="C185502">
        <v>-9.1189999999999998</v>
      </c>
      <c r="D185502">
        <f t="shared" si="2898"/>
        <v>0</v>
      </c>
    </row>
    <row r="185503" spans="1:4" x14ac:dyDescent="0.25">
      <c r="A185503" s="3">
        <v>43997.739953703705</v>
      </c>
      <c r="B185503">
        <v>52.924999999999997</v>
      </c>
      <c r="C185503">
        <v>-8.7780000000000005</v>
      </c>
      <c r="D185503">
        <f t="shared" si="2898"/>
        <v>0</v>
      </c>
    </row>
    <row r="185504" spans="1:4" x14ac:dyDescent="0.25">
      <c r="A185504" s="3">
        <v>43997.739953703705</v>
      </c>
      <c r="B185504">
        <v>52.927</v>
      </c>
      <c r="C185504">
        <v>-8.7870000000000008</v>
      </c>
      <c r="D185504">
        <f t="shared" si="2898"/>
        <v>0</v>
      </c>
    </row>
    <row r="185505" spans="1:4" x14ac:dyDescent="0.25">
      <c r="A185505" s="3">
        <v>43997.740127314813</v>
      </c>
      <c r="B185505">
        <v>54.371000000000002</v>
      </c>
      <c r="C185505">
        <v>-7.0609999999999999</v>
      </c>
      <c r="D185505">
        <f t="shared" si="2898"/>
        <v>0</v>
      </c>
    </row>
    <row r="185506" spans="1:4" x14ac:dyDescent="0.25">
      <c r="A185506" s="3">
        <v>43997.740277777775</v>
      </c>
      <c r="B185506">
        <v>52.92</v>
      </c>
      <c r="C185506">
        <v>-8.7970000000000006</v>
      </c>
      <c r="D185506">
        <f t="shared" si="2898"/>
        <v>0</v>
      </c>
    </row>
    <row r="185507" spans="1:4" x14ac:dyDescent="0.25">
      <c r="A185507" s="3">
        <v>43997.740277777775</v>
      </c>
      <c r="B185507">
        <v>52.918999999999997</v>
      </c>
      <c r="C185507">
        <v>-8.7729999999999997</v>
      </c>
      <c r="D185507">
        <f t="shared" si="2898"/>
        <v>0</v>
      </c>
    </row>
    <row r="185508" spans="1:4" x14ac:dyDescent="0.25">
      <c r="A185508" s="3">
        <v>43997.740740740737</v>
      </c>
      <c r="B185508">
        <v>52.935000000000002</v>
      </c>
      <c r="C185508">
        <v>-8.8640000000000008</v>
      </c>
      <c r="D185508">
        <f t="shared" si="2898"/>
        <v>0</v>
      </c>
    </row>
    <row r="185509" spans="1:4" x14ac:dyDescent="0.25">
      <c r="A185509" s="3">
        <v>43997.74082175926</v>
      </c>
      <c r="B185509">
        <v>54.451000000000001</v>
      </c>
      <c r="C185509">
        <v>-6.444</v>
      </c>
      <c r="D185509">
        <f t="shared" si="2898"/>
        <v>0</v>
      </c>
    </row>
    <row r="185510" spans="1:4" x14ac:dyDescent="0.25">
      <c r="A185510" s="3">
        <v>43997.74082175926</v>
      </c>
      <c r="B185510">
        <v>54.45</v>
      </c>
      <c r="C185510">
        <v>-6.4450000000000003</v>
      </c>
      <c r="D185510">
        <f t="shared" si="2898"/>
        <v>0</v>
      </c>
    </row>
    <row r="185511" spans="1:4" x14ac:dyDescent="0.25">
      <c r="A185511" s="3">
        <v>43997.740902777776</v>
      </c>
      <c r="B185511">
        <v>54.609000000000002</v>
      </c>
      <c r="C185511">
        <v>-7.6029999999999998</v>
      </c>
      <c r="D185511">
        <f t="shared" si="2898"/>
        <v>0</v>
      </c>
    </row>
    <row r="185512" spans="1:4" x14ac:dyDescent="0.25">
      <c r="A185512" s="3">
        <v>43997.741296296299</v>
      </c>
      <c r="B185512">
        <v>52.91</v>
      </c>
      <c r="C185512">
        <v>-8.8019999999999996</v>
      </c>
      <c r="D185512">
        <f t="shared" si="2898"/>
        <v>0</v>
      </c>
    </row>
    <row r="185513" spans="1:4" x14ac:dyDescent="0.25">
      <c r="A185513" s="3">
        <v>43997.741354166668</v>
      </c>
      <c r="B185513">
        <v>52.878</v>
      </c>
      <c r="C185513">
        <v>-8.3460000000000001</v>
      </c>
      <c r="D185513">
        <f t="shared" si="2898"/>
        <v>0</v>
      </c>
    </row>
    <row r="185514" spans="1:4" x14ac:dyDescent="0.25">
      <c r="A185514" s="3">
        <v>43997.741354166668</v>
      </c>
      <c r="B185514">
        <v>52.939</v>
      </c>
      <c r="C185514">
        <v>-8.8670000000000009</v>
      </c>
      <c r="D185514">
        <f t="shared" si="2898"/>
        <v>0</v>
      </c>
    </row>
    <row r="185515" spans="1:4" x14ac:dyDescent="0.25">
      <c r="A185515" s="3">
        <v>43997.741423611114</v>
      </c>
      <c r="B185515">
        <v>52.853000000000002</v>
      </c>
      <c r="C185515">
        <v>-8.7319999999999993</v>
      </c>
      <c r="D185515">
        <f t="shared" si="2898"/>
        <v>0</v>
      </c>
    </row>
    <row r="185516" spans="1:4" x14ac:dyDescent="0.25">
      <c r="A185516" s="3">
        <v>43997.74150462963</v>
      </c>
      <c r="B185516">
        <v>53.573999999999998</v>
      </c>
      <c r="C185516">
        <v>-6.96</v>
      </c>
      <c r="D185516">
        <f t="shared" si="2898"/>
        <v>0</v>
      </c>
    </row>
    <row r="185517" spans="1:4" x14ac:dyDescent="0.25">
      <c r="A185517" s="3">
        <v>43997.741898148146</v>
      </c>
      <c r="B185517">
        <v>52.933</v>
      </c>
      <c r="C185517">
        <v>-8.86</v>
      </c>
      <c r="D185517">
        <f t="shared" si="2898"/>
        <v>0</v>
      </c>
    </row>
    <row r="185518" spans="1:4" x14ac:dyDescent="0.25">
      <c r="A185518" s="3">
        <v>43997.742118055554</v>
      </c>
      <c r="B185518">
        <v>52.847000000000001</v>
      </c>
      <c r="C185518">
        <v>-8.82</v>
      </c>
      <c r="D185518">
        <f t="shared" si="2898"/>
        <v>0</v>
      </c>
    </row>
    <row r="185519" spans="1:4" x14ac:dyDescent="0.25">
      <c r="A185519" s="3">
        <v>43997.742430555554</v>
      </c>
      <c r="B185519">
        <v>52.848999999999997</v>
      </c>
      <c r="C185519">
        <v>-8.7989999999999995</v>
      </c>
      <c r="D185519">
        <f t="shared" si="2898"/>
        <v>0</v>
      </c>
    </row>
    <row r="185520" spans="1:4" x14ac:dyDescent="0.25">
      <c r="A185520" s="3">
        <v>43997.742442129631</v>
      </c>
      <c r="B185520">
        <v>54.366999999999997</v>
      </c>
      <c r="C185520">
        <v>-7.1059999999999999</v>
      </c>
      <c r="D185520">
        <f t="shared" si="2898"/>
        <v>0</v>
      </c>
    </row>
    <row r="185521" spans="1:4" x14ac:dyDescent="0.25">
      <c r="A185521" s="3">
        <v>43997.742604166669</v>
      </c>
      <c r="B185521">
        <v>54.603999999999999</v>
      </c>
      <c r="C185521">
        <v>-7.5469999999999997</v>
      </c>
      <c r="D185521">
        <f t="shared" si="2898"/>
        <v>0</v>
      </c>
    </row>
    <row r="185522" spans="1:4" x14ac:dyDescent="0.25">
      <c r="A185522" s="3">
        <v>43997.742766203701</v>
      </c>
      <c r="B185522">
        <v>52.917000000000002</v>
      </c>
      <c r="C185522">
        <v>-8.9700000000000006</v>
      </c>
      <c r="D185522">
        <f t="shared" si="2898"/>
        <v>0</v>
      </c>
    </row>
    <row r="185523" spans="1:4" x14ac:dyDescent="0.25">
      <c r="A185523" s="3">
        <v>43997.742881944447</v>
      </c>
      <c r="B185523">
        <v>54.531999999999996</v>
      </c>
      <c r="C185523">
        <v>-6.3819999999999997</v>
      </c>
      <c r="D185523">
        <f t="shared" si="2898"/>
        <v>0</v>
      </c>
    </row>
    <row r="185524" spans="1:4" x14ac:dyDescent="0.25">
      <c r="A185524" s="3">
        <v>43997.742881944447</v>
      </c>
      <c r="B185524">
        <v>54.542999999999999</v>
      </c>
      <c r="C185524">
        <v>-6.3650000000000002</v>
      </c>
      <c r="D185524">
        <f t="shared" si="2898"/>
        <v>0</v>
      </c>
    </row>
    <row r="185525" spans="1:4" x14ac:dyDescent="0.25">
      <c r="A185525" s="3">
        <v>43997.742893518516</v>
      </c>
      <c r="B185525">
        <v>52.966999999999999</v>
      </c>
      <c r="C185525">
        <v>-8.8290000000000006</v>
      </c>
      <c r="D185525">
        <f t="shared" si="2898"/>
        <v>0</v>
      </c>
    </row>
    <row r="185526" spans="1:4" x14ac:dyDescent="0.25">
      <c r="A185526" s="3">
        <v>43997.743067129632</v>
      </c>
      <c r="B185526">
        <v>52.841999999999999</v>
      </c>
      <c r="C185526">
        <v>-8.782</v>
      </c>
      <c r="D185526">
        <f t="shared" si="2898"/>
        <v>0</v>
      </c>
    </row>
    <row r="185527" spans="1:4" x14ac:dyDescent="0.25">
      <c r="A185527" s="3">
        <v>43997.743159722224</v>
      </c>
      <c r="B185527">
        <v>52.948999999999998</v>
      </c>
      <c r="C185527">
        <v>-8.8659999999999997</v>
      </c>
      <c r="D185527">
        <f t="shared" si="2898"/>
        <v>0</v>
      </c>
    </row>
    <row r="185528" spans="1:4" x14ac:dyDescent="0.25">
      <c r="A185528" s="3">
        <v>43997.743321759262</v>
      </c>
      <c r="B185528">
        <v>54.601999999999997</v>
      </c>
      <c r="C185528">
        <v>-7.5819999999999999</v>
      </c>
      <c r="D185528">
        <f t="shared" si="2898"/>
        <v>0</v>
      </c>
    </row>
    <row r="185529" spans="1:4" x14ac:dyDescent="0.25">
      <c r="A185529" s="3">
        <v>43997.743634259263</v>
      </c>
      <c r="B185529">
        <v>52.847000000000001</v>
      </c>
      <c r="C185529">
        <v>-8.7949999999999999</v>
      </c>
      <c r="D185529">
        <f t="shared" si="2898"/>
        <v>0</v>
      </c>
    </row>
    <row r="185530" spans="1:4" x14ac:dyDescent="0.25">
      <c r="A185530" s="3">
        <v>43997.743715277778</v>
      </c>
      <c r="B185530">
        <v>53.482999999999997</v>
      </c>
      <c r="C185530">
        <v>-6.9470000000000001</v>
      </c>
      <c r="D185530">
        <f t="shared" si="2898"/>
        <v>0</v>
      </c>
    </row>
    <row r="185531" spans="1:4" x14ac:dyDescent="0.25">
      <c r="A185531" s="3">
        <v>43997.744097222225</v>
      </c>
      <c r="B185531">
        <v>52.86</v>
      </c>
      <c r="C185531">
        <v>-8.7569999999999997</v>
      </c>
      <c r="D185531">
        <f t="shared" si="2898"/>
        <v>0</v>
      </c>
    </row>
    <row r="185532" spans="1:4" x14ac:dyDescent="0.25">
      <c r="A185532" s="3">
        <v>43997.744097222225</v>
      </c>
      <c r="B185532">
        <v>52.825000000000003</v>
      </c>
      <c r="C185532">
        <v>-8.7840000000000007</v>
      </c>
      <c r="D185532">
        <f t="shared" si="2898"/>
        <v>0</v>
      </c>
    </row>
    <row r="185533" spans="1:4" x14ac:dyDescent="0.25">
      <c r="A185533" s="3">
        <v>43997.744143518517</v>
      </c>
      <c r="B185533">
        <v>54.606000000000002</v>
      </c>
      <c r="C185533">
        <v>-7.5439999999999996</v>
      </c>
      <c r="D185533">
        <f t="shared" si="2898"/>
        <v>0</v>
      </c>
    </row>
    <row r="185534" spans="1:4" x14ac:dyDescent="0.25">
      <c r="A185534" s="3">
        <v>43997.744629629633</v>
      </c>
      <c r="B185534">
        <v>52.843000000000004</v>
      </c>
      <c r="C185534">
        <v>-8.7769999999999992</v>
      </c>
      <c r="D185534">
        <f t="shared" si="2898"/>
        <v>0</v>
      </c>
    </row>
    <row r="185535" spans="1:4" x14ac:dyDescent="0.25">
      <c r="A185535" s="3">
        <v>43997.744768518518</v>
      </c>
      <c r="B185535">
        <v>54.387</v>
      </c>
      <c r="C185535">
        <v>-7.0819999999999999</v>
      </c>
      <c r="D185535">
        <f t="shared" si="2898"/>
        <v>0</v>
      </c>
    </row>
    <row r="185536" spans="1:4" x14ac:dyDescent="0.25">
      <c r="A185536" s="3">
        <v>43997.745358796295</v>
      </c>
      <c r="B185536">
        <v>52.942</v>
      </c>
      <c r="C185536">
        <v>-8.8859999999999992</v>
      </c>
      <c r="D185536">
        <f t="shared" si="2898"/>
        <v>0</v>
      </c>
    </row>
    <row r="185537" spans="1:4" x14ac:dyDescent="0.25">
      <c r="A185537" s="3">
        <v>43997.745567129627</v>
      </c>
      <c r="B185537">
        <v>52.682000000000002</v>
      </c>
      <c r="C185537">
        <v>-8.8239999999999998</v>
      </c>
      <c r="D185537">
        <f t="shared" si="2898"/>
        <v>0</v>
      </c>
    </row>
    <row r="185538" spans="1:4" x14ac:dyDescent="0.25">
      <c r="A185538" s="3">
        <v>43997.745567129627</v>
      </c>
      <c r="B185538">
        <v>52.851999999999997</v>
      </c>
      <c r="C185538">
        <v>-8.8049999999999997</v>
      </c>
      <c r="D185538">
        <f t="shared" si="2898"/>
        <v>0</v>
      </c>
    </row>
    <row r="185539" spans="1:4" x14ac:dyDescent="0.25">
      <c r="A185539" s="3">
        <v>43997.745983796296</v>
      </c>
      <c r="B185539">
        <v>54.009</v>
      </c>
      <c r="C185539">
        <v>-7.17</v>
      </c>
      <c r="D185539">
        <f t="shared" ref="D185539:D185602" si="2899">IF(AND(B185539&lt;53.6298, B185539&gt;53.0902, C185539&lt;-5.8729, C185539&gt;-6.7771),1,0)</f>
        <v>0</v>
      </c>
    </row>
    <row r="185540" spans="1:4" x14ac:dyDescent="0.25">
      <c r="A185540" s="3">
        <v>43997.745983796296</v>
      </c>
      <c r="B185540">
        <v>54.433</v>
      </c>
      <c r="C185540">
        <v>-6.52</v>
      </c>
      <c r="D185540">
        <f t="shared" si="2899"/>
        <v>0</v>
      </c>
    </row>
    <row r="185541" spans="1:4" x14ac:dyDescent="0.25">
      <c r="A185541" s="3">
        <v>43997.746249999997</v>
      </c>
      <c r="B185541">
        <v>52.841000000000001</v>
      </c>
      <c r="C185541">
        <v>-8.82</v>
      </c>
      <c r="D185541">
        <f t="shared" si="2899"/>
        <v>0</v>
      </c>
    </row>
    <row r="185542" spans="1:4" x14ac:dyDescent="0.25">
      <c r="A185542" s="3">
        <v>43997.746342592596</v>
      </c>
      <c r="B185542">
        <v>54.664999999999999</v>
      </c>
      <c r="C185542">
        <v>-7.5179999999999998</v>
      </c>
      <c r="D185542">
        <f t="shared" si="2899"/>
        <v>0</v>
      </c>
    </row>
    <row r="185543" spans="1:4" x14ac:dyDescent="0.25">
      <c r="A185543" s="3">
        <v>43997.746365740742</v>
      </c>
      <c r="B185543">
        <v>52.843000000000004</v>
      </c>
      <c r="C185543">
        <v>-8.7490000000000006</v>
      </c>
      <c r="D185543">
        <f t="shared" si="2899"/>
        <v>0</v>
      </c>
    </row>
    <row r="185544" spans="1:4" x14ac:dyDescent="0.25">
      <c r="A185544" s="3">
        <v>43997.746365740742</v>
      </c>
      <c r="B185544">
        <v>52.673999999999999</v>
      </c>
      <c r="C185544">
        <v>-8.8190000000000008</v>
      </c>
      <c r="D185544">
        <f t="shared" si="2899"/>
        <v>0</v>
      </c>
    </row>
    <row r="185545" spans="1:4" x14ac:dyDescent="0.25">
      <c r="A185545" s="3">
        <v>43997.746377314812</v>
      </c>
      <c r="B185545">
        <v>52.91</v>
      </c>
      <c r="C185545">
        <v>-8.6140000000000008</v>
      </c>
      <c r="D185545">
        <f t="shared" si="2899"/>
        <v>0</v>
      </c>
    </row>
    <row r="185546" spans="1:4" x14ac:dyDescent="0.25">
      <c r="A185546" s="3">
        <v>43997.746562499997</v>
      </c>
      <c r="B185546">
        <v>52.947000000000003</v>
      </c>
      <c r="C185546">
        <v>-8.968</v>
      </c>
      <c r="D185546">
        <f t="shared" si="2899"/>
        <v>0</v>
      </c>
    </row>
    <row r="185547" spans="1:4" x14ac:dyDescent="0.25">
      <c r="A185547" s="3">
        <v>43997.74690972222</v>
      </c>
      <c r="B185547">
        <v>52.805999999999997</v>
      </c>
      <c r="C185547">
        <v>-8.8360000000000003</v>
      </c>
      <c r="D185547">
        <f t="shared" si="2899"/>
        <v>0</v>
      </c>
    </row>
    <row r="185548" spans="1:4" x14ac:dyDescent="0.25">
      <c r="A185548" s="3">
        <v>43997.747361111113</v>
      </c>
      <c r="B185548">
        <v>52.834000000000003</v>
      </c>
      <c r="C185548">
        <v>-8.8439999999999994</v>
      </c>
      <c r="D185548">
        <f t="shared" si="2899"/>
        <v>0</v>
      </c>
    </row>
    <row r="185549" spans="1:4" x14ac:dyDescent="0.25">
      <c r="A185549" s="3">
        <v>43997.74763888889</v>
      </c>
      <c r="B185549">
        <v>52.798000000000002</v>
      </c>
      <c r="C185549">
        <v>-8.8729999999999993</v>
      </c>
      <c r="D185549">
        <f t="shared" si="2899"/>
        <v>0</v>
      </c>
    </row>
    <row r="185550" spans="1:4" x14ac:dyDescent="0.25">
      <c r="A185550" s="3">
        <v>43997.747743055559</v>
      </c>
      <c r="B185550">
        <v>52.823</v>
      </c>
      <c r="C185550">
        <v>-7.1689999999999996</v>
      </c>
      <c r="D185550">
        <f t="shared" si="2899"/>
        <v>0</v>
      </c>
    </row>
    <row r="185551" spans="1:4" x14ac:dyDescent="0.25">
      <c r="A185551" s="3">
        <v>43997.747754629629</v>
      </c>
      <c r="B185551">
        <v>54.441000000000003</v>
      </c>
      <c r="C185551">
        <v>-6.4880000000000004</v>
      </c>
      <c r="D185551">
        <f t="shared" si="2899"/>
        <v>0</v>
      </c>
    </row>
    <row r="185552" spans="1:4" x14ac:dyDescent="0.25">
      <c r="A185552" s="3">
        <v>43997.74795138889</v>
      </c>
      <c r="B185552">
        <v>53.988</v>
      </c>
      <c r="C185552">
        <v>-7.165</v>
      </c>
      <c r="D185552">
        <f t="shared" si="2899"/>
        <v>0</v>
      </c>
    </row>
    <row r="185553" spans="1:4" x14ac:dyDescent="0.25">
      <c r="A185553" s="3">
        <v>43997.748136574075</v>
      </c>
      <c r="B185553">
        <v>52.570999999999998</v>
      </c>
      <c r="C185553">
        <v>-9.2560000000000002</v>
      </c>
      <c r="D185553">
        <f t="shared" si="2899"/>
        <v>0</v>
      </c>
    </row>
    <row r="185554" spans="1:4" x14ac:dyDescent="0.25">
      <c r="A185554" s="3">
        <v>43997.748182870368</v>
      </c>
      <c r="B185554">
        <v>52.911000000000001</v>
      </c>
      <c r="C185554">
        <v>-8.83</v>
      </c>
      <c r="D185554">
        <f t="shared" si="2899"/>
        <v>0</v>
      </c>
    </row>
    <row r="185555" spans="1:4" x14ac:dyDescent="0.25">
      <c r="A185555" s="3">
        <v>43997.748182870368</v>
      </c>
      <c r="B185555">
        <v>54.438000000000002</v>
      </c>
      <c r="C185555">
        <v>-6.5110000000000001</v>
      </c>
      <c r="D185555">
        <f t="shared" si="2899"/>
        <v>0</v>
      </c>
    </row>
    <row r="185556" spans="1:4" x14ac:dyDescent="0.25">
      <c r="A185556" s="3">
        <v>43997.748622685183</v>
      </c>
      <c r="B185556">
        <v>54.670999999999999</v>
      </c>
      <c r="C185556">
        <v>-7.1150000000000002</v>
      </c>
      <c r="D185556">
        <f t="shared" si="2899"/>
        <v>0</v>
      </c>
    </row>
    <row r="185557" spans="1:4" x14ac:dyDescent="0.25">
      <c r="A185557" s="3">
        <v>43997.74863425926</v>
      </c>
      <c r="B185557">
        <v>54.658000000000001</v>
      </c>
      <c r="C185557">
        <v>-7.1660000000000004</v>
      </c>
      <c r="D185557">
        <f t="shared" si="2899"/>
        <v>0</v>
      </c>
    </row>
    <row r="185558" spans="1:4" x14ac:dyDescent="0.25">
      <c r="A185558" s="3">
        <v>43997.748726851853</v>
      </c>
      <c r="B185558">
        <v>52.8</v>
      </c>
      <c r="C185558">
        <v>-8.8870000000000005</v>
      </c>
      <c r="D185558">
        <f t="shared" si="2899"/>
        <v>0</v>
      </c>
    </row>
    <row r="185559" spans="1:4" x14ac:dyDescent="0.25">
      <c r="A185559" s="3">
        <v>43997.748831018522</v>
      </c>
      <c r="B185559">
        <v>52.805999999999997</v>
      </c>
      <c r="C185559">
        <v>-8.8870000000000005</v>
      </c>
      <c r="D185559">
        <f t="shared" si="2899"/>
        <v>0</v>
      </c>
    </row>
    <row r="185560" spans="1:4" x14ac:dyDescent="0.25">
      <c r="A185560" s="3">
        <v>43997.748981481483</v>
      </c>
      <c r="B185560">
        <v>54.555999999999997</v>
      </c>
      <c r="C185560">
        <v>-6.3680000000000003</v>
      </c>
      <c r="D185560">
        <f t="shared" si="2899"/>
        <v>0</v>
      </c>
    </row>
    <row r="185561" spans="1:4" x14ac:dyDescent="0.25">
      <c r="A185561" s="3">
        <v>43997.749212962961</v>
      </c>
      <c r="B185561">
        <v>52.915999999999997</v>
      </c>
      <c r="C185561">
        <v>-8.7439999999999998</v>
      </c>
      <c r="D185561">
        <f t="shared" si="2899"/>
        <v>0</v>
      </c>
    </row>
    <row r="185562" spans="1:4" x14ac:dyDescent="0.25">
      <c r="A185562" s="3">
        <v>43997.749224537038</v>
      </c>
      <c r="B185562">
        <v>53.987000000000002</v>
      </c>
      <c r="C185562">
        <v>-7.1820000000000004</v>
      </c>
      <c r="D185562">
        <f t="shared" si="2899"/>
        <v>0</v>
      </c>
    </row>
    <row r="185563" spans="1:4" x14ac:dyDescent="0.25">
      <c r="A185563" s="3">
        <v>43997.749293981484</v>
      </c>
      <c r="B185563">
        <v>52.756999999999998</v>
      </c>
      <c r="C185563">
        <v>-8.4730000000000008</v>
      </c>
      <c r="D185563">
        <f t="shared" si="2899"/>
        <v>0</v>
      </c>
    </row>
    <row r="185564" spans="1:4" x14ac:dyDescent="0.25">
      <c r="A185564" s="3">
        <v>43997.749803240738</v>
      </c>
      <c r="B185564">
        <v>52.883000000000003</v>
      </c>
      <c r="C185564">
        <v>-9</v>
      </c>
      <c r="D185564">
        <f t="shared" si="2899"/>
        <v>0</v>
      </c>
    </row>
    <row r="185565" spans="1:4" x14ac:dyDescent="0.25">
      <c r="A185565" s="3">
        <v>43997.7499537037</v>
      </c>
      <c r="B185565">
        <v>54.703000000000003</v>
      </c>
      <c r="C185565">
        <v>-7.8</v>
      </c>
      <c r="D185565">
        <f t="shared" si="2899"/>
        <v>0</v>
      </c>
    </row>
    <row r="185566" spans="1:4" x14ac:dyDescent="0.25">
      <c r="A185566" s="3">
        <v>43997.750011574077</v>
      </c>
      <c r="B185566">
        <v>52.783000000000001</v>
      </c>
      <c r="C185566">
        <v>-8.952</v>
      </c>
      <c r="D185566">
        <f t="shared" si="2899"/>
        <v>0</v>
      </c>
    </row>
    <row r="185567" spans="1:4" x14ac:dyDescent="0.25">
      <c r="A185567" s="3">
        <v>43997.750162037039</v>
      </c>
      <c r="B185567">
        <v>52.771000000000001</v>
      </c>
      <c r="C185567">
        <v>-8.9990000000000006</v>
      </c>
      <c r="D185567">
        <f t="shared" si="2899"/>
        <v>0</v>
      </c>
    </row>
    <row r="185568" spans="1:4" x14ac:dyDescent="0.25">
      <c r="A185568" s="3">
        <v>43997.750208333331</v>
      </c>
      <c r="B185568">
        <v>54.441000000000003</v>
      </c>
      <c r="C185568">
        <v>-6.5250000000000004</v>
      </c>
      <c r="D185568">
        <f t="shared" si="2899"/>
        <v>0</v>
      </c>
    </row>
    <row r="185569" spans="1:4" x14ac:dyDescent="0.25">
      <c r="A185569" s="3">
        <v>43997.750393518516</v>
      </c>
      <c r="B185569">
        <v>54.558</v>
      </c>
      <c r="C185569">
        <v>-6.4020000000000001</v>
      </c>
      <c r="D185569">
        <f t="shared" si="2899"/>
        <v>0</v>
      </c>
    </row>
    <row r="185570" spans="1:4" x14ac:dyDescent="0.25">
      <c r="A185570" s="3">
        <v>43997.750659722224</v>
      </c>
      <c r="B185570">
        <v>53.994999999999997</v>
      </c>
      <c r="C185570">
        <v>-7.1980000000000004</v>
      </c>
      <c r="D185570">
        <f t="shared" si="2899"/>
        <v>0</v>
      </c>
    </row>
    <row r="185571" spans="1:4" x14ac:dyDescent="0.25">
      <c r="A185571" s="3">
        <v>43997.750694444447</v>
      </c>
      <c r="B185571">
        <v>52.85</v>
      </c>
      <c r="C185571">
        <v>-7.1429999999999998</v>
      </c>
      <c r="D185571">
        <f t="shared" si="2899"/>
        <v>0</v>
      </c>
    </row>
    <row r="185572" spans="1:4" x14ac:dyDescent="0.25">
      <c r="A185572" s="3">
        <v>43997.751157407409</v>
      </c>
      <c r="B185572">
        <v>52.844000000000001</v>
      </c>
      <c r="C185572">
        <v>-8.5009999999999994</v>
      </c>
      <c r="D185572">
        <f t="shared" si="2899"/>
        <v>0</v>
      </c>
    </row>
    <row r="185573" spans="1:4" x14ac:dyDescent="0.25">
      <c r="A185573" s="3">
        <v>43997.751157407409</v>
      </c>
      <c r="B185573">
        <v>52.863</v>
      </c>
      <c r="C185573">
        <v>-8.7829999999999995</v>
      </c>
      <c r="D185573">
        <f t="shared" si="2899"/>
        <v>0</v>
      </c>
    </row>
    <row r="185574" spans="1:4" x14ac:dyDescent="0.25">
      <c r="A185574" s="3">
        <v>43997.751157407409</v>
      </c>
      <c r="B185574">
        <v>52.863</v>
      </c>
      <c r="C185574">
        <v>-8.7840000000000007</v>
      </c>
      <c r="D185574">
        <f t="shared" si="2899"/>
        <v>0</v>
      </c>
    </row>
    <row r="185575" spans="1:4" x14ac:dyDescent="0.25">
      <c r="A185575" s="3">
        <v>43997.751157407409</v>
      </c>
      <c r="B185575">
        <v>52.831000000000003</v>
      </c>
      <c r="C185575">
        <v>-8.8580000000000005</v>
      </c>
      <c r="D185575">
        <f t="shared" si="2899"/>
        <v>0</v>
      </c>
    </row>
    <row r="185576" spans="1:4" x14ac:dyDescent="0.25">
      <c r="A185576" s="3">
        <v>43997.751238425924</v>
      </c>
      <c r="B185576">
        <v>54.463000000000001</v>
      </c>
      <c r="C185576">
        <v>-6.4589999999999996</v>
      </c>
      <c r="D185576">
        <f t="shared" si="2899"/>
        <v>0</v>
      </c>
    </row>
    <row r="185577" spans="1:4" x14ac:dyDescent="0.25">
      <c r="A185577" s="3">
        <v>43997.751921296294</v>
      </c>
      <c r="B185577">
        <v>52.89</v>
      </c>
      <c r="C185577">
        <v>-8.9619999999999997</v>
      </c>
      <c r="D185577">
        <f t="shared" si="2899"/>
        <v>0</v>
      </c>
    </row>
    <row r="185578" spans="1:4" x14ac:dyDescent="0.25">
      <c r="A185578" s="3">
        <v>43997.751932870371</v>
      </c>
      <c r="B185578">
        <v>52.893000000000001</v>
      </c>
      <c r="C185578">
        <v>-8.9689999999999994</v>
      </c>
      <c r="D185578">
        <f t="shared" si="2899"/>
        <v>0</v>
      </c>
    </row>
    <row r="185579" spans="1:4" x14ac:dyDescent="0.25">
      <c r="A185579" s="3">
        <v>43997.751932870371</v>
      </c>
      <c r="B185579">
        <v>52.893999999999998</v>
      </c>
      <c r="C185579">
        <v>-9.0530000000000008</v>
      </c>
      <c r="D185579">
        <f t="shared" si="2899"/>
        <v>0</v>
      </c>
    </row>
    <row r="185580" spans="1:4" x14ac:dyDescent="0.25">
      <c r="A185580" s="3">
        <v>43997.751932870371</v>
      </c>
      <c r="B185580">
        <v>52.908999999999999</v>
      </c>
      <c r="C185580">
        <v>-8.952</v>
      </c>
      <c r="D185580">
        <f t="shared" si="2899"/>
        <v>0</v>
      </c>
    </row>
    <row r="185581" spans="1:4" x14ac:dyDescent="0.25">
      <c r="A185581" s="3">
        <v>43997.752071759256</v>
      </c>
      <c r="B185581">
        <v>54.563000000000002</v>
      </c>
      <c r="C185581">
        <v>-6.4009999999999998</v>
      </c>
      <c r="D185581">
        <f t="shared" si="2899"/>
        <v>0</v>
      </c>
    </row>
    <row r="185582" spans="1:4" x14ac:dyDescent="0.25">
      <c r="A185582" s="3">
        <v>43997.752187500002</v>
      </c>
      <c r="B185582">
        <v>54.002000000000002</v>
      </c>
      <c r="C185582">
        <v>-7.2229999999999999</v>
      </c>
      <c r="D185582">
        <f t="shared" si="2899"/>
        <v>0</v>
      </c>
    </row>
    <row r="185583" spans="1:4" x14ac:dyDescent="0.25">
      <c r="A185583" s="3">
        <v>43997.752245370371</v>
      </c>
      <c r="B185583">
        <v>54.491</v>
      </c>
      <c r="C185583">
        <v>-6.3019999999999996</v>
      </c>
      <c r="D185583">
        <f t="shared" si="2899"/>
        <v>0</v>
      </c>
    </row>
    <row r="185584" spans="1:4" x14ac:dyDescent="0.25">
      <c r="A185584" s="3">
        <v>43997.752291666664</v>
      </c>
      <c r="B185584">
        <v>54.677999999999997</v>
      </c>
      <c r="C185584">
        <v>-7.1539999999999999</v>
      </c>
      <c r="D185584">
        <f t="shared" si="2899"/>
        <v>0</v>
      </c>
    </row>
    <row r="185585" spans="1:4" x14ac:dyDescent="0.25">
      <c r="A185585" s="3">
        <v>43997.752627314818</v>
      </c>
      <c r="B185585">
        <v>54.481000000000002</v>
      </c>
      <c r="C185585">
        <v>-6.4340000000000002</v>
      </c>
      <c r="D185585">
        <f t="shared" si="2899"/>
        <v>0</v>
      </c>
    </row>
    <row r="185586" spans="1:4" x14ac:dyDescent="0.25">
      <c r="A185586" s="3">
        <v>43997.75277777778</v>
      </c>
      <c r="B185586">
        <v>52.905999999999999</v>
      </c>
      <c r="C185586">
        <v>-8.8610000000000007</v>
      </c>
      <c r="D185586">
        <f t="shared" si="2899"/>
        <v>0</v>
      </c>
    </row>
    <row r="185587" spans="1:4" x14ac:dyDescent="0.25">
      <c r="A185587" s="3">
        <v>43997.752824074072</v>
      </c>
      <c r="B185587">
        <v>54.476999999999997</v>
      </c>
      <c r="C185587">
        <v>-6.4429999999999996</v>
      </c>
      <c r="D185587">
        <f t="shared" si="2899"/>
        <v>0</v>
      </c>
    </row>
    <row r="185588" spans="1:4" x14ac:dyDescent="0.25">
      <c r="A185588" s="3">
        <v>43997.752893518518</v>
      </c>
      <c r="B185588">
        <v>53.509</v>
      </c>
      <c r="C185588">
        <v>-6.9820000000000002</v>
      </c>
      <c r="D185588">
        <f t="shared" si="2899"/>
        <v>0</v>
      </c>
    </row>
    <row r="185589" spans="1:4" x14ac:dyDescent="0.25">
      <c r="A185589" s="3">
        <v>43997.752962962964</v>
      </c>
      <c r="B185589">
        <v>54.671999999999997</v>
      </c>
      <c r="C185589">
        <v>-7.375</v>
      </c>
      <c r="D185589">
        <f t="shared" si="2899"/>
        <v>0</v>
      </c>
    </row>
    <row r="185590" spans="1:4" x14ac:dyDescent="0.25">
      <c r="A185590" s="3">
        <v>43997.753125000003</v>
      </c>
      <c r="B185590">
        <v>54.575000000000003</v>
      </c>
      <c r="C185590">
        <v>-7.5289999999999999</v>
      </c>
      <c r="D185590">
        <f t="shared" si="2899"/>
        <v>0</v>
      </c>
    </row>
    <row r="185591" spans="1:4" x14ac:dyDescent="0.25">
      <c r="A185591" s="3">
        <v>43997.753368055557</v>
      </c>
      <c r="B185591">
        <v>52.92</v>
      </c>
      <c r="C185591">
        <v>-8.93</v>
      </c>
      <c r="D185591">
        <f t="shared" si="2899"/>
        <v>0</v>
      </c>
    </row>
    <row r="185592" spans="1:4" x14ac:dyDescent="0.25">
      <c r="A185592" s="3">
        <v>43997.753784722219</v>
      </c>
      <c r="B185592">
        <v>54.652000000000001</v>
      </c>
      <c r="C185592">
        <v>-7.4219999999999997</v>
      </c>
      <c r="D185592">
        <f t="shared" si="2899"/>
        <v>0</v>
      </c>
    </row>
    <row r="185593" spans="1:4" x14ac:dyDescent="0.25">
      <c r="A185593" s="3">
        <v>43997.753842592596</v>
      </c>
      <c r="B185593">
        <v>54.463000000000001</v>
      </c>
      <c r="C185593">
        <v>-6.4459999999999997</v>
      </c>
      <c r="D185593">
        <f t="shared" si="2899"/>
        <v>0</v>
      </c>
    </row>
    <row r="185594" spans="1:4" x14ac:dyDescent="0.25">
      <c r="A185594" s="3">
        <v>43997.753900462965</v>
      </c>
      <c r="B185594">
        <v>52.817999999999998</v>
      </c>
      <c r="C185594">
        <v>-8.7629999999999999</v>
      </c>
      <c r="D185594">
        <f t="shared" si="2899"/>
        <v>0</v>
      </c>
    </row>
    <row r="185595" spans="1:4" x14ac:dyDescent="0.25">
      <c r="A185595" s="3">
        <v>43997.753935185188</v>
      </c>
      <c r="B185595">
        <v>54.566000000000003</v>
      </c>
      <c r="C185595">
        <v>-6.399</v>
      </c>
      <c r="D185595">
        <f t="shared" si="2899"/>
        <v>0</v>
      </c>
    </row>
    <row r="185596" spans="1:4" x14ac:dyDescent="0.25">
      <c r="A185596" s="3">
        <v>43997.754027777781</v>
      </c>
      <c r="B185596">
        <v>53.475000000000001</v>
      </c>
      <c r="C185596">
        <v>-6.9950000000000001</v>
      </c>
      <c r="D185596">
        <f t="shared" si="2899"/>
        <v>0</v>
      </c>
    </row>
    <row r="185597" spans="1:4" x14ac:dyDescent="0.25">
      <c r="A185597" s="3">
        <v>43997.754340277781</v>
      </c>
      <c r="B185597">
        <v>54.469000000000001</v>
      </c>
      <c r="C185597">
        <v>-6.4950000000000001</v>
      </c>
      <c r="D185597">
        <f t="shared" si="2899"/>
        <v>0</v>
      </c>
    </row>
    <row r="185598" spans="1:4" x14ac:dyDescent="0.25">
      <c r="A185598" s="3">
        <v>43997.754374999997</v>
      </c>
      <c r="B185598">
        <v>52.942999999999998</v>
      </c>
      <c r="C185598">
        <v>-8.9700000000000006</v>
      </c>
      <c r="D185598">
        <f t="shared" si="2899"/>
        <v>0</v>
      </c>
    </row>
    <row r="185599" spans="1:4" x14ac:dyDescent="0.25">
      <c r="A185599" s="3">
        <v>43997.754583333335</v>
      </c>
      <c r="B185599">
        <v>54.661999999999999</v>
      </c>
      <c r="C185599">
        <v>-7.5970000000000004</v>
      </c>
      <c r="D185599">
        <f t="shared" si="2899"/>
        <v>0</v>
      </c>
    </row>
    <row r="185600" spans="1:4" x14ac:dyDescent="0.25">
      <c r="A185600" s="3">
        <v>43997.755416666667</v>
      </c>
      <c r="B185600">
        <v>54.627000000000002</v>
      </c>
      <c r="C185600">
        <v>-7.6849999999999996</v>
      </c>
      <c r="D185600">
        <f t="shared" si="2899"/>
        <v>0</v>
      </c>
    </row>
    <row r="185601" spans="1:4" x14ac:dyDescent="0.25">
      <c r="A185601" s="3">
        <v>43997.755416666667</v>
      </c>
      <c r="B185601">
        <v>53.503</v>
      </c>
      <c r="C185601">
        <v>-6.984</v>
      </c>
      <c r="D185601">
        <f t="shared" si="2899"/>
        <v>0</v>
      </c>
    </row>
    <row r="185602" spans="1:4" x14ac:dyDescent="0.25">
      <c r="A185602" s="3">
        <v>43997.755937499998</v>
      </c>
      <c r="B185602">
        <v>54.643000000000001</v>
      </c>
      <c r="C185602">
        <v>-7.6050000000000004</v>
      </c>
      <c r="D185602">
        <f t="shared" si="2899"/>
        <v>0</v>
      </c>
    </row>
    <row r="185603" spans="1:4" x14ac:dyDescent="0.25">
      <c r="A185603" s="3">
        <v>43997.756180555552</v>
      </c>
      <c r="B185603">
        <v>52.338000000000001</v>
      </c>
      <c r="C185603">
        <v>-9.2680000000000007</v>
      </c>
      <c r="D185603">
        <f t="shared" ref="D185603:D185666" si="2900">IF(AND(B185603&lt;53.6298, B185603&gt;53.0902, C185603&lt;-5.8729, C185603&gt;-6.7771),1,0)</f>
        <v>0</v>
      </c>
    </row>
    <row r="185604" spans="1:4" x14ac:dyDescent="0.25">
      <c r="A185604" s="3">
        <v>43997.756203703706</v>
      </c>
      <c r="B185604">
        <v>52.912999999999997</v>
      </c>
      <c r="C185604">
        <v>-8.9730000000000008</v>
      </c>
      <c r="D185604">
        <f t="shared" si="2900"/>
        <v>0</v>
      </c>
    </row>
    <row r="185605" spans="1:4" x14ac:dyDescent="0.25">
      <c r="A185605" s="3">
        <v>43997.756342592591</v>
      </c>
      <c r="B185605">
        <v>52.743000000000002</v>
      </c>
      <c r="C185605">
        <v>-8.8580000000000005</v>
      </c>
      <c r="D185605">
        <f t="shared" si="2900"/>
        <v>0</v>
      </c>
    </row>
    <row r="185606" spans="1:4" x14ac:dyDescent="0.25">
      <c r="A185606" s="3">
        <v>43997.756423611114</v>
      </c>
      <c r="B185606">
        <v>54.46</v>
      </c>
      <c r="C185606">
        <v>-6.4779999999999998</v>
      </c>
      <c r="D185606">
        <f t="shared" si="2900"/>
        <v>0</v>
      </c>
    </row>
    <row r="185607" spans="1:4" x14ac:dyDescent="0.25">
      <c r="A185607" s="3">
        <v>43997.756585648145</v>
      </c>
      <c r="B185607">
        <v>54.575000000000003</v>
      </c>
      <c r="C185607">
        <v>-6.3920000000000003</v>
      </c>
      <c r="D185607">
        <f t="shared" si="2900"/>
        <v>0</v>
      </c>
    </row>
    <row r="185608" spans="1:4" x14ac:dyDescent="0.25">
      <c r="A185608" s="3">
        <v>43997.756585648145</v>
      </c>
      <c r="B185608">
        <v>52.905999999999999</v>
      </c>
      <c r="C185608">
        <v>-8.9879999999999995</v>
      </c>
      <c r="D185608">
        <f t="shared" si="2900"/>
        <v>0</v>
      </c>
    </row>
    <row r="185609" spans="1:4" x14ac:dyDescent="0.25">
      <c r="A185609" s="3">
        <v>43997.756597222222</v>
      </c>
      <c r="B185609">
        <v>54.603999999999999</v>
      </c>
      <c r="C185609">
        <v>-6.3449999999999998</v>
      </c>
      <c r="D185609">
        <f t="shared" si="2900"/>
        <v>0</v>
      </c>
    </row>
    <row r="185610" spans="1:4" x14ac:dyDescent="0.25">
      <c r="A185610" s="3">
        <v>43997.756874999999</v>
      </c>
      <c r="B185610">
        <v>52.902000000000001</v>
      </c>
      <c r="C185610">
        <v>-8.9779999999999998</v>
      </c>
      <c r="D185610">
        <f t="shared" si="2900"/>
        <v>0</v>
      </c>
    </row>
    <row r="185611" spans="1:4" x14ac:dyDescent="0.25">
      <c r="A185611" s="3">
        <v>43997.757013888891</v>
      </c>
      <c r="B185611">
        <v>52.936</v>
      </c>
      <c r="C185611">
        <v>-8.9380000000000006</v>
      </c>
      <c r="D185611">
        <f t="shared" si="2900"/>
        <v>0</v>
      </c>
    </row>
    <row r="185612" spans="1:4" x14ac:dyDescent="0.25">
      <c r="A185612" s="3">
        <v>43997.757187499999</v>
      </c>
      <c r="B185612">
        <v>53.51</v>
      </c>
      <c r="C185612">
        <v>-6.9740000000000002</v>
      </c>
      <c r="D185612">
        <f t="shared" si="2900"/>
        <v>0</v>
      </c>
    </row>
    <row r="185613" spans="1:4" x14ac:dyDescent="0.25">
      <c r="A185613" s="3">
        <v>43997.757662037038</v>
      </c>
      <c r="B185613">
        <v>53.003</v>
      </c>
      <c r="C185613">
        <v>-8.8469999999999995</v>
      </c>
      <c r="D185613">
        <f t="shared" si="2900"/>
        <v>0</v>
      </c>
    </row>
    <row r="185614" spans="1:4" x14ac:dyDescent="0.25">
      <c r="A185614" s="3">
        <v>43997.758067129631</v>
      </c>
      <c r="B185614">
        <v>54.597999999999999</v>
      </c>
      <c r="C185614">
        <v>-6.3869999999999996</v>
      </c>
      <c r="D185614">
        <f t="shared" si="2900"/>
        <v>0</v>
      </c>
    </row>
    <row r="185615" spans="1:4" x14ac:dyDescent="0.25">
      <c r="A185615" s="3">
        <v>43997.758263888885</v>
      </c>
      <c r="B185615">
        <v>54.786000000000001</v>
      </c>
      <c r="C185615">
        <v>-7.3079999999999998</v>
      </c>
      <c r="D185615">
        <f t="shared" si="2900"/>
        <v>0</v>
      </c>
    </row>
    <row r="185616" spans="1:4" x14ac:dyDescent="0.25">
      <c r="A185616" s="3">
        <v>43997.758263888885</v>
      </c>
      <c r="B185616">
        <v>54.71</v>
      </c>
      <c r="C185616">
        <v>-7.17</v>
      </c>
      <c r="D185616">
        <f t="shared" si="2900"/>
        <v>0</v>
      </c>
    </row>
    <row r="185617" spans="1:4" x14ac:dyDescent="0.25">
      <c r="A185617" s="3">
        <v>43997.758414351854</v>
      </c>
      <c r="B185617">
        <v>54.695</v>
      </c>
      <c r="C185617">
        <v>-7.5220000000000002</v>
      </c>
      <c r="D185617">
        <f t="shared" si="2900"/>
        <v>0</v>
      </c>
    </row>
    <row r="185618" spans="1:4" x14ac:dyDescent="0.25">
      <c r="A185618" s="3">
        <v>43997.758425925924</v>
      </c>
      <c r="B185618">
        <v>52.902999999999999</v>
      </c>
      <c r="C185618">
        <v>-8.9830000000000005</v>
      </c>
      <c r="D185618">
        <f t="shared" si="2900"/>
        <v>0</v>
      </c>
    </row>
    <row r="185619" spans="1:4" x14ac:dyDescent="0.25">
      <c r="A185619" s="3">
        <v>43997.758425925924</v>
      </c>
      <c r="B185619">
        <v>52.901000000000003</v>
      </c>
      <c r="C185619">
        <v>-8.98</v>
      </c>
      <c r="D185619">
        <f t="shared" si="2900"/>
        <v>0</v>
      </c>
    </row>
    <row r="185620" spans="1:4" x14ac:dyDescent="0.25">
      <c r="A185620" s="3">
        <v>43997.758449074077</v>
      </c>
      <c r="B185620">
        <v>53.511000000000003</v>
      </c>
      <c r="C185620">
        <v>-6.99</v>
      </c>
      <c r="D185620">
        <f t="shared" si="2900"/>
        <v>0</v>
      </c>
    </row>
    <row r="185621" spans="1:4" x14ac:dyDescent="0.25">
      <c r="A185621" s="3">
        <v>43997.758715277778</v>
      </c>
      <c r="B185621">
        <v>52.892000000000003</v>
      </c>
      <c r="C185621">
        <v>-8.9849999999999994</v>
      </c>
      <c r="D185621">
        <f t="shared" si="2900"/>
        <v>0</v>
      </c>
    </row>
    <row r="185622" spans="1:4" x14ac:dyDescent="0.25">
      <c r="A185622" s="3">
        <v>43997.75885416667</v>
      </c>
      <c r="B185622">
        <v>52.889000000000003</v>
      </c>
      <c r="C185622">
        <v>-9.0050000000000008</v>
      </c>
      <c r="D185622">
        <f t="shared" si="2900"/>
        <v>0</v>
      </c>
    </row>
    <row r="185623" spans="1:4" x14ac:dyDescent="0.25">
      <c r="A185623" s="3">
        <v>43997.759108796294</v>
      </c>
      <c r="B185623">
        <v>52.73</v>
      </c>
      <c r="C185623">
        <v>-8.8520000000000003</v>
      </c>
      <c r="D185623">
        <f t="shared" si="2900"/>
        <v>0</v>
      </c>
    </row>
    <row r="185624" spans="1:4" x14ac:dyDescent="0.25">
      <c r="A185624" s="3">
        <v>43997.759305555555</v>
      </c>
      <c r="B185624">
        <v>54.656999999999996</v>
      </c>
      <c r="C185624">
        <v>-7.3869999999999996</v>
      </c>
      <c r="D185624">
        <f t="shared" si="2900"/>
        <v>0</v>
      </c>
    </row>
    <row r="185625" spans="1:4" x14ac:dyDescent="0.25">
      <c r="A185625" s="3">
        <v>43997.759432870371</v>
      </c>
      <c r="B185625">
        <v>54.454999999999998</v>
      </c>
      <c r="C185625">
        <v>-6.5129999999999999</v>
      </c>
      <c r="D185625">
        <f t="shared" si="2900"/>
        <v>0</v>
      </c>
    </row>
    <row r="185626" spans="1:4" x14ac:dyDescent="0.25">
      <c r="A185626" s="3">
        <v>43997.759710648148</v>
      </c>
      <c r="B185626">
        <v>52.857999999999997</v>
      </c>
      <c r="C185626">
        <v>-7.22</v>
      </c>
      <c r="D185626">
        <f t="shared" si="2900"/>
        <v>0</v>
      </c>
    </row>
    <row r="185627" spans="1:4" x14ac:dyDescent="0.25">
      <c r="A185627" s="3">
        <v>43997.759780092594</v>
      </c>
      <c r="B185627">
        <v>52.896000000000001</v>
      </c>
      <c r="C185627">
        <v>-8.9849999999999994</v>
      </c>
      <c r="D185627">
        <f t="shared" si="2900"/>
        <v>0</v>
      </c>
    </row>
    <row r="185628" spans="1:4" x14ac:dyDescent="0.25">
      <c r="A185628" s="3">
        <v>43997.760810185187</v>
      </c>
      <c r="B185628">
        <v>52.737000000000002</v>
      </c>
      <c r="C185628">
        <v>-8.8710000000000004</v>
      </c>
      <c r="D185628">
        <f t="shared" si="2900"/>
        <v>0</v>
      </c>
    </row>
    <row r="185629" spans="1:4" x14ac:dyDescent="0.25">
      <c r="A185629" s="3">
        <v>43997.761574074073</v>
      </c>
      <c r="B185629">
        <v>54.469000000000001</v>
      </c>
      <c r="C185629">
        <v>-6.5220000000000002</v>
      </c>
      <c r="D185629">
        <f t="shared" si="2900"/>
        <v>0</v>
      </c>
    </row>
    <row r="185630" spans="1:4" x14ac:dyDescent="0.25">
      <c r="A185630" s="3">
        <v>43997.761608796296</v>
      </c>
      <c r="B185630">
        <v>52.25</v>
      </c>
      <c r="C185630">
        <v>-9.2189999999999994</v>
      </c>
      <c r="D185630">
        <f t="shared" si="2900"/>
        <v>0</v>
      </c>
    </row>
    <row r="185631" spans="1:4" x14ac:dyDescent="0.25">
      <c r="A185631" s="3">
        <v>43997.761666666665</v>
      </c>
      <c r="B185631">
        <v>54.665999999999997</v>
      </c>
      <c r="C185631">
        <v>-7.6189999999999998</v>
      </c>
      <c r="D185631">
        <f t="shared" si="2900"/>
        <v>0</v>
      </c>
    </row>
    <row r="185632" spans="1:4" x14ac:dyDescent="0.25">
      <c r="A185632" s="3">
        <v>43997.761666666665</v>
      </c>
      <c r="B185632">
        <v>54.680999999999997</v>
      </c>
      <c r="C185632">
        <v>-7.6130000000000004</v>
      </c>
      <c r="D185632">
        <f t="shared" si="2900"/>
        <v>0</v>
      </c>
    </row>
    <row r="185633" spans="1:4" x14ac:dyDescent="0.25">
      <c r="A185633" s="3">
        <v>43997.762002314812</v>
      </c>
      <c r="B185633">
        <v>54.473999999999997</v>
      </c>
      <c r="C185633">
        <v>-6.5590000000000002</v>
      </c>
      <c r="D185633">
        <f t="shared" si="2900"/>
        <v>0</v>
      </c>
    </row>
    <row r="185634" spans="1:4" x14ac:dyDescent="0.25">
      <c r="A185634" s="3">
        <v>43997.76222222222</v>
      </c>
      <c r="B185634">
        <v>54.701999999999998</v>
      </c>
      <c r="C185634">
        <v>-7.4379999999999997</v>
      </c>
      <c r="D185634">
        <f t="shared" si="2900"/>
        <v>0</v>
      </c>
    </row>
    <row r="185635" spans="1:4" x14ac:dyDescent="0.25">
      <c r="A185635" s="3">
        <v>43997.762361111112</v>
      </c>
      <c r="B185635">
        <v>52.890999999999998</v>
      </c>
      <c r="C185635">
        <v>-9.0399999999999991</v>
      </c>
      <c r="D185635">
        <f t="shared" si="2900"/>
        <v>0</v>
      </c>
    </row>
    <row r="185636" spans="1:4" x14ac:dyDescent="0.25">
      <c r="A185636" s="3">
        <v>43997.762523148151</v>
      </c>
      <c r="B185636">
        <v>53.045000000000002</v>
      </c>
      <c r="C185636">
        <v>-9.0920000000000005</v>
      </c>
      <c r="D185636">
        <f t="shared" si="2900"/>
        <v>0</v>
      </c>
    </row>
    <row r="185637" spans="1:4" x14ac:dyDescent="0.25">
      <c r="A185637" s="3">
        <v>43997.762650462966</v>
      </c>
      <c r="B185637">
        <v>52.249000000000002</v>
      </c>
      <c r="C185637">
        <v>-9.2040000000000006</v>
      </c>
      <c r="D185637">
        <f t="shared" si="2900"/>
        <v>0</v>
      </c>
    </row>
    <row r="185638" spans="1:4" x14ac:dyDescent="0.25">
      <c r="A185638" s="3">
        <v>43997.762812499997</v>
      </c>
      <c r="B185638">
        <v>54.673000000000002</v>
      </c>
      <c r="C185638">
        <v>-7.6710000000000003</v>
      </c>
      <c r="D185638">
        <f t="shared" si="2900"/>
        <v>0</v>
      </c>
    </row>
    <row r="185639" spans="1:4" x14ac:dyDescent="0.25">
      <c r="A185639" s="3">
        <v>43997.762812499997</v>
      </c>
      <c r="B185639">
        <v>52.677</v>
      </c>
      <c r="C185639">
        <v>-9.2249999999999996</v>
      </c>
      <c r="D185639">
        <f t="shared" si="2900"/>
        <v>0</v>
      </c>
    </row>
    <row r="185640" spans="1:4" x14ac:dyDescent="0.25">
      <c r="A185640" s="3">
        <v>43997.763067129628</v>
      </c>
      <c r="B185640">
        <v>52.695999999999998</v>
      </c>
      <c r="C185640">
        <v>-8.9320000000000004</v>
      </c>
      <c r="D185640">
        <f t="shared" si="2900"/>
        <v>0</v>
      </c>
    </row>
    <row r="185641" spans="1:4" x14ac:dyDescent="0.25">
      <c r="A185641" s="3">
        <v>43997.763101851851</v>
      </c>
      <c r="B185641">
        <v>52.890999999999998</v>
      </c>
      <c r="C185641">
        <v>-9.0039999999999996</v>
      </c>
      <c r="D185641">
        <f t="shared" si="2900"/>
        <v>0</v>
      </c>
    </row>
    <row r="185642" spans="1:4" x14ac:dyDescent="0.25">
      <c r="A185642" s="3">
        <v>43997.76326388889</v>
      </c>
      <c r="B185642">
        <v>52.906999999999996</v>
      </c>
      <c r="C185642">
        <v>-9.0350000000000001</v>
      </c>
      <c r="D185642">
        <f t="shared" si="2900"/>
        <v>0</v>
      </c>
    </row>
    <row r="185643" spans="1:4" x14ac:dyDescent="0.25">
      <c r="A185643" s="3">
        <v>43997.763344907406</v>
      </c>
      <c r="B185643">
        <v>53.508000000000003</v>
      </c>
      <c r="C185643">
        <v>-7.016</v>
      </c>
      <c r="D185643">
        <f t="shared" si="2900"/>
        <v>0</v>
      </c>
    </row>
    <row r="185644" spans="1:4" x14ac:dyDescent="0.25">
      <c r="A185644" s="3">
        <v>43997.763368055559</v>
      </c>
      <c r="B185644">
        <v>52.695</v>
      </c>
      <c r="C185644">
        <v>-8.9459999999999997</v>
      </c>
      <c r="D185644">
        <f t="shared" si="2900"/>
        <v>0</v>
      </c>
    </row>
    <row r="185645" spans="1:4" x14ac:dyDescent="0.25">
      <c r="A185645" s="3">
        <v>43997.763414351852</v>
      </c>
      <c r="B185645">
        <v>52.24</v>
      </c>
      <c r="C185645">
        <v>-9.1560000000000006</v>
      </c>
      <c r="D185645">
        <f t="shared" si="2900"/>
        <v>0</v>
      </c>
    </row>
    <row r="185646" spans="1:4" x14ac:dyDescent="0.25">
      <c r="A185646" s="3">
        <v>43997.763425925928</v>
      </c>
      <c r="B185646">
        <v>52.841999999999999</v>
      </c>
      <c r="C185646">
        <v>-9.0690000000000008</v>
      </c>
      <c r="D185646">
        <f t="shared" si="2900"/>
        <v>0</v>
      </c>
    </row>
    <row r="185647" spans="1:4" x14ac:dyDescent="0.25">
      <c r="A185647" s="3">
        <v>43997.763425925928</v>
      </c>
      <c r="B185647">
        <v>52.606000000000002</v>
      </c>
      <c r="C185647">
        <v>-9.4909999999999997</v>
      </c>
      <c r="D185647">
        <f t="shared" si="2900"/>
        <v>0</v>
      </c>
    </row>
    <row r="185648" spans="1:4" x14ac:dyDescent="0.25">
      <c r="A185648" s="3">
        <v>43997.763449074075</v>
      </c>
      <c r="B185648">
        <v>54.692</v>
      </c>
      <c r="C185648">
        <v>-7.4939999999999998</v>
      </c>
      <c r="D185648">
        <f t="shared" si="2900"/>
        <v>0</v>
      </c>
    </row>
    <row r="185649" spans="1:4" x14ac:dyDescent="0.25">
      <c r="A185649" s="3">
        <v>43997.763726851852</v>
      </c>
      <c r="B185649">
        <v>52.899000000000001</v>
      </c>
      <c r="C185649">
        <v>-9.0030000000000001</v>
      </c>
      <c r="D185649">
        <f t="shared" si="2900"/>
        <v>0</v>
      </c>
    </row>
    <row r="185650" spans="1:4" x14ac:dyDescent="0.25">
      <c r="A185650" s="3">
        <v>43997.763726851852</v>
      </c>
      <c r="B185650">
        <v>52.874000000000002</v>
      </c>
      <c r="C185650">
        <v>-8.7929999999999993</v>
      </c>
      <c r="D185650">
        <f t="shared" si="2900"/>
        <v>0</v>
      </c>
    </row>
    <row r="185651" spans="1:4" x14ac:dyDescent="0.25">
      <c r="A185651" s="3">
        <v>43997.763981481483</v>
      </c>
      <c r="B185651">
        <v>54.652999999999999</v>
      </c>
      <c r="C185651">
        <v>-7.6639999999999997</v>
      </c>
      <c r="D185651">
        <f t="shared" si="2900"/>
        <v>0</v>
      </c>
    </row>
    <row r="185652" spans="1:4" x14ac:dyDescent="0.25">
      <c r="A185652" s="3">
        <v>43997.764085648145</v>
      </c>
      <c r="B185652">
        <v>53.024000000000001</v>
      </c>
      <c r="C185652">
        <v>-9.0939999999999994</v>
      </c>
      <c r="D185652">
        <f t="shared" si="2900"/>
        <v>0</v>
      </c>
    </row>
    <row r="185653" spans="1:4" x14ac:dyDescent="0.25">
      <c r="A185653" s="3">
        <v>43997.764085648145</v>
      </c>
      <c r="B185653">
        <v>53.069000000000003</v>
      </c>
      <c r="C185653">
        <v>-9.0809999999999995</v>
      </c>
      <c r="D185653">
        <f t="shared" si="2900"/>
        <v>0</v>
      </c>
    </row>
    <row r="185654" spans="1:4" x14ac:dyDescent="0.25">
      <c r="A185654" s="3">
        <v>43997.764247685183</v>
      </c>
      <c r="B185654">
        <v>52.936</v>
      </c>
      <c r="C185654">
        <v>-8.7100000000000009</v>
      </c>
      <c r="D185654">
        <f t="shared" si="2900"/>
        <v>0</v>
      </c>
    </row>
    <row r="185655" spans="1:4" x14ac:dyDescent="0.25">
      <c r="A185655" s="3">
        <v>43997.76458333333</v>
      </c>
      <c r="B185655">
        <v>52.548000000000002</v>
      </c>
      <c r="C185655">
        <v>-8.8520000000000003</v>
      </c>
      <c r="D185655">
        <f t="shared" si="2900"/>
        <v>0</v>
      </c>
    </row>
    <row r="185656" spans="1:4" x14ac:dyDescent="0.25">
      <c r="A185656" s="3">
        <v>43997.764849537038</v>
      </c>
      <c r="B185656">
        <v>52.854999999999997</v>
      </c>
      <c r="C185656">
        <v>-9.016</v>
      </c>
      <c r="D185656">
        <f t="shared" si="2900"/>
        <v>0</v>
      </c>
    </row>
    <row r="185657" spans="1:4" x14ac:dyDescent="0.25">
      <c r="A185657" s="3">
        <v>43997.765046296299</v>
      </c>
      <c r="B185657">
        <v>52.87</v>
      </c>
      <c r="C185657">
        <v>-9.0370000000000008</v>
      </c>
      <c r="D185657">
        <f t="shared" si="2900"/>
        <v>0</v>
      </c>
    </row>
    <row r="185658" spans="1:4" x14ac:dyDescent="0.25">
      <c r="A185658" s="3">
        <v>43997.765069444446</v>
      </c>
      <c r="B185658">
        <v>53.018000000000001</v>
      </c>
      <c r="C185658">
        <v>-9.1050000000000004</v>
      </c>
      <c r="D185658">
        <f t="shared" si="2900"/>
        <v>0</v>
      </c>
    </row>
    <row r="185659" spans="1:4" x14ac:dyDescent="0.25">
      <c r="A185659" s="3">
        <v>43997.765613425923</v>
      </c>
      <c r="B185659">
        <v>54.497999999999998</v>
      </c>
      <c r="C185659">
        <v>-6.5709999999999997</v>
      </c>
      <c r="D185659">
        <f t="shared" si="2900"/>
        <v>0</v>
      </c>
    </row>
    <row r="185660" spans="1:4" x14ac:dyDescent="0.25">
      <c r="A185660" s="3">
        <v>43997.765856481485</v>
      </c>
      <c r="B185660">
        <v>54.603000000000002</v>
      </c>
      <c r="C185660">
        <v>-7.3310000000000004</v>
      </c>
      <c r="D185660">
        <f t="shared" si="2900"/>
        <v>0</v>
      </c>
    </row>
    <row r="185661" spans="1:4" x14ac:dyDescent="0.25">
      <c r="A185661" s="3">
        <v>43997.765925925924</v>
      </c>
      <c r="B185661">
        <v>52.722000000000001</v>
      </c>
      <c r="C185661">
        <v>-8.91</v>
      </c>
      <c r="D185661">
        <f t="shared" si="2900"/>
        <v>0</v>
      </c>
    </row>
    <row r="185662" spans="1:4" x14ac:dyDescent="0.25">
      <c r="A185662" s="3">
        <v>43997.765983796293</v>
      </c>
      <c r="B185662">
        <v>54.506</v>
      </c>
      <c r="C185662">
        <v>-6.34</v>
      </c>
      <c r="D185662">
        <f t="shared" si="2900"/>
        <v>0</v>
      </c>
    </row>
    <row r="185663" spans="1:4" x14ac:dyDescent="0.25">
      <c r="A185663" s="3">
        <v>43997.766145833331</v>
      </c>
      <c r="B185663">
        <v>53.018000000000001</v>
      </c>
      <c r="C185663">
        <v>-9.11</v>
      </c>
      <c r="D185663">
        <f t="shared" si="2900"/>
        <v>0</v>
      </c>
    </row>
    <row r="185664" spans="1:4" x14ac:dyDescent="0.25">
      <c r="A185664" s="3">
        <v>43997.766192129631</v>
      </c>
      <c r="B185664">
        <v>54.723999999999997</v>
      </c>
      <c r="C185664">
        <v>-7.125</v>
      </c>
      <c r="D185664">
        <f t="shared" si="2900"/>
        <v>0</v>
      </c>
    </row>
    <row r="185665" spans="1:4" x14ac:dyDescent="0.25">
      <c r="A185665" s="3">
        <v>43997.766400462962</v>
      </c>
      <c r="B185665">
        <v>54.692</v>
      </c>
      <c r="C185665">
        <v>-7.1829999999999998</v>
      </c>
      <c r="D185665">
        <f t="shared" si="2900"/>
        <v>0</v>
      </c>
    </row>
    <row r="185666" spans="1:4" x14ac:dyDescent="0.25">
      <c r="A185666" s="3">
        <v>43997.766400462962</v>
      </c>
      <c r="B185666">
        <v>54.710999999999999</v>
      </c>
      <c r="C185666">
        <v>-7.0490000000000004</v>
      </c>
      <c r="D185666">
        <f t="shared" si="2900"/>
        <v>0</v>
      </c>
    </row>
    <row r="185667" spans="1:4" x14ac:dyDescent="0.25">
      <c r="A185667" s="3">
        <v>43997.766412037039</v>
      </c>
      <c r="B185667">
        <v>52.246000000000002</v>
      </c>
      <c r="C185667">
        <v>-9.2449999999999992</v>
      </c>
      <c r="D185667">
        <f t="shared" ref="D185667:D185730" si="2901">IF(AND(B185667&lt;53.6298, B185667&gt;53.0902, C185667&lt;-5.8729, C185667&gt;-6.7771),1,0)</f>
        <v>0</v>
      </c>
    </row>
    <row r="185668" spans="1:4" x14ac:dyDescent="0.25">
      <c r="A185668" s="3">
        <v>43997.766423611109</v>
      </c>
      <c r="B185668">
        <v>54.493000000000002</v>
      </c>
      <c r="C185668">
        <v>-6.569</v>
      </c>
      <c r="D185668">
        <f t="shared" si="2901"/>
        <v>0</v>
      </c>
    </row>
    <row r="185669" spans="1:4" x14ac:dyDescent="0.25">
      <c r="A185669" s="3">
        <v>43997.766435185185</v>
      </c>
      <c r="B185669">
        <v>52.896999999999998</v>
      </c>
      <c r="C185669">
        <v>-8.9410000000000007</v>
      </c>
      <c r="D185669">
        <f t="shared" si="2901"/>
        <v>0</v>
      </c>
    </row>
    <row r="185670" spans="1:4" x14ac:dyDescent="0.25">
      <c r="A185670" s="3">
        <v>43997.767835648148</v>
      </c>
      <c r="B185670">
        <v>52.71</v>
      </c>
      <c r="C185670">
        <v>-8.9979999999999993</v>
      </c>
      <c r="D185670">
        <f t="shared" si="2901"/>
        <v>0</v>
      </c>
    </row>
    <row r="185671" spans="1:4" x14ac:dyDescent="0.25">
      <c r="A185671" s="3">
        <v>43997.767928240741</v>
      </c>
      <c r="B185671">
        <v>53.009</v>
      </c>
      <c r="C185671">
        <v>-9.0869999999999997</v>
      </c>
      <c r="D185671">
        <f t="shared" si="2901"/>
        <v>0</v>
      </c>
    </row>
    <row r="185672" spans="1:4" x14ac:dyDescent="0.25">
      <c r="A185672" s="3">
        <v>43997.768229166664</v>
      </c>
      <c r="B185672">
        <v>54.465000000000003</v>
      </c>
      <c r="C185672">
        <v>-6.569</v>
      </c>
      <c r="D185672">
        <f t="shared" si="2901"/>
        <v>0</v>
      </c>
    </row>
    <row r="185673" spans="1:4" x14ac:dyDescent="0.25">
      <c r="A185673" s="3">
        <v>43997.768483796295</v>
      </c>
      <c r="B185673">
        <v>54.475999999999999</v>
      </c>
      <c r="C185673">
        <v>-6.5549999999999997</v>
      </c>
      <c r="D185673">
        <f t="shared" si="2901"/>
        <v>0</v>
      </c>
    </row>
    <row r="185674" spans="1:4" x14ac:dyDescent="0.25">
      <c r="A185674" s="3">
        <v>43997.768541666665</v>
      </c>
      <c r="B185674">
        <v>52.683</v>
      </c>
      <c r="C185674">
        <v>-8.9290000000000003</v>
      </c>
      <c r="D185674">
        <f t="shared" si="2901"/>
        <v>0</v>
      </c>
    </row>
    <row r="185675" spans="1:4" x14ac:dyDescent="0.25">
      <c r="A185675" s="3">
        <v>43997.768680555557</v>
      </c>
      <c r="B185675">
        <v>54.710999999999999</v>
      </c>
      <c r="C185675">
        <v>-7.1680000000000001</v>
      </c>
      <c r="D185675">
        <f t="shared" si="2901"/>
        <v>0</v>
      </c>
    </row>
    <row r="185676" spans="1:4" x14ac:dyDescent="0.25">
      <c r="A185676" s="3">
        <v>43997.768738425926</v>
      </c>
      <c r="B185676">
        <v>52.994999999999997</v>
      </c>
      <c r="C185676">
        <v>-9.0950000000000006</v>
      </c>
      <c r="D185676">
        <f t="shared" si="2901"/>
        <v>0</v>
      </c>
    </row>
    <row r="185677" spans="1:4" x14ac:dyDescent="0.25">
      <c r="A185677" s="3">
        <v>43997.768842592595</v>
      </c>
      <c r="B185677">
        <v>54.726999999999997</v>
      </c>
      <c r="C185677">
        <v>-7.1630000000000003</v>
      </c>
      <c r="D185677">
        <f t="shared" si="2901"/>
        <v>0</v>
      </c>
    </row>
    <row r="185678" spans="1:4" x14ac:dyDescent="0.25">
      <c r="A185678" s="3">
        <v>43997.768865740742</v>
      </c>
      <c r="B185678">
        <v>52.688000000000002</v>
      </c>
      <c r="C185678">
        <v>-8.9239999999999995</v>
      </c>
      <c r="D185678">
        <f t="shared" si="2901"/>
        <v>0</v>
      </c>
    </row>
    <row r="185679" spans="1:4" x14ac:dyDescent="0.25">
      <c r="A185679" s="3">
        <v>43997.76903935185</v>
      </c>
      <c r="B185679">
        <v>54.473999999999997</v>
      </c>
      <c r="C185679">
        <v>-6.56</v>
      </c>
      <c r="D185679">
        <f t="shared" si="2901"/>
        <v>0</v>
      </c>
    </row>
    <row r="185680" spans="1:4" x14ac:dyDescent="0.25">
      <c r="A185680" s="3">
        <v>43997.769421296296</v>
      </c>
      <c r="B185680">
        <v>54.744</v>
      </c>
      <c r="C185680">
        <v>-7.1210000000000004</v>
      </c>
      <c r="D185680">
        <f t="shared" si="2901"/>
        <v>0</v>
      </c>
    </row>
    <row r="185681" spans="1:4" x14ac:dyDescent="0.25">
      <c r="A185681" s="3">
        <v>43997.769606481481</v>
      </c>
      <c r="B185681">
        <v>54.713000000000001</v>
      </c>
      <c r="C185681">
        <v>-7.1669999999999998</v>
      </c>
      <c r="D185681">
        <f t="shared" si="2901"/>
        <v>0</v>
      </c>
    </row>
    <row r="185682" spans="1:4" x14ac:dyDescent="0.25">
      <c r="A185682" s="3">
        <v>43997.769629629627</v>
      </c>
      <c r="B185682">
        <v>52.89</v>
      </c>
      <c r="C185682">
        <v>-8.9920000000000009</v>
      </c>
      <c r="D185682">
        <f t="shared" si="2901"/>
        <v>0</v>
      </c>
    </row>
    <row r="185683" spans="1:4" x14ac:dyDescent="0.25">
      <c r="A185683" s="3">
        <v>43997.769861111112</v>
      </c>
      <c r="B185683">
        <v>52.701999999999998</v>
      </c>
      <c r="C185683">
        <v>-8.9640000000000004</v>
      </c>
      <c r="D185683">
        <f t="shared" si="2901"/>
        <v>0</v>
      </c>
    </row>
    <row r="185684" spans="1:4" x14ac:dyDescent="0.25">
      <c r="A185684" s="3">
        <v>43997.769895833335</v>
      </c>
      <c r="B185684">
        <v>54.701999999999998</v>
      </c>
      <c r="C185684">
        <v>-7.6420000000000003</v>
      </c>
      <c r="D185684">
        <f t="shared" si="2901"/>
        <v>0</v>
      </c>
    </row>
    <row r="185685" spans="1:4" x14ac:dyDescent="0.25">
      <c r="A185685" s="3">
        <v>43997.770162037035</v>
      </c>
      <c r="B185685">
        <v>52.692</v>
      </c>
      <c r="C185685">
        <v>-9.1880000000000006</v>
      </c>
      <c r="D185685">
        <f t="shared" si="2901"/>
        <v>0</v>
      </c>
    </row>
    <row r="185686" spans="1:4" x14ac:dyDescent="0.25">
      <c r="A185686" s="3">
        <v>43997.770358796297</v>
      </c>
      <c r="B185686">
        <v>52.893999999999998</v>
      </c>
      <c r="C185686">
        <v>-9.0510000000000002</v>
      </c>
      <c r="D185686">
        <f t="shared" si="2901"/>
        <v>0</v>
      </c>
    </row>
    <row r="185687" spans="1:4" x14ac:dyDescent="0.25">
      <c r="A185687" s="3">
        <v>43997.770787037036</v>
      </c>
      <c r="B185687">
        <v>54.720999999999997</v>
      </c>
      <c r="C185687">
        <v>-7.22</v>
      </c>
      <c r="D185687">
        <f t="shared" si="2901"/>
        <v>0</v>
      </c>
    </row>
    <row r="185688" spans="1:4" x14ac:dyDescent="0.25">
      <c r="A185688" s="3">
        <v>43997.770787037036</v>
      </c>
      <c r="B185688">
        <v>54.726999999999997</v>
      </c>
      <c r="C185688">
        <v>-7.2009999999999996</v>
      </c>
      <c r="D185688">
        <f t="shared" si="2901"/>
        <v>0</v>
      </c>
    </row>
    <row r="185689" spans="1:4" x14ac:dyDescent="0.25">
      <c r="A185689" s="3">
        <v>43997.770810185182</v>
      </c>
      <c r="B185689">
        <v>52.680999999999997</v>
      </c>
      <c r="C185689">
        <v>-8.9930000000000003</v>
      </c>
      <c r="D185689">
        <f t="shared" si="2901"/>
        <v>0</v>
      </c>
    </row>
    <row r="185690" spans="1:4" x14ac:dyDescent="0.25">
      <c r="A185690" s="3">
        <v>43997.771053240744</v>
      </c>
      <c r="B185690">
        <v>52.988</v>
      </c>
      <c r="C185690">
        <v>-9.0920000000000005</v>
      </c>
      <c r="D185690">
        <f t="shared" si="2901"/>
        <v>0</v>
      </c>
    </row>
    <row r="185691" spans="1:4" x14ac:dyDescent="0.25">
      <c r="A185691" s="3">
        <v>43997.77171296296</v>
      </c>
      <c r="B185691">
        <v>54.473999999999997</v>
      </c>
      <c r="C185691">
        <v>-6.5759999999999996</v>
      </c>
      <c r="D185691">
        <f t="shared" si="2901"/>
        <v>0</v>
      </c>
    </row>
    <row r="185692" spans="1:4" x14ac:dyDescent="0.25">
      <c r="A185692" s="3">
        <v>43997.772106481483</v>
      </c>
      <c r="B185692">
        <v>54.451999999999998</v>
      </c>
      <c r="C185692">
        <v>-6.5679999999999996</v>
      </c>
      <c r="D185692">
        <f t="shared" si="2901"/>
        <v>0</v>
      </c>
    </row>
    <row r="185693" spans="1:4" x14ac:dyDescent="0.25">
      <c r="A185693" s="3">
        <v>43997.772418981483</v>
      </c>
      <c r="B185693">
        <v>54.722000000000001</v>
      </c>
      <c r="C185693">
        <v>-7.0140000000000002</v>
      </c>
      <c r="D185693">
        <f t="shared" si="2901"/>
        <v>0</v>
      </c>
    </row>
    <row r="185694" spans="1:4" x14ac:dyDescent="0.25">
      <c r="A185694" s="3">
        <v>43997.772743055553</v>
      </c>
      <c r="B185694">
        <v>52.524000000000001</v>
      </c>
      <c r="C185694">
        <v>-8.8000000000000007</v>
      </c>
      <c r="D185694">
        <f t="shared" si="2901"/>
        <v>0</v>
      </c>
    </row>
    <row r="185695" spans="1:4" x14ac:dyDescent="0.25">
      <c r="A185695" s="3">
        <v>43997.772893518515</v>
      </c>
      <c r="B185695">
        <v>52.662999999999997</v>
      </c>
      <c r="C185695">
        <v>-8.9619999999999997</v>
      </c>
      <c r="D185695">
        <f t="shared" si="2901"/>
        <v>0</v>
      </c>
    </row>
    <row r="185696" spans="1:4" x14ac:dyDescent="0.25">
      <c r="A185696" s="3">
        <v>43997.773263888892</v>
      </c>
      <c r="B185696">
        <v>52.679000000000002</v>
      </c>
      <c r="C185696">
        <v>-9.0020000000000007</v>
      </c>
      <c r="D185696">
        <f t="shared" si="2901"/>
        <v>0</v>
      </c>
    </row>
    <row r="185697" spans="1:4" x14ac:dyDescent="0.25">
      <c r="A185697" s="3">
        <v>43997.773287037038</v>
      </c>
      <c r="B185697">
        <v>52.743000000000002</v>
      </c>
      <c r="C185697">
        <v>-8.9849999999999994</v>
      </c>
      <c r="D185697">
        <f t="shared" si="2901"/>
        <v>0</v>
      </c>
    </row>
    <row r="185698" spans="1:4" x14ac:dyDescent="0.25">
      <c r="A185698" s="3">
        <v>43997.773553240739</v>
      </c>
      <c r="B185698">
        <v>52.957000000000001</v>
      </c>
      <c r="C185698">
        <v>-9.1150000000000002</v>
      </c>
      <c r="D185698">
        <f t="shared" si="2901"/>
        <v>0</v>
      </c>
    </row>
    <row r="185699" spans="1:4" x14ac:dyDescent="0.25">
      <c r="A185699" s="3">
        <v>43997.773564814815</v>
      </c>
      <c r="B185699">
        <v>52.844999999999999</v>
      </c>
      <c r="C185699">
        <v>-8.9760000000000009</v>
      </c>
      <c r="D185699">
        <f t="shared" si="2901"/>
        <v>0</v>
      </c>
    </row>
    <row r="185700" spans="1:4" x14ac:dyDescent="0.25">
      <c r="A185700" s="3">
        <v>43997.773634259262</v>
      </c>
      <c r="B185700">
        <v>54.692999999999998</v>
      </c>
      <c r="C185700">
        <v>-7.2229999999999999</v>
      </c>
      <c r="D185700">
        <f t="shared" si="2901"/>
        <v>0</v>
      </c>
    </row>
    <row r="185701" spans="1:4" x14ac:dyDescent="0.25">
      <c r="A185701" s="3">
        <v>43997.774212962962</v>
      </c>
      <c r="B185701">
        <v>54.709000000000003</v>
      </c>
      <c r="C185701">
        <v>-7.6079999999999997</v>
      </c>
      <c r="D185701">
        <f t="shared" si="2901"/>
        <v>0</v>
      </c>
    </row>
    <row r="185702" spans="1:4" x14ac:dyDescent="0.25">
      <c r="A185702" s="3">
        <v>43997.774224537039</v>
      </c>
      <c r="B185702">
        <v>54.682000000000002</v>
      </c>
      <c r="C185702">
        <v>-7.585</v>
      </c>
      <c r="D185702">
        <f t="shared" si="2901"/>
        <v>0</v>
      </c>
    </row>
    <row r="185703" spans="1:4" x14ac:dyDescent="0.25">
      <c r="A185703" s="3">
        <v>43997.774375000001</v>
      </c>
      <c r="B185703">
        <v>52.674999999999997</v>
      </c>
      <c r="C185703">
        <v>-8.9359999999999999</v>
      </c>
      <c r="D185703">
        <f t="shared" si="2901"/>
        <v>0</v>
      </c>
    </row>
    <row r="185704" spans="1:4" x14ac:dyDescent="0.25">
      <c r="A185704" s="3">
        <v>43997.774548611109</v>
      </c>
      <c r="B185704">
        <v>52.651000000000003</v>
      </c>
      <c r="C185704">
        <v>-9</v>
      </c>
      <c r="D185704">
        <f t="shared" si="2901"/>
        <v>0</v>
      </c>
    </row>
    <row r="185705" spans="1:4" x14ac:dyDescent="0.25">
      <c r="A185705" s="3">
        <v>43997.774606481478</v>
      </c>
      <c r="B185705">
        <v>54.71</v>
      </c>
      <c r="C185705">
        <v>-7.2050000000000001</v>
      </c>
      <c r="D185705">
        <f t="shared" si="2901"/>
        <v>0</v>
      </c>
    </row>
    <row r="185706" spans="1:4" x14ac:dyDescent="0.25">
      <c r="A185706" s="3">
        <v>43997.774780092594</v>
      </c>
      <c r="B185706">
        <v>52.662999999999997</v>
      </c>
      <c r="C185706">
        <v>-8.984</v>
      </c>
      <c r="D185706">
        <f t="shared" si="2901"/>
        <v>0</v>
      </c>
    </row>
    <row r="185707" spans="1:4" x14ac:dyDescent="0.25">
      <c r="A185707" s="3">
        <v>43997.775208333333</v>
      </c>
      <c r="B185707">
        <v>52.938000000000002</v>
      </c>
      <c r="C185707">
        <v>-9.0990000000000002</v>
      </c>
      <c r="D185707">
        <f t="shared" si="2901"/>
        <v>0</v>
      </c>
    </row>
    <row r="185708" spans="1:4" x14ac:dyDescent="0.25">
      <c r="A185708" s="3">
        <v>43997.775358796294</v>
      </c>
      <c r="B185708">
        <v>54.478999999999999</v>
      </c>
      <c r="C185708">
        <v>-6.6360000000000001</v>
      </c>
      <c r="D185708">
        <f t="shared" si="2901"/>
        <v>0</v>
      </c>
    </row>
    <row r="185709" spans="1:4" x14ac:dyDescent="0.25">
      <c r="A185709" s="3">
        <v>43997.775810185187</v>
      </c>
      <c r="B185709">
        <v>54.695</v>
      </c>
      <c r="C185709">
        <v>-7.234</v>
      </c>
      <c r="D185709">
        <f t="shared" si="2901"/>
        <v>0</v>
      </c>
    </row>
    <row r="185710" spans="1:4" x14ac:dyDescent="0.25">
      <c r="A185710" s="3">
        <v>43997.776064814818</v>
      </c>
      <c r="B185710">
        <v>52.66</v>
      </c>
      <c r="C185710">
        <v>-9.0779999999999994</v>
      </c>
      <c r="D185710">
        <f t="shared" si="2901"/>
        <v>0</v>
      </c>
    </row>
    <row r="185711" spans="1:4" x14ac:dyDescent="0.25">
      <c r="A185711" s="3">
        <v>43997.776608796295</v>
      </c>
      <c r="B185711">
        <v>54.523000000000003</v>
      </c>
      <c r="C185711">
        <v>-6.7809999999999997</v>
      </c>
      <c r="D185711">
        <f t="shared" si="2901"/>
        <v>0</v>
      </c>
    </row>
    <row r="185712" spans="1:4" x14ac:dyDescent="0.25">
      <c r="A185712" s="3">
        <v>43997.776782407411</v>
      </c>
      <c r="B185712">
        <v>54.698</v>
      </c>
      <c r="C185712">
        <v>-7.2009999999999996</v>
      </c>
      <c r="D185712">
        <f t="shared" si="2901"/>
        <v>0</v>
      </c>
    </row>
    <row r="185713" spans="1:4" x14ac:dyDescent="0.25">
      <c r="A185713" s="3">
        <v>43997.777592592596</v>
      </c>
      <c r="B185713">
        <v>52.671999999999997</v>
      </c>
      <c r="C185713">
        <v>-8.9890000000000008</v>
      </c>
      <c r="D185713">
        <f t="shared" si="2901"/>
        <v>0</v>
      </c>
    </row>
    <row r="185714" spans="1:4" x14ac:dyDescent="0.25">
      <c r="A185714" s="3">
        <v>43997.777731481481</v>
      </c>
      <c r="B185714">
        <v>54.497</v>
      </c>
      <c r="C185714">
        <v>-6.5330000000000004</v>
      </c>
      <c r="D185714">
        <f t="shared" si="2901"/>
        <v>0</v>
      </c>
    </row>
    <row r="185715" spans="1:4" x14ac:dyDescent="0.25">
      <c r="A185715" s="3">
        <v>43997.778217592589</v>
      </c>
      <c r="B185715">
        <v>54.683</v>
      </c>
      <c r="C185715">
        <v>-7.0990000000000002</v>
      </c>
      <c r="D185715">
        <f t="shared" si="2901"/>
        <v>0</v>
      </c>
    </row>
    <row r="185716" spans="1:4" x14ac:dyDescent="0.25">
      <c r="A185716" s="3">
        <v>43997.778402777774</v>
      </c>
      <c r="B185716">
        <v>52.656999999999996</v>
      </c>
      <c r="C185716">
        <v>-9.01</v>
      </c>
      <c r="D185716">
        <f t="shared" si="2901"/>
        <v>0</v>
      </c>
    </row>
    <row r="185717" spans="1:4" x14ac:dyDescent="0.25">
      <c r="A185717" s="3">
        <v>43997.778749999998</v>
      </c>
      <c r="B185717">
        <v>52.655000000000001</v>
      </c>
      <c r="C185717">
        <v>-9.0079999999999991</v>
      </c>
      <c r="D185717">
        <f t="shared" si="2901"/>
        <v>0</v>
      </c>
    </row>
    <row r="185718" spans="1:4" x14ac:dyDescent="0.25">
      <c r="A185718" s="3">
        <v>43997.779270833336</v>
      </c>
      <c r="B185718">
        <v>52.905000000000001</v>
      </c>
      <c r="C185718">
        <v>-7.431</v>
      </c>
      <c r="D185718">
        <f t="shared" si="2901"/>
        <v>0</v>
      </c>
    </row>
    <row r="185719" spans="1:4" x14ac:dyDescent="0.25">
      <c r="A185719" s="3">
        <v>43997.779340277775</v>
      </c>
      <c r="B185719">
        <v>52.64</v>
      </c>
      <c r="C185719">
        <v>-9.0459999999999994</v>
      </c>
      <c r="D185719">
        <f t="shared" si="2901"/>
        <v>0</v>
      </c>
    </row>
    <row r="185720" spans="1:4" x14ac:dyDescent="0.25">
      <c r="A185720" s="3">
        <v>43997.779537037037</v>
      </c>
      <c r="B185720">
        <v>54.509</v>
      </c>
      <c r="C185720">
        <v>-6.5469999999999997</v>
      </c>
      <c r="D185720">
        <f t="shared" si="2901"/>
        <v>0</v>
      </c>
    </row>
    <row r="185721" spans="1:4" x14ac:dyDescent="0.25">
      <c r="A185721" s="3">
        <v>43997.779872685183</v>
      </c>
      <c r="B185721">
        <v>54.655000000000001</v>
      </c>
      <c r="C185721">
        <v>-7.1289999999999996</v>
      </c>
      <c r="D185721">
        <f t="shared" si="2901"/>
        <v>0</v>
      </c>
    </row>
    <row r="185722" spans="1:4" x14ac:dyDescent="0.25">
      <c r="A185722" s="3">
        <v>43997.780115740738</v>
      </c>
      <c r="B185722">
        <v>54.697000000000003</v>
      </c>
      <c r="C185722">
        <v>-7.2430000000000003</v>
      </c>
      <c r="D185722">
        <f t="shared" si="2901"/>
        <v>0</v>
      </c>
    </row>
    <row r="185723" spans="1:4" x14ac:dyDescent="0.25">
      <c r="A185723" s="3">
        <v>43997.780451388891</v>
      </c>
      <c r="B185723">
        <v>54.472999999999999</v>
      </c>
      <c r="C185723">
        <v>-6.6820000000000004</v>
      </c>
      <c r="D185723">
        <f t="shared" si="2901"/>
        <v>0</v>
      </c>
    </row>
    <row r="185724" spans="1:4" x14ac:dyDescent="0.25">
      <c r="A185724" s="3">
        <v>43997.780451388891</v>
      </c>
      <c r="B185724">
        <v>54.445999999999998</v>
      </c>
      <c r="C185724">
        <v>-6.5350000000000001</v>
      </c>
      <c r="D185724">
        <f t="shared" si="2901"/>
        <v>0</v>
      </c>
    </row>
    <row r="185725" spans="1:4" x14ac:dyDescent="0.25">
      <c r="A185725" s="3">
        <v>43997.780810185184</v>
      </c>
      <c r="B185725">
        <v>52.619</v>
      </c>
      <c r="C185725">
        <v>-9.0190000000000001</v>
      </c>
      <c r="D185725">
        <f t="shared" si="2901"/>
        <v>0</v>
      </c>
    </row>
    <row r="185726" spans="1:4" x14ac:dyDescent="0.25">
      <c r="A185726" s="3">
        <v>43997.7809837963</v>
      </c>
      <c r="B185726">
        <v>54.557000000000002</v>
      </c>
      <c r="C185726">
        <v>-6.81</v>
      </c>
      <c r="D185726">
        <f t="shared" si="2901"/>
        <v>0</v>
      </c>
    </row>
    <row r="185727" spans="1:4" x14ac:dyDescent="0.25">
      <c r="A185727" s="3">
        <v>43997.781157407408</v>
      </c>
      <c r="B185727">
        <v>54.664999999999999</v>
      </c>
      <c r="C185727">
        <v>-7.117</v>
      </c>
      <c r="D185727">
        <f t="shared" si="2901"/>
        <v>0</v>
      </c>
    </row>
    <row r="185728" spans="1:4" x14ac:dyDescent="0.25">
      <c r="A185728" s="3">
        <v>43997.781388888892</v>
      </c>
      <c r="B185728">
        <v>54.506</v>
      </c>
      <c r="C185728">
        <v>-6.5469999999999997</v>
      </c>
      <c r="D185728">
        <f t="shared" si="2901"/>
        <v>0</v>
      </c>
    </row>
    <row r="185729" spans="1:4" x14ac:dyDescent="0.25">
      <c r="A185729" s="3">
        <v>43997.781504629631</v>
      </c>
      <c r="B185729">
        <v>54.521999999999998</v>
      </c>
      <c r="C185729">
        <v>-6.7859999999999996</v>
      </c>
      <c r="D185729">
        <f t="shared" si="2901"/>
        <v>0</v>
      </c>
    </row>
    <row r="185730" spans="1:4" x14ac:dyDescent="0.25">
      <c r="A185730" s="3">
        <v>43997.781956018516</v>
      </c>
      <c r="B185730">
        <v>52.701999999999998</v>
      </c>
      <c r="C185730">
        <v>-8.9939999999999998</v>
      </c>
      <c r="D185730">
        <f t="shared" si="2901"/>
        <v>0</v>
      </c>
    </row>
    <row r="185731" spans="1:4" x14ac:dyDescent="0.25">
      <c r="A185731" s="3">
        <v>43997.781956018516</v>
      </c>
      <c r="B185731">
        <v>52.682000000000002</v>
      </c>
      <c r="C185731">
        <v>-9.0079999999999991</v>
      </c>
      <c r="D185731">
        <f t="shared" ref="D185731:D185794" si="2902">IF(AND(B185731&lt;53.6298, B185731&gt;53.0902, C185731&lt;-5.8729, C185731&gt;-6.7771),1,0)</f>
        <v>0</v>
      </c>
    </row>
    <row r="185732" spans="1:4" x14ac:dyDescent="0.25">
      <c r="A185732" s="3">
        <v>43997.78197916667</v>
      </c>
      <c r="B185732">
        <v>52.874000000000002</v>
      </c>
      <c r="C185732">
        <v>-9.0570000000000004</v>
      </c>
      <c r="D185732">
        <f t="shared" si="2902"/>
        <v>0</v>
      </c>
    </row>
    <row r="185733" spans="1:4" x14ac:dyDescent="0.25">
      <c r="A185733" s="3">
        <v>43997.782349537039</v>
      </c>
      <c r="B185733">
        <v>52.634999999999998</v>
      </c>
      <c r="C185733">
        <v>-9.0039999999999996</v>
      </c>
      <c r="D185733">
        <f t="shared" si="2902"/>
        <v>0</v>
      </c>
    </row>
    <row r="185734" spans="1:4" x14ac:dyDescent="0.25">
      <c r="A185734" s="3">
        <v>43997.782500000001</v>
      </c>
      <c r="B185734">
        <v>54.502000000000002</v>
      </c>
      <c r="C185734">
        <v>-6.5289999999999999</v>
      </c>
      <c r="D185734">
        <f t="shared" si="2902"/>
        <v>0</v>
      </c>
    </row>
    <row r="185735" spans="1:4" x14ac:dyDescent="0.25">
      <c r="A185735" s="3">
        <v>43997.782986111109</v>
      </c>
      <c r="B185735">
        <v>52.656999999999996</v>
      </c>
      <c r="C185735">
        <v>-9.0139999999999993</v>
      </c>
      <c r="D185735">
        <f t="shared" si="2902"/>
        <v>0</v>
      </c>
    </row>
    <row r="185736" spans="1:4" x14ac:dyDescent="0.25">
      <c r="A185736" s="3">
        <v>43997.782986111109</v>
      </c>
      <c r="B185736">
        <v>52.622</v>
      </c>
      <c r="C185736">
        <v>-9.0350000000000001</v>
      </c>
      <c r="D185736">
        <f t="shared" si="2902"/>
        <v>0</v>
      </c>
    </row>
    <row r="185737" spans="1:4" x14ac:dyDescent="0.25">
      <c r="A185737" s="3">
        <v>43997.783379629633</v>
      </c>
      <c r="B185737">
        <v>52.701000000000001</v>
      </c>
      <c r="C185737">
        <v>-8.9689999999999994</v>
      </c>
      <c r="D185737">
        <f t="shared" si="2902"/>
        <v>0</v>
      </c>
    </row>
    <row r="185738" spans="1:4" x14ac:dyDescent="0.25">
      <c r="A185738" s="3">
        <v>43997.783449074072</v>
      </c>
      <c r="B185738">
        <v>54.497</v>
      </c>
      <c r="C185738">
        <v>-6.6769999999999996</v>
      </c>
      <c r="D185738">
        <f t="shared" si="2902"/>
        <v>0</v>
      </c>
    </row>
    <row r="185739" spans="1:4" x14ac:dyDescent="0.25">
      <c r="A185739" s="3">
        <v>43997.783680555556</v>
      </c>
      <c r="B185739">
        <v>54.655999999999999</v>
      </c>
      <c r="C185739">
        <v>-7.141</v>
      </c>
      <c r="D185739">
        <f t="shared" si="2902"/>
        <v>0</v>
      </c>
    </row>
    <row r="185740" spans="1:4" x14ac:dyDescent="0.25">
      <c r="A185740" s="3">
        <v>43997.783796296295</v>
      </c>
      <c r="B185740">
        <v>52.887999999999998</v>
      </c>
      <c r="C185740">
        <v>-9.1470000000000002</v>
      </c>
      <c r="D185740">
        <f t="shared" si="2902"/>
        <v>0</v>
      </c>
    </row>
    <row r="185741" spans="1:4" x14ac:dyDescent="0.25">
      <c r="A185741" s="3">
        <v>43997.784131944441</v>
      </c>
      <c r="B185741">
        <v>52.677</v>
      </c>
      <c r="C185741">
        <v>-9.0139999999999993</v>
      </c>
      <c r="D185741">
        <f t="shared" si="2902"/>
        <v>0</v>
      </c>
    </row>
    <row r="185742" spans="1:4" x14ac:dyDescent="0.25">
      <c r="A185742" s="3">
        <v>43997.784236111111</v>
      </c>
      <c r="B185742">
        <v>54.512</v>
      </c>
      <c r="C185742">
        <v>-6.6109999999999998</v>
      </c>
      <c r="D185742">
        <f t="shared" si="2902"/>
        <v>0</v>
      </c>
    </row>
    <row r="185743" spans="1:4" x14ac:dyDescent="0.25">
      <c r="A185743" s="3">
        <v>43997.784710648149</v>
      </c>
      <c r="B185743">
        <v>54.529000000000003</v>
      </c>
      <c r="C185743">
        <v>-6.6710000000000003</v>
      </c>
      <c r="D185743">
        <f t="shared" si="2902"/>
        <v>0</v>
      </c>
    </row>
    <row r="185744" spans="1:4" x14ac:dyDescent="0.25">
      <c r="A185744" s="3">
        <v>43997.784814814811</v>
      </c>
      <c r="B185744">
        <v>52.853999999999999</v>
      </c>
      <c r="C185744">
        <v>-9.0310000000000006</v>
      </c>
      <c r="D185744">
        <f t="shared" si="2902"/>
        <v>0</v>
      </c>
    </row>
    <row r="185745" spans="1:4" x14ac:dyDescent="0.25">
      <c r="A185745" s="3">
        <v>43997.784907407404</v>
      </c>
      <c r="B185745">
        <v>54.658000000000001</v>
      </c>
      <c r="C185745">
        <v>-7.1369999999999996</v>
      </c>
      <c r="D185745">
        <f t="shared" si="2902"/>
        <v>0</v>
      </c>
    </row>
    <row r="185746" spans="1:4" x14ac:dyDescent="0.25">
      <c r="A185746" s="3">
        <v>43997.785196759258</v>
      </c>
      <c r="B185746">
        <v>54.488999999999997</v>
      </c>
      <c r="C185746">
        <v>-6.6109999999999998</v>
      </c>
      <c r="D185746">
        <f t="shared" si="2902"/>
        <v>0</v>
      </c>
    </row>
    <row r="185747" spans="1:4" x14ac:dyDescent="0.25">
      <c r="A185747" s="3">
        <v>43997.785312499997</v>
      </c>
      <c r="B185747">
        <v>54.46</v>
      </c>
      <c r="C185747">
        <v>-6.4649999999999999</v>
      </c>
      <c r="D185747">
        <f t="shared" si="2902"/>
        <v>0</v>
      </c>
    </row>
    <row r="185748" spans="1:4" x14ac:dyDescent="0.25">
      <c r="A185748" s="3">
        <v>43997.785462962966</v>
      </c>
      <c r="B185748">
        <v>52.441000000000003</v>
      </c>
      <c r="C185748">
        <v>-9.0150000000000006</v>
      </c>
      <c r="D185748">
        <f t="shared" si="2902"/>
        <v>0</v>
      </c>
    </row>
    <row r="185749" spans="1:4" x14ac:dyDescent="0.25">
      <c r="A185749" s="3">
        <v>43997.785462962966</v>
      </c>
      <c r="B185749">
        <v>52.457999999999998</v>
      </c>
      <c r="C185749">
        <v>-9.0500000000000007</v>
      </c>
      <c r="D185749">
        <f t="shared" si="2902"/>
        <v>0</v>
      </c>
    </row>
    <row r="185750" spans="1:4" x14ac:dyDescent="0.25">
      <c r="A185750" s="3">
        <v>43997.785810185182</v>
      </c>
      <c r="B185750">
        <v>54.658999999999999</v>
      </c>
      <c r="C185750">
        <v>-7.1470000000000002</v>
      </c>
      <c r="D185750">
        <f t="shared" si="2902"/>
        <v>0</v>
      </c>
    </row>
    <row r="185751" spans="1:4" x14ac:dyDescent="0.25">
      <c r="A185751" s="3">
        <v>43997.785868055558</v>
      </c>
      <c r="B185751">
        <v>52.622</v>
      </c>
      <c r="C185751">
        <v>-9.0039999999999996</v>
      </c>
      <c r="D185751">
        <f t="shared" si="2902"/>
        <v>0</v>
      </c>
    </row>
    <row r="185752" spans="1:4" x14ac:dyDescent="0.25">
      <c r="A185752" s="3">
        <v>43997.785891203705</v>
      </c>
      <c r="B185752">
        <v>54.512999999999998</v>
      </c>
      <c r="C185752">
        <v>-6.7030000000000003</v>
      </c>
      <c r="D185752">
        <f t="shared" si="2902"/>
        <v>0</v>
      </c>
    </row>
    <row r="185753" spans="1:4" x14ac:dyDescent="0.25">
      <c r="A185753" s="3">
        <v>43997.786076388889</v>
      </c>
      <c r="B185753">
        <v>54.521999999999998</v>
      </c>
      <c r="C185753">
        <v>-6.71</v>
      </c>
      <c r="D185753">
        <f t="shared" si="2902"/>
        <v>0</v>
      </c>
    </row>
    <row r="185754" spans="1:4" x14ac:dyDescent="0.25">
      <c r="A185754" s="3">
        <v>43997.786215277774</v>
      </c>
      <c r="B185754">
        <v>54.523000000000003</v>
      </c>
      <c r="C185754">
        <v>-6.6970000000000001</v>
      </c>
      <c r="D185754">
        <f t="shared" si="2902"/>
        <v>0</v>
      </c>
    </row>
    <row r="185755" spans="1:4" x14ac:dyDescent="0.25">
      <c r="A185755" s="3">
        <v>43997.786504629628</v>
      </c>
      <c r="B185755">
        <v>54.518999999999998</v>
      </c>
      <c r="C185755">
        <v>-6.6820000000000004</v>
      </c>
      <c r="D185755">
        <f t="shared" si="2902"/>
        <v>0</v>
      </c>
    </row>
    <row r="185756" spans="1:4" x14ac:dyDescent="0.25">
      <c r="A185756" s="3">
        <v>43997.786608796298</v>
      </c>
      <c r="B185756">
        <v>54.517000000000003</v>
      </c>
      <c r="C185756">
        <v>-6.69</v>
      </c>
      <c r="D185756">
        <f t="shared" si="2902"/>
        <v>0</v>
      </c>
    </row>
    <row r="185757" spans="1:4" x14ac:dyDescent="0.25">
      <c r="A185757" s="3">
        <v>43997.786608796298</v>
      </c>
      <c r="B185757">
        <v>54.533000000000001</v>
      </c>
      <c r="C185757">
        <v>-6.5609999999999999</v>
      </c>
      <c r="D185757">
        <f t="shared" si="2902"/>
        <v>0</v>
      </c>
    </row>
    <row r="185758" spans="1:4" x14ac:dyDescent="0.25">
      <c r="A185758" s="3">
        <v>43997.786643518521</v>
      </c>
      <c r="B185758">
        <v>54.682000000000002</v>
      </c>
      <c r="C185758">
        <v>-7.0970000000000004</v>
      </c>
      <c r="D185758">
        <f t="shared" si="2902"/>
        <v>0</v>
      </c>
    </row>
    <row r="185759" spans="1:4" x14ac:dyDescent="0.25">
      <c r="A185759" s="3">
        <v>43997.786921296298</v>
      </c>
      <c r="B185759">
        <v>52.872999999999998</v>
      </c>
      <c r="C185759">
        <v>-7.47</v>
      </c>
      <c r="D185759">
        <f t="shared" si="2902"/>
        <v>0</v>
      </c>
    </row>
    <row r="185760" spans="1:4" x14ac:dyDescent="0.25">
      <c r="A185760" s="3">
        <v>43997.787060185183</v>
      </c>
      <c r="B185760">
        <v>52.561</v>
      </c>
      <c r="C185760">
        <v>-9.0579999999999998</v>
      </c>
      <c r="D185760">
        <f t="shared" si="2902"/>
        <v>0</v>
      </c>
    </row>
    <row r="185761" spans="1:4" x14ac:dyDescent="0.25">
      <c r="A185761" s="3">
        <v>43997.787060185183</v>
      </c>
      <c r="B185761">
        <v>52.576999999999998</v>
      </c>
      <c r="C185761">
        <v>-9.0449999999999999</v>
      </c>
      <c r="D185761">
        <f t="shared" si="2902"/>
        <v>0</v>
      </c>
    </row>
    <row r="185762" spans="1:4" x14ac:dyDescent="0.25">
      <c r="A185762" s="3">
        <v>43997.787743055553</v>
      </c>
      <c r="B185762">
        <v>54.698999999999998</v>
      </c>
      <c r="C185762">
        <v>-7.4269999999999996</v>
      </c>
      <c r="D185762">
        <f t="shared" si="2902"/>
        <v>0</v>
      </c>
    </row>
    <row r="185763" spans="1:4" x14ac:dyDescent="0.25">
      <c r="A185763" s="3">
        <v>43997.788229166668</v>
      </c>
      <c r="B185763">
        <v>54.515999999999998</v>
      </c>
      <c r="C185763">
        <v>-6.7050000000000001</v>
      </c>
      <c r="D185763">
        <f t="shared" si="2902"/>
        <v>0</v>
      </c>
    </row>
    <row r="185764" spans="1:4" x14ac:dyDescent="0.25">
      <c r="A185764" s="3">
        <v>43997.788263888891</v>
      </c>
      <c r="B185764">
        <v>52.546999999999997</v>
      </c>
      <c r="C185764">
        <v>-9.0749999999999993</v>
      </c>
      <c r="D185764">
        <f t="shared" si="2902"/>
        <v>0</v>
      </c>
    </row>
    <row r="185765" spans="1:4" x14ac:dyDescent="0.25">
      <c r="A185765" s="3">
        <v>43997.78869212963</v>
      </c>
      <c r="B185765">
        <v>54.44</v>
      </c>
      <c r="C185765">
        <v>-6.5330000000000004</v>
      </c>
      <c r="D185765">
        <f t="shared" si="2902"/>
        <v>0</v>
      </c>
    </row>
    <row r="185766" spans="1:4" x14ac:dyDescent="0.25">
      <c r="A185766" s="3">
        <v>43997.788807870369</v>
      </c>
      <c r="B185766">
        <v>54.683999999999997</v>
      </c>
      <c r="C185766">
        <v>-7.1059999999999999</v>
      </c>
      <c r="D185766">
        <f t="shared" si="2902"/>
        <v>0</v>
      </c>
    </row>
    <row r="185767" spans="1:4" x14ac:dyDescent="0.25">
      <c r="A185767" s="3">
        <v>43997.788807870369</v>
      </c>
      <c r="B185767">
        <v>54.688000000000002</v>
      </c>
      <c r="C185767">
        <v>-7.1349999999999998</v>
      </c>
      <c r="D185767">
        <f t="shared" si="2902"/>
        <v>0</v>
      </c>
    </row>
    <row r="185768" spans="1:4" x14ac:dyDescent="0.25">
      <c r="A185768" s="3">
        <v>43997.789004629631</v>
      </c>
      <c r="B185768">
        <v>52.86</v>
      </c>
      <c r="C185768">
        <v>-9.1219999999999999</v>
      </c>
      <c r="D185768">
        <f t="shared" si="2902"/>
        <v>0</v>
      </c>
    </row>
    <row r="185769" spans="1:4" x14ac:dyDescent="0.25">
      <c r="A185769" s="3">
        <v>43997.789004629631</v>
      </c>
      <c r="B185769">
        <v>52.908999999999999</v>
      </c>
      <c r="C185769">
        <v>-9.0980000000000008</v>
      </c>
      <c r="D185769">
        <f t="shared" si="2902"/>
        <v>0</v>
      </c>
    </row>
    <row r="185770" spans="1:4" x14ac:dyDescent="0.25">
      <c r="A185770" s="3">
        <v>43997.789166666669</v>
      </c>
      <c r="B185770">
        <v>54.524999999999999</v>
      </c>
      <c r="C185770">
        <v>-6.7050000000000001</v>
      </c>
      <c r="D185770">
        <f t="shared" si="2902"/>
        <v>0</v>
      </c>
    </row>
    <row r="185771" spans="1:4" x14ac:dyDescent="0.25">
      <c r="A185771" s="3">
        <v>43997.78974537037</v>
      </c>
      <c r="B185771">
        <v>54.466999999999999</v>
      </c>
      <c r="C185771">
        <v>-6.52</v>
      </c>
      <c r="D185771">
        <f t="shared" si="2902"/>
        <v>0</v>
      </c>
    </row>
    <row r="185772" spans="1:4" x14ac:dyDescent="0.25">
      <c r="A185772" s="3">
        <v>43997.79005787037</v>
      </c>
      <c r="B185772">
        <v>52.542000000000002</v>
      </c>
      <c r="C185772">
        <v>-9.0909999999999993</v>
      </c>
      <c r="D185772">
        <f t="shared" si="2902"/>
        <v>0</v>
      </c>
    </row>
    <row r="185773" spans="1:4" x14ac:dyDescent="0.25">
      <c r="A185773" s="3">
        <v>43997.790231481478</v>
      </c>
      <c r="B185773">
        <v>52.597000000000001</v>
      </c>
      <c r="C185773">
        <v>-9.0969999999999995</v>
      </c>
      <c r="D185773">
        <f t="shared" si="2902"/>
        <v>0</v>
      </c>
    </row>
    <row r="185774" spans="1:4" x14ac:dyDescent="0.25">
      <c r="A185774" s="3">
        <v>43997.790312500001</v>
      </c>
      <c r="B185774">
        <v>54.670999999999999</v>
      </c>
      <c r="C185774">
        <v>-7.1319999999999997</v>
      </c>
      <c r="D185774">
        <f t="shared" si="2902"/>
        <v>0</v>
      </c>
    </row>
    <row r="185775" spans="1:4" x14ac:dyDescent="0.25">
      <c r="A185775" s="3">
        <v>43997.790601851855</v>
      </c>
      <c r="B185775">
        <v>54.518999999999998</v>
      </c>
      <c r="C185775">
        <v>-6.6040000000000001</v>
      </c>
      <c r="D185775">
        <f t="shared" si="2902"/>
        <v>0</v>
      </c>
    </row>
    <row r="185776" spans="1:4" x14ac:dyDescent="0.25">
      <c r="A185776" s="3">
        <v>43997.790694444448</v>
      </c>
      <c r="B185776">
        <v>54.469000000000001</v>
      </c>
      <c r="C185776">
        <v>-6.3250000000000002</v>
      </c>
      <c r="D185776">
        <f t="shared" si="2902"/>
        <v>0</v>
      </c>
    </row>
    <row r="185777" spans="1:4" x14ac:dyDescent="0.25">
      <c r="A185777" s="3">
        <v>43997.790995370371</v>
      </c>
      <c r="B185777">
        <v>54.536999999999999</v>
      </c>
      <c r="C185777">
        <v>-6.6260000000000003</v>
      </c>
      <c r="D185777">
        <f t="shared" si="2902"/>
        <v>0</v>
      </c>
    </row>
    <row r="185778" spans="1:4" x14ac:dyDescent="0.25">
      <c r="A185778" s="3">
        <v>43997.791180555556</v>
      </c>
      <c r="B185778">
        <v>54.673000000000002</v>
      </c>
      <c r="C185778">
        <v>-7.1189999999999998</v>
      </c>
      <c r="D185778">
        <f t="shared" si="2902"/>
        <v>0</v>
      </c>
    </row>
    <row r="185779" spans="1:4" x14ac:dyDescent="0.25">
      <c r="A185779" s="3">
        <v>43997.791180555556</v>
      </c>
      <c r="B185779">
        <v>54.597999999999999</v>
      </c>
      <c r="C185779">
        <v>-7.415</v>
      </c>
      <c r="D185779">
        <f t="shared" si="2902"/>
        <v>0</v>
      </c>
    </row>
    <row r="185780" spans="1:4" x14ac:dyDescent="0.25">
      <c r="A185780" s="3">
        <v>43997.791250000002</v>
      </c>
      <c r="B185780">
        <v>52.265999999999998</v>
      </c>
      <c r="C185780">
        <v>-9.0850000000000009</v>
      </c>
      <c r="D185780">
        <f t="shared" si="2902"/>
        <v>0</v>
      </c>
    </row>
    <row r="185781" spans="1:4" x14ac:dyDescent="0.25">
      <c r="A185781" s="3">
        <v>43997.791273148148</v>
      </c>
      <c r="B185781">
        <v>52.564</v>
      </c>
      <c r="C185781">
        <v>-9.1199999999999992</v>
      </c>
      <c r="D185781">
        <f t="shared" si="2902"/>
        <v>0</v>
      </c>
    </row>
    <row r="185782" spans="1:4" x14ac:dyDescent="0.25">
      <c r="A185782" s="3">
        <v>43997.791331018518</v>
      </c>
      <c r="B185782">
        <v>54.527000000000001</v>
      </c>
      <c r="C185782">
        <v>-6.7140000000000004</v>
      </c>
      <c r="D185782">
        <f t="shared" si="2902"/>
        <v>0</v>
      </c>
    </row>
    <row r="185783" spans="1:4" x14ac:dyDescent="0.25">
      <c r="A185783" s="3">
        <v>43997.791400462964</v>
      </c>
      <c r="B185783">
        <v>52.508000000000003</v>
      </c>
      <c r="C185783">
        <v>-8.8610000000000007</v>
      </c>
      <c r="D185783">
        <f t="shared" si="2902"/>
        <v>0</v>
      </c>
    </row>
    <row r="185784" spans="1:4" x14ac:dyDescent="0.25">
      <c r="A185784" s="3">
        <v>43997.79173611111</v>
      </c>
      <c r="B185784">
        <v>54.685000000000002</v>
      </c>
      <c r="C185784">
        <v>-7.1310000000000002</v>
      </c>
      <c r="D185784">
        <f t="shared" si="2902"/>
        <v>0</v>
      </c>
    </row>
    <row r="185785" spans="1:4" x14ac:dyDescent="0.25">
      <c r="A185785" s="3">
        <v>43997.791817129626</v>
      </c>
      <c r="B185785">
        <v>52.587000000000003</v>
      </c>
      <c r="C185785">
        <v>-8.8140000000000001</v>
      </c>
      <c r="D185785">
        <f t="shared" si="2902"/>
        <v>0</v>
      </c>
    </row>
    <row r="185786" spans="1:4" x14ac:dyDescent="0.25">
      <c r="A185786" s="3">
        <v>43997.792407407411</v>
      </c>
      <c r="B185786">
        <v>52.557000000000002</v>
      </c>
      <c r="C185786">
        <v>-9.1340000000000003</v>
      </c>
      <c r="D185786">
        <f t="shared" si="2902"/>
        <v>0</v>
      </c>
    </row>
    <row r="185787" spans="1:4" x14ac:dyDescent="0.25">
      <c r="A185787" s="3">
        <v>43997.79246527778</v>
      </c>
      <c r="B185787">
        <v>54.683</v>
      </c>
      <c r="C185787">
        <v>-7.1449999999999996</v>
      </c>
      <c r="D185787">
        <f t="shared" si="2902"/>
        <v>0</v>
      </c>
    </row>
    <row r="185788" spans="1:4" x14ac:dyDescent="0.25">
      <c r="A185788" s="3">
        <v>43997.792500000003</v>
      </c>
      <c r="B185788">
        <v>52.258000000000003</v>
      </c>
      <c r="C185788">
        <v>-9.1170000000000009</v>
      </c>
      <c r="D185788">
        <f t="shared" si="2902"/>
        <v>0</v>
      </c>
    </row>
    <row r="185789" spans="1:4" x14ac:dyDescent="0.25">
      <c r="A185789" s="3">
        <v>43997.792500000003</v>
      </c>
      <c r="B185789">
        <v>54.531999999999996</v>
      </c>
      <c r="C185789">
        <v>-6.516</v>
      </c>
      <c r="D185789">
        <f t="shared" si="2902"/>
        <v>0</v>
      </c>
    </row>
    <row r="185790" spans="1:4" x14ac:dyDescent="0.25">
      <c r="A185790" s="3">
        <v>43997.793136574073</v>
      </c>
      <c r="B185790">
        <v>52.451000000000001</v>
      </c>
      <c r="C185790">
        <v>-8.9930000000000003</v>
      </c>
      <c r="D185790">
        <f t="shared" si="2902"/>
        <v>0</v>
      </c>
    </row>
    <row r="185791" spans="1:4" x14ac:dyDescent="0.25">
      <c r="A185791" s="3">
        <v>43997.793333333335</v>
      </c>
      <c r="B185791">
        <v>54.523000000000003</v>
      </c>
      <c r="C185791">
        <v>-6.7450000000000001</v>
      </c>
      <c r="D185791">
        <f t="shared" si="2902"/>
        <v>0</v>
      </c>
    </row>
    <row r="185792" spans="1:4" x14ac:dyDescent="0.25">
      <c r="A185792" s="3">
        <v>43997.793495370373</v>
      </c>
      <c r="B185792">
        <v>52.256</v>
      </c>
      <c r="C185792">
        <v>-9.1240000000000006</v>
      </c>
      <c r="D185792">
        <f t="shared" si="2902"/>
        <v>0</v>
      </c>
    </row>
    <row r="185793" spans="1:4" x14ac:dyDescent="0.25">
      <c r="A185793" s="3">
        <v>43997.793657407405</v>
      </c>
      <c r="B185793">
        <v>54.524000000000001</v>
      </c>
      <c r="C185793">
        <v>-6.7450000000000001</v>
      </c>
      <c r="D185793">
        <f t="shared" si="2902"/>
        <v>0</v>
      </c>
    </row>
    <row r="185794" spans="1:4" x14ac:dyDescent="0.25">
      <c r="A185794" s="3">
        <v>43997.793807870374</v>
      </c>
      <c r="B185794">
        <v>52.439</v>
      </c>
      <c r="C185794">
        <v>-9.0359999999999996</v>
      </c>
      <c r="D185794">
        <f t="shared" si="2902"/>
        <v>0</v>
      </c>
    </row>
    <row r="185795" spans="1:4" x14ac:dyDescent="0.25">
      <c r="A185795" s="3">
        <v>43997.794120370374</v>
      </c>
      <c r="B185795">
        <v>54.521999999999998</v>
      </c>
      <c r="C185795">
        <v>-6.7320000000000002</v>
      </c>
      <c r="D185795">
        <f t="shared" ref="D185795:D185858" si="2903">IF(AND(B185795&lt;53.6298, B185795&gt;53.0902, C185795&lt;-5.8729, C185795&gt;-6.7771),1,0)</f>
        <v>0</v>
      </c>
    </row>
    <row r="185796" spans="1:4" x14ac:dyDescent="0.25">
      <c r="A185796" s="3">
        <v>43997.794571759259</v>
      </c>
      <c r="B185796">
        <v>54.686999999999998</v>
      </c>
      <c r="C185796">
        <v>-7.1390000000000002</v>
      </c>
      <c r="D185796">
        <f t="shared" si="2903"/>
        <v>0</v>
      </c>
    </row>
    <row r="185797" spans="1:4" x14ac:dyDescent="0.25">
      <c r="A185797" s="3">
        <v>43997.794571759259</v>
      </c>
      <c r="B185797">
        <v>54.707999999999998</v>
      </c>
      <c r="C185797">
        <v>-7.1639999999999997</v>
      </c>
      <c r="D185797">
        <f t="shared" si="2903"/>
        <v>0</v>
      </c>
    </row>
    <row r="185798" spans="1:4" x14ac:dyDescent="0.25">
      <c r="A185798" s="3">
        <v>43997.794768518521</v>
      </c>
      <c r="B185798">
        <v>52.545000000000002</v>
      </c>
      <c r="C185798">
        <v>-9.1289999999999996</v>
      </c>
      <c r="D185798">
        <f t="shared" si="2903"/>
        <v>0</v>
      </c>
    </row>
    <row r="185799" spans="1:4" x14ac:dyDescent="0.25">
      <c r="A185799" s="3">
        <v>43997.795034722221</v>
      </c>
      <c r="B185799">
        <v>52.534999999999997</v>
      </c>
      <c r="C185799">
        <v>-9.1340000000000003</v>
      </c>
      <c r="D185799">
        <f t="shared" si="2903"/>
        <v>0</v>
      </c>
    </row>
    <row r="185800" spans="1:4" x14ac:dyDescent="0.25">
      <c r="A185800" s="3">
        <v>43997.795115740744</v>
      </c>
      <c r="B185800">
        <v>54.529000000000003</v>
      </c>
      <c r="C185800">
        <v>-6.6230000000000002</v>
      </c>
      <c r="D185800">
        <f t="shared" si="2903"/>
        <v>0</v>
      </c>
    </row>
    <row r="185801" spans="1:4" x14ac:dyDescent="0.25">
      <c r="A185801" s="3">
        <v>43997.795393518521</v>
      </c>
      <c r="B185801">
        <v>54.683999999999997</v>
      </c>
      <c r="C185801">
        <v>-7.1470000000000002</v>
      </c>
      <c r="D185801">
        <f t="shared" si="2903"/>
        <v>0</v>
      </c>
    </row>
    <row r="185802" spans="1:4" x14ac:dyDescent="0.25">
      <c r="A185802" s="3">
        <v>43997.795405092591</v>
      </c>
      <c r="B185802">
        <v>54.686999999999998</v>
      </c>
      <c r="C185802">
        <v>-6.9969999999999999</v>
      </c>
      <c r="D185802">
        <f t="shared" si="2903"/>
        <v>0</v>
      </c>
    </row>
    <row r="185803" spans="1:4" x14ac:dyDescent="0.25">
      <c r="A185803" s="3">
        <v>43997.795486111114</v>
      </c>
      <c r="B185803">
        <v>52.54</v>
      </c>
      <c r="C185803">
        <v>-9.1349999999999998</v>
      </c>
      <c r="D185803">
        <f t="shared" si="2903"/>
        <v>0</v>
      </c>
    </row>
    <row r="185804" spans="1:4" x14ac:dyDescent="0.25">
      <c r="A185804" s="3">
        <v>43997.796030092592</v>
      </c>
      <c r="B185804">
        <v>54.677</v>
      </c>
      <c r="C185804">
        <v>-7.1879999999999997</v>
      </c>
      <c r="D185804">
        <f t="shared" si="2903"/>
        <v>0</v>
      </c>
    </row>
    <row r="185805" spans="1:4" x14ac:dyDescent="0.25">
      <c r="A185805" s="3">
        <v>43997.79614583333</v>
      </c>
      <c r="B185805">
        <v>54.512</v>
      </c>
      <c r="C185805">
        <v>-6.8029999999999999</v>
      </c>
      <c r="D185805">
        <f t="shared" si="2903"/>
        <v>0</v>
      </c>
    </row>
    <row r="185806" spans="1:4" x14ac:dyDescent="0.25">
      <c r="A185806" s="3">
        <v>43997.796215277776</v>
      </c>
      <c r="B185806">
        <v>52.534999999999997</v>
      </c>
      <c r="C185806">
        <v>-9.1630000000000003</v>
      </c>
      <c r="D185806">
        <f t="shared" si="2903"/>
        <v>0</v>
      </c>
    </row>
    <row r="185807" spans="1:4" x14ac:dyDescent="0.25">
      <c r="A185807" s="3">
        <v>43997.797083333331</v>
      </c>
      <c r="B185807">
        <v>52.264000000000003</v>
      </c>
      <c r="C185807">
        <v>-9.1959999999999997</v>
      </c>
      <c r="D185807">
        <f t="shared" si="2903"/>
        <v>0</v>
      </c>
    </row>
    <row r="185808" spans="1:4" x14ac:dyDescent="0.25">
      <c r="A185808" s="3">
        <v>43997.797083333331</v>
      </c>
      <c r="B185808">
        <v>52.426000000000002</v>
      </c>
      <c r="C185808">
        <v>-8.9339999999999993</v>
      </c>
      <c r="D185808">
        <f t="shared" si="2903"/>
        <v>0</v>
      </c>
    </row>
    <row r="185809" spans="1:4" x14ac:dyDescent="0.25">
      <c r="A185809" s="3">
        <v>43997.797083333331</v>
      </c>
      <c r="B185809">
        <v>52.417999999999999</v>
      </c>
      <c r="C185809">
        <v>-9.07</v>
      </c>
      <c r="D185809">
        <f t="shared" si="2903"/>
        <v>0</v>
      </c>
    </row>
    <row r="185810" spans="1:4" x14ac:dyDescent="0.25">
      <c r="A185810" s="3">
        <v>43997.797280092593</v>
      </c>
      <c r="B185810">
        <v>52.491</v>
      </c>
      <c r="C185810">
        <v>-9.1349999999999998</v>
      </c>
      <c r="D185810">
        <f t="shared" si="2903"/>
        <v>0</v>
      </c>
    </row>
    <row r="185811" spans="1:4" x14ac:dyDescent="0.25">
      <c r="A185811" s="3">
        <v>43997.797743055555</v>
      </c>
      <c r="B185811">
        <v>54.680999999999997</v>
      </c>
      <c r="C185811">
        <v>-7.157</v>
      </c>
      <c r="D185811">
        <f t="shared" si="2903"/>
        <v>0</v>
      </c>
    </row>
    <row r="185812" spans="1:4" x14ac:dyDescent="0.25">
      <c r="A185812" s="3">
        <v>43997.79792824074</v>
      </c>
      <c r="B185812">
        <v>54.433999999999997</v>
      </c>
      <c r="C185812">
        <v>-6.548</v>
      </c>
      <c r="D185812">
        <f t="shared" si="2903"/>
        <v>0</v>
      </c>
    </row>
    <row r="185813" spans="1:4" x14ac:dyDescent="0.25">
      <c r="A185813" s="3">
        <v>43997.798043981478</v>
      </c>
      <c r="B185813">
        <v>54.526000000000003</v>
      </c>
      <c r="C185813">
        <v>-6.7320000000000002</v>
      </c>
      <c r="D185813">
        <f t="shared" si="2903"/>
        <v>0</v>
      </c>
    </row>
    <row r="185814" spans="1:4" x14ac:dyDescent="0.25">
      <c r="A185814" s="3">
        <v>43997.798182870371</v>
      </c>
      <c r="B185814">
        <v>52.515000000000001</v>
      </c>
      <c r="C185814">
        <v>-9.1620000000000008</v>
      </c>
      <c r="D185814">
        <f t="shared" si="2903"/>
        <v>0</v>
      </c>
    </row>
    <row r="185815" spans="1:4" x14ac:dyDescent="0.25">
      <c r="A185815" s="3">
        <v>43997.798252314817</v>
      </c>
      <c r="B185815">
        <v>54.530999999999999</v>
      </c>
      <c r="C185815">
        <v>-6.6959999999999997</v>
      </c>
      <c r="D185815">
        <f t="shared" si="2903"/>
        <v>0</v>
      </c>
    </row>
    <row r="185816" spans="1:4" x14ac:dyDescent="0.25">
      <c r="A185816" s="3">
        <v>43997.798483796294</v>
      </c>
      <c r="B185816">
        <v>54.478000000000002</v>
      </c>
      <c r="C185816">
        <v>-6.67</v>
      </c>
      <c r="D185816">
        <f t="shared" si="2903"/>
        <v>0</v>
      </c>
    </row>
    <row r="185817" spans="1:4" x14ac:dyDescent="0.25">
      <c r="A185817" s="3">
        <v>43997.798784722225</v>
      </c>
      <c r="B185817">
        <v>52.267000000000003</v>
      </c>
      <c r="C185817">
        <v>-9.202</v>
      </c>
      <c r="D185817">
        <f t="shared" si="2903"/>
        <v>0</v>
      </c>
    </row>
    <row r="185818" spans="1:4" x14ac:dyDescent="0.25">
      <c r="A185818" s="3">
        <v>43997.799050925925</v>
      </c>
      <c r="B185818">
        <v>52.506999999999998</v>
      </c>
      <c r="C185818">
        <v>-9.1479999999999997</v>
      </c>
      <c r="D185818">
        <f t="shared" si="2903"/>
        <v>0</v>
      </c>
    </row>
    <row r="185819" spans="1:4" x14ac:dyDescent="0.25">
      <c r="A185819" s="3">
        <v>43997.799525462964</v>
      </c>
      <c r="B185819">
        <v>54.670999999999999</v>
      </c>
      <c r="C185819">
        <v>-7.1710000000000003</v>
      </c>
      <c r="D185819">
        <f t="shared" si="2903"/>
        <v>0</v>
      </c>
    </row>
    <row r="185820" spans="1:4" x14ac:dyDescent="0.25">
      <c r="A185820" s="3">
        <v>43997.79965277778</v>
      </c>
      <c r="B185820">
        <v>52.517000000000003</v>
      </c>
      <c r="C185820">
        <v>-9.1720000000000006</v>
      </c>
      <c r="D185820">
        <f t="shared" si="2903"/>
        <v>0</v>
      </c>
    </row>
    <row r="185821" spans="1:4" x14ac:dyDescent="0.25">
      <c r="A185821" s="3">
        <v>43997.799837962964</v>
      </c>
      <c r="B185821">
        <v>52.265999999999998</v>
      </c>
      <c r="C185821">
        <v>-9.2070000000000007</v>
      </c>
      <c r="D185821">
        <f t="shared" si="2903"/>
        <v>0</v>
      </c>
    </row>
    <row r="185822" spans="1:4" x14ac:dyDescent="0.25">
      <c r="A185822" s="3">
        <v>43997.800115740742</v>
      </c>
      <c r="B185822">
        <v>52.496000000000002</v>
      </c>
      <c r="C185822">
        <v>-9.1609999999999996</v>
      </c>
      <c r="D185822">
        <f t="shared" si="2903"/>
        <v>0</v>
      </c>
    </row>
    <row r="185823" spans="1:4" x14ac:dyDescent="0.25">
      <c r="A185823" s="3">
        <v>43997.800173611111</v>
      </c>
      <c r="B185823">
        <v>52.43</v>
      </c>
      <c r="C185823">
        <v>-9.1069999999999993</v>
      </c>
      <c r="D185823">
        <f t="shared" si="2903"/>
        <v>0</v>
      </c>
    </row>
    <row r="185824" spans="1:4" x14ac:dyDescent="0.25">
      <c r="A185824" s="3">
        <v>43997.800370370373</v>
      </c>
      <c r="B185824">
        <v>54.390999999999998</v>
      </c>
      <c r="C185824">
        <v>-6.4109999999999996</v>
      </c>
      <c r="D185824">
        <f t="shared" si="2903"/>
        <v>0</v>
      </c>
    </row>
    <row r="185825" spans="1:4" x14ac:dyDescent="0.25">
      <c r="A185825" s="3">
        <v>43997.800868055558</v>
      </c>
      <c r="B185825">
        <v>54.679000000000002</v>
      </c>
      <c r="C185825">
        <v>-7.181</v>
      </c>
      <c r="D185825">
        <f t="shared" si="2903"/>
        <v>0</v>
      </c>
    </row>
    <row r="185826" spans="1:4" x14ac:dyDescent="0.25">
      <c r="A185826" s="3">
        <v>43997.800868055558</v>
      </c>
      <c r="B185826">
        <v>54.661999999999999</v>
      </c>
      <c r="C185826">
        <v>-7.165</v>
      </c>
      <c r="D185826">
        <f t="shared" si="2903"/>
        <v>0</v>
      </c>
    </row>
    <row r="185827" spans="1:4" x14ac:dyDescent="0.25">
      <c r="A185827" s="3">
        <v>43997.800902777781</v>
      </c>
      <c r="B185827">
        <v>52.49</v>
      </c>
      <c r="C185827">
        <v>-9.1630000000000003</v>
      </c>
      <c r="D185827">
        <f t="shared" si="2903"/>
        <v>0</v>
      </c>
    </row>
    <row r="185828" spans="1:4" x14ac:dyDescent="0.25">
      <c r="A185828" s="3">
        <v>43997.801226851851</v>
      </c>
      <c r="B185828">
        <v>52.238999999999997</v>
      </c>
      <c r="C185828">
        <v>-9.2430000000000003</v>
      </c>
      <c r="D185828">
        <f t="shared" si="2903"/>
        <v>0</v>
      </c>
    </row>
    <row r="185829" spans="1:4" x14ac:dyDescent="0.25">
      <c r="A185829" s="3">
        <v>43997.801423611112</v>
      </c>
      <c r="B185829">
        <v>52.423000000000002</v>
      </c>
      <c r="C185829">
        <v>-9.0340000000000007</v>
      </c>
      <c r="D185829">
        <f t="shared" si="2903"/>
        <v>0</v>
      </c>
    </row>
    <row r="185830" spans="1:4" x14ac:dyDescent="0.25">
      <c r="A185830" s="3">
        <v>43997.802048611113</v>
      </c>
      <c r="B185830">
        <v>54.527999999999999</v>
      </c>
      <c r="C185830">
        <v>-6.7569999999999997</v>
      </c>
      <c r="D185830">
        <f t="shared" si="2903"/>
        <v>0</v>
      </c>
    </row>
    <row r="185831" spans="1:4" x14ac:dyDescent="0.25">
      <c r="A185831" s="3">
        <v>43997.802222222221</v>
      </c>
      <c r="B185831">
        <v>52.42</v>
      </c>
      <c r="C185831">
        <v>-9.0589999999999993</v>
      </c>
      <c r="D185831">
        <f t="shared" si="2903"/>
        <v>0</v>
      </c>
    </row>
    <row r="185832" spans="1:4" x14ac:dyDescent="0.25">
      <c r="A185832" s="3">
        <v>43997.802361111113</v>
      </c>
      <c r="B185832">
        <v>52.411999999999999</v>
      </c>
      <c r="C185832">
        <v>-9.1240000000000006</v>
      </c>
      <c r="D185832">
        <f t="shared" si="2903"/>
        <v>0</v>
      </c>
    </row>
    <row r="185833" spans="1:4" x14ac:dyDescent="0.25">
      <c r="A185833" s="3">
        <v>43997.802453703705</v>
      </c>
      <c r="B185833">
        <v>54.521999999999998</v>
      </c>
      <c r="C185833">
        <v>-6.734</v>
      </c>
      <c r="D185833">
        <f t="shared" si="2903"/>
        <v>0</v>
      </c>
    </row>
    <row r="185834" spans="1:4" x14ac:dyDescent="0.25">
      <c r="A185834" s="3">
        <v>43997.802557870367</v>
      </c>
      <c r="B185834">
        <v>54.682000000000002</v>
      </c>
      <c r="C185834">
        <v>-7.1619999999999999</v>
      </c>
      <c r="D185834">
        <f t="shared" si="2903"/>
        <v>0</v>
      </c>
    </row>
    <row r="185835" spans="1:4" x14ac:dyDescent="0.25">
      <c r="A185835" s="3">
        <v>43997.802800925929</v>
      </c>
      <c r="B185835">
        <v>52.460999999999999</v>
      </c>
      <c r="C185835">
        <v>-9.1790000000000003</v>
      </c>
      <c r="D185835">
        <f t="shared" si="2903"/>
        <v>0</v>
      </c>
    </row>
    <row r="185836" spans="1:4" x14ac:dyDescent="0.25">
      <c r="A185836" s="3">
        <v>43997.80369212963</v>
      </c>
      <c r="B185836">
        <v>52.527999999999999</v>
      </c>
      <c r="C185836">
        <v>-9.1630000000000003</v>
      </c>
      <c r="D185836">
        <f t="shared" si="2903"/>
        <v>0</v>
      </c>
    </row>
    <row r="185837" spans="1:4" x14ac:dyDescent="0.25">
      <c r="A185837" s="3">
        <v>43997.80369212963</v>
      </c>
      <c r="B185837">
        <v>52.476999999999997</v>
      </c>
      <c r="C185837">
        <v>-9.1999999999999993</v>
      </c>
      <c r="D185837">
        <f t="shared" si="2903"/>
        <v>0</v>
      </c>
    </row>
    <row r="185838" spans="1:4" x14ac:dyDescent="0.25">
      <c r="A185838" s="3">
        <v>43997.803738425922</v>
      </c>
      <c r="B185838">
        <v>54.384999999999998</v>
      </c>
      <c r="C185838">
        <v>-6.5540000000000003</v>
      </c>
      <c r="D185838">
        <f t="shared" si="2903"/>
        <v>0</v>
      </c>
    </row>
    <row r="185839" spans="1:4" x14ac:dyDescent="0.25">
      <c r="A185839" s="3">
        <v>43997.803888888891</v>
      </c>
      <c r="B185839">
        <v>54.404000000000003</v>
      </c>
      <c r="C185839">
        <v>-6.4960000000000004</v>
      </c>
      <c r="D185839">
        <f t="shared" si="2903"/>
        <v>0</v>
      </c>
    </row>
    <row r="185840" spans="1:4" x14ac:dyDescent="0.25">
      <c r="A185840" s="3">
        <v>43997.803888888891</v>
      </c>
      <c r="B185840">
        <v>52.253999999999998</v>
      </c>
      <c r="C185840">
        <v>-9.2119999999999997</v>
      </c>
      <c r="D185840">
        <f t="shared" si="2903"/>
        <v>0</v>
      </c>
    </row>
    <row r="185841" spans="1:4" x14ac:dyDescent="0.25">
      <c r="A185841" s="3">
        <v>43997.804108796299</v>
      </c>
      <c r="B185841">
        <v>52.466000000000001</v>
      </c>
      <c r="C185841">
        <v>-9.1999999999999993</v>
      </c>
      <c r="D185841">
        <f t="shared" si="2903"/>
        <v>0</v>
      </c>
    </row>
    <row r="185842" spans="1:4" x14ac:dyDescent="0.25">
      <c r="A185842" s="3">
        <v>43997.804444444446</v>
      </c>
      <c r="B185842">
        <v>52.454999999999998</v>
      </c>
      <c r="C185842">
        <v>-9.2129999999999992</v>
      </c>
      <c r="D185842">
        <f t="shared" si="2903"/>
        <v>0</v>
      </c>
    </row>
    <row r="185843" spans="1:4" x14ac:dyDescent="0.25">
      <c r="A185843" s="3">
        <v>43997.804594907408</v>
      </c>
      <c r="B185843">
        <v>54.405999999999999</v>
      </c>
      <c r="C185843">
        <v>-6.5369999999999999</v>
      </c>
      <c r="D185843">
        <f t="shared" si="2903"/>
        <v>0</v>
      </c>
    </row>
    <row r="185844" spans="1:4" x14ac:dyDescent="0.25">
      <c r="A185844" s="3">
        <v>43997.804814814815</v>
      </c>
      <c r="B185844">
        <v>54.677</v>
      </c>
      <c r="C185844">
        <v>-7.181</v>
      </c>
      <c r="D185844">
        <f t="shared" si="2903"/>
        <v>0</v>
      </c>
    </row>
    <row r="185845" spans="1:4" x14ac:dyDescent="0.25">
      <c r="A185845" s="3">
        <v>43997.804814814815</v>
      </c>
      <c r="B185845">
        <v>54.704000000000001</v>
      </c>
      <c r="C185845">
        <v>-7.2240000000000002</v>
      </c>
      <c r="D185845">
        <f t="shared" si="2903"/>
        <v>0</v>
      </c>
    </row>
    <row r="185846" spans="1:4" x14ac:dyDescent="0.25">
      <c r="A185846" s="3">
        <v>43997.804826388892</v>
      </c>
      <c r="B185846">
        <v>54.686999999999998</v>
      </c>
      <c r="C185846">
        <v>-7.2469999999999999</v>
      </c>
      <c r="D185846">
        <f t="shared" si="2903"/>
        <v>0</v>
      </c>
    </row>
    <row r="185847" spans="1:4" x14ac:dyDescent="0.25">
      <c r="A185847" s="3">
        <v>43997.804826388892</v>
      </c>
      <c r="B185847">
        <v>54.386000000000003</v>
      </c>
      <c r="C185847">
        <v>-6.5339999999999998</v>
      </c>
      <c r="D185847">
        <f t="shared" si="2903"/>
        <v>0</v>
      </c>
    </row>
    <row r="185848" spans="1:4" x14ac:dyDescent="0.25">
      <c r="A185848" s="3">
        <v>43997.80505787037</v>
      </c>
      <c r="B185848">
        <v>52.465000000000003</v>
      </c>
      <c r="C185848">
        <v>-9.2089999999999996</v>
      </c>
      <c r="D185848">
        <f t="shared" si="2903"/>
        <v>0</v>
      </c>
    </row>
    <row r="185849" spans="1:4" x14ac:dyDescent="0.25">
      <c r="A185849" s="3">
        <v>43997.805555555555</v>
      </c>
      <c r="B185849">
        <v>54.389000000000003</v>
      </c>
      <c r="C185849">
        <v>-6.54</v>
      </c>
      <c r="D185849">
        <f t="shared" si="2903"/>
        <v>0</v>
      </c>
    </row>
    <row r="185850" spans="1:4" x14ac:dyDescent="0.25">
      <c r="A185850" s="3">
        <v>43997.805636574078</v>
      </c>
      <c r="B185850">
        <v>52.475000000000001</v>
      </c>
      <c r="C185850">
        <v>-9.2059999999999995</v>
      </c>
      <c r="D185850">
        <f t="shared" si="2903"/>
        <v>0</v>
      </c>
    </row>
    <row r="185851" spans="1:4" x14ac:dyDescent="0.25">
      <c r="A185851" s="3">
        <v>43997.806087962963</v>
      </c>
      <c r="B185851">
        <v>54.52</v>
      </c>
      <c r="C185851">
        <v>-6.7510000000000003</v>
      </c>
      <c r="D185851">
        <f t="shared" si="2903"/>
        <v>0</v>
      </c>
    </row>
    <row r="185852" spans="1:4" x14ac:dyDescent="0.25">
      <c r="A185852" s="3">
        <v>43997.806331018517</v>
      </c>
      <c r="B185852">
        <v>54.387</v>
      </c>
      <c r="C185852">
        <v>-6.4409999999999998</v>
      </c>
      <c r="D185852">
        <f t="shared" si="2903"/>
        <v>0</v>
      </c>
    </row>
    <row r="185853" spans="1:4" x14ac:dyDescent="0.25">
      <c r="A185853" s="3">
        <v>43997.806354166663</v>
      </c>
      <c r="B185853">
        <v>52.445999999999998</v>
      </c>
      <c r="C185853">
        <v>-9.1969999999999992</v>
      </c>
      <c r="D185853">
        <f t="shared" si="2903"/>
        <v>0</v>
      </c>
    </row>
    <row r="185854" spans="1:4" x14ac:dyDescent="0.25">
      <c r="A185854" s="3">
        <v>43997.806585648148</v>
      </c>
      <c r="B185854">
        <v>52.384999999999998</v>
      </c>
      <c r="C185854">
        <v>-9.173</v>
      </c>
      <c r="D185854">
        <f t="shared" si="2903"/>
        <v>0</v>
      </c>
    </row>
    <row r="185855" spans="1:4" x14ac:dyDescent="0.25">
      <c r="A185855" s="3">
        <v>43997.807430555556</v>
      </c>
      <c r="B185855">
        <v>52.469000000000001</v>
      </c>
      <c r="C185855">
        <v>-9.2129999999999992</v>
      </c>
      <c r="D185855">
        <f t="shared" si="2903"/>
        <v>0</v>
      </c>
    </row>
    <row r="185856" spans="1:4" x14ac:dyDescent="0.25">
      <c r="A185856" s="3">
        <v>43997.808148148149</v>
      </c>
      <c r="B185856">
        <v>54.524000000000001</v>
      </c>
      <c r="C185856">
        <v>-6.7759999999999998</v>
      </c>
      <c r="D185856">
        <f t="shared" si="2903"/>
        <v>0</v>
      </c>
    </row>
    <row r="185857" spans="1:4" x14ac:dyDescent="0.25">
      <c r="A185857" s="3">
        <v>43997.808356481481</v>
      </c>
      <c r="B185857">
        <v>52.462000000000003</v>
      </c>
      <c r="C185857">
        <v>-9.2010000000000005</v>
      </c>
      <c r="D185857">
        <f t="shared" si="2903"/>
        <v>0</v>
      </c>
    </row>
    <row r="185858" spans="1:4" x14ac:dyDescent="0.25">
      <c r="A185858" s="3">
        <v>43997.808680555558</v>
      </c>
      <c r="B185858">
        <v>52.411000000000001</v>
      </c>
      <c r="C185858">
        <v>-8.9990000000000006</v>
      </c>
      <c r="D185858">
        <f t="shared" si="2903"/>
        <v>0</v>
      </c>
    </row>
    <row r="185859" spans="1:4" x14ac:dyDescent="0.25">
      <c r="A185859" s="3">
        <v>43997.80878472222</v>
      </c>
      <c r="B185859">
        <v>54.555999999999997</v>
      </c>
      <c r="C185859">
        <v>-6.7720000000000002</v>
      </c>
      <c r="D185859">
        <f t="shared" ref="D185859:D185922" si="2904">IF(AND(B185859&lt;53.6298, B185859&gt;53.0902, C185859&lt;-5.8729, C185859&gt;-6.7771),1,0)</f>
        <v>0</v>
      </c>
    </row>
    <row r="185860" spans="1:4" x14ac:dyDescent="0.25">
      <c r="A185860" s="3">
        <v>43997.808865740742</v>
      </c>
      <c r="B185860">
        <v>54.37</v>
      </c>
      <c r="C185860">
        <v>-6.5570000000000004</v>
      </c>
      <c r="D185860">
        <f t="shared" si="2904"/>
        <v>0</v>
      </c>
    </row>
    <row r="185861" spans="1:4" x14ac:dyDescent="0.25">
      <c r="A185861" s="3">
        <v>43997.809351851851</v>
      </c>
      <c r="B185861">
        <v>54.328000000000003</v>
      </c>
      <c r="C185861">
        <v>-6.7480000000000002</v>
      </c>
      <c r="D185861">
        <f t="shared" si="2904"/>
        <v>0</v>
      </c>
    </row>
    <row r="185862" spans="1:4" x14ac:dyDescent="0.25">
      <c r="A185862" s="3">
        <v>43997.810081018521</v>
      </c>
      <c r="B185862">
        <v>52.481000000000002</v>
      </c>
      <c r="C185862">
        <v>-9.2080000000000002</v>
      </c>
      <c r="D185862">
        <f t="shared" si="2904"/>
        <v>0</v>
      </c>
    </row>
    <row r="185863" spans="1:4" x14ac:dyDescent="0.25">
      <c r="A185863" s="3">
        <v>43997.810081018521</v>
      </c>
      <c r="B185863">
        <v>52.48</v>
      </c>
      <c r="C185863">
        <v>-9.1690000000000005</v>
      </c>
      <c r="D185863">
        <f t="shared" si="2904"/>
        <v>0</v>
      </c>
    </row>
    <row r="185864" spans="1:4" x14ac:dyDescent="0.25">
      <c r="A185864" s="3">
        <v>43997.810324074075</v>
      </c>
      <c r="B185864">
        <v>52.180999999999997</v>
      </c>
      <c r="C185864">
        <v>-9.24</v>
      </c>
      <c r="D185864">
        <f t="shared" si="2904"/>
        <v>0</v>
      </c>
    </row>
    <row r="185865" spans="1:4" x14ac:dyDescent="0.25">
      <c r="A185865" s="3">
        <v>43997.810347222221</v>
      </c>
      <c r="B185865">
        <v>51.991999999999997</v>
      </c>
      <c r="C185865">
        <v>-9.0570000000000004</v>
      </c>
      <c r="D185865">
        <f t="shared" si="2904"/>
        <v>0</v>
      </c>
    </row>
    <row r="185866" spans="1:4" x14ac:dyDescent="0.25">
      <c r="A185866" s="3">
        <v>43997.810590277775</v>
      </c>
      <c r="B185866">
        <v>52.326000000000001</v>
      </c>
      <c r="C185866">
        <v>-9.2460000000000004</v>
      </c>
      <c r="D185866">
        <f t="shared" si="2904"/>
        <v>0</v>
      </c>
    </row>
    <row r="185867" spans="1:4" x14ac:dyDescent="0.25">
      <c r="A185867" s="3">
        <v>43997.81108796296</v>
      </c>
      <c r="B185867">
        <v>52.390999999999998</v>
      </c>
      <c r="C185867">
        <v>-9.048</v>
      </c>
      <c r="D185867">
        <f t="shared" si="2904"/>
        <v>0</v>
      </c>
    </row>
    <row r="185868" spans="1:4" x14ac:dyDescent="0.25">
      <c r="A185868" s="3">
        <v>43997.81108796296</v>
      </c>
      <c r="B185868">
        <v>52.387</v>
      </c>
      <c r="C185868">
        <v>-9.1609999999999996</v>
      </c>
      <c r="D185868">
        <f t="shared" si="2904"/>
        <v>0</v>
      </c>
    </row>
    <row r="185869" spans="1:4" x14ac:dyDescent="0.25">
      <c r="A185869" s="3">
        <v>43997.811319444445</v>
      </c>
      <c r="B185869">
        <v>52.347999999999999</v>
      </c>
      <c r="C185869">
        <v>-9.1750000000000007</v>
      </c>
      <c r="D185869">
        <f t="shared" si="2904"/>
        <v>0</v>
      </c>
    </row>
    <row r="185870" spans="1:4" x14ac:dyDescent="0.25">
      <c r="A185870" s="3">
        <v>43997.811319444445</v>
      </c>
      <c r="B185870">
        <v>52.350999999999999</v>
      </c>
      <c r="C185870">
        <v>-9.1780000000000008</v>
      </c>
      <c r="D185870">
        <f t="shared" si="2904"/>
        <v>0</v>
      </c>
    </row>
    <row r="185871" spans="1:4" x14ac:dyDescent="0.25">
      <c r="A185871" s="3">
        <v>43997.81145833333</v>
      </c>
      <c r="B185871">
        <v>52.347000000000001</v>
      </c>
      <c r="C185871">
        <v>-9.2159999999999993</v>
      </c>
      <c r="D185871">
        <f t="shared" si="2904"/>
        <v>0</v>
      </c>
    </row>
    <row r="185872" spans="1:4" x14ac:dyDescent="0.25">
      <c r="A185872" s="3">
        <v>43997.811666666668</v>
      </c>
      <c r="B185872">
        <v>52.17</v>
      </c>
      <c r="C185872">
        <v>-9.2539999999999996</v>
      </c>
      <c r="D185872">
        <f t="shared" si="2904"/>
        <v>0</v>
      </c>
    </row>
    <row r="185873" spans="1:4" x14ac:dyDescent="0.25">
      <c r="A185873" s="3">
        <v>43997.811886574076</v>
      </c>
      <c r="B185873">
        <v>54.569000000000003</v>
      </c>
      <c r="C185873">
        <v>-6.8029999999999999</v>
      </c>
      <c r="D185873">
        <f t="shared" si="2904"/>
        <v>0</v>
      </c>
    </row>
    <row r="185874" spans="1:4" x14ac:dyDescent="0.25">
      <c r="A185874" s="3">
        <v>43997.811909722222</v>
      </c>
      <c r="B185874">
        <v>52.341000000000001</v>
      </c>
      <c r="C185874">
        <v>-9.2170000000000005</v>
      </c>
      <c r="D185874">
        <f t="shared" si="2904"/>
        <v>0</v>
      </c>
    </row>
    <row r="185875" spans="1:4" x14ac:dyDescent="0.25">
      <c r="A185875" s="3">
        <v>43997.812361111108</v>
      </c>
      <c r="B185875">
        <v>54.448</v>
      </c>
      <c r="C185875">
        <v>-6.7519999999999998</v>
      </c>
      <c r="D185875">
        <f t="shared" si="2904"/>
        <v>0</v>
      </c>
    </row>
    <row r="185876" spans="1:4" x14ac:dyDescent="0.25">
      <c r="A185876" s="3">
        <v>43997.8125</v>
      </c>
      <c r="B185876">
        <v>52.161999999999999</v>
      </c>
      <c r="C185876">
        <v>-9.2520000000000007</v>
      </c>
      <c r="D185876">
        <f t="shared" si="2904"/>
        <v>0</v>
      </c>
    </row>
    <row r="185877" spans="1:4" x14ac:dyDescent="0.25">
      <c r="A185877" s="3">
        <v>43997.812511574077</v>
      </c>
      <c r="B185877">
        <v>52.174999999999997</v>
      </c>
      <c r="C185877">
        <v>-9.1560000000000006</v>
      </c>
      <c r="D185877">
        <f t="shared" si="2904"/>
        <v>0</v>
      </c>
    </row>
    <row r="185878" spans="1:4" x14ac:dyDescent="0.25">
      <c r="A185878" s="3">
        <v>43997.812731481485</v>
      </c>
      <c r="B185878">
        <v>54.55</v>
      </c>
      <c r="C185878">
        <v>-6.8230000000000004</v>
      </c>
      <c r="D185878">
        <f t="shared" si="2904"/>
        <v>0</v>
      </c>
    </row>
    <row r="185879" spans="1:4" x14ac:dyDescent="0.25">
      <c r="A185879" s="3">
        <v>43997.813009259262</v>
      </c>
      <c r="B185879">
        <v>52.354999999999997</v>
      </c>
      <c r="C185879">
        <v>-9.2449999999999992</v>
      </c>
      <c r="D185879">
        <f t="shared" si="2904"/>
        <v>0</v>
      </c>
    </row>
    <row r="185880" spans="1:4" x14ac:dyDescent="0.25">
      <c r="A185880" s="3">
        <v>43997.813078703701</v>
      </c>
      <c r="B185880">
        <v>54.531999999999996</v>
      </c>
      <c r="C185880">
        <v>-6.5910000000000002</v>
      </c>
      <c r="D185880">
        <f t="shared" si="2904"/>
        <v>0</v>
      </c>
    </row>
    <row r="185881" spans="1:4" x14ac:dyDescent="0.25">
      <c r="A185881" s="3">
        <v>43997.813831018517</v>
      </c>
      <c r="B185881">
        <v>54.478999999999999</v>
      </c>
      <c r="C185881">
        <v>-6.7640000000000002</v>
      </c>
      <c r="D185881">
        <f t="shared" si="2904"/>
        <v>0</v>
      </c>
    </row>
    <row r="185882" spans="1:4" x14ac:dyDescent="0.25">
      <c r="A185882" s="3">
        <v>43997.814050925925</v>
      </c>
      <c r="B185882">
        <v>54.384999999999998</v>
      </c>
      <c r="C185882">
        <v>-6.5960000000000001</v>
      </c>
      <c r="D185882">
        <f t="shared" si="2904"/>
        <v>0</v>
      </c>
    </row>
    <row r="185883" spans="1:4" x14ac:dyDescent="0.25">
      <c r="A185883" s="3">
        <v>43997.814120370371</v>
      </c>
      <c r="B185883">
        <v>52.006</v>
      </c>
      <c r="C185883">
        <v>-9.0820000000000007</v>
      </c>
      <c r="D185883">
        <f t="shared" si="2904"/>
        <v>0</v>
      </c>
    </row>
    <row r="185884" spans="1:4" x14ac:dyDescent="0.25">
      <c r="A185884" s="3">
        <v>43997.814675925925</v>
      </c>
      <c r="B185884">
        <v>54.363999999999997</v>
      </c>
      <c r="C185884">
        <v>-6.5679999999999996</v>
      </c>
      <c r="D185884">
        <f t="shared" si="2904"/>
        <v>0</v>
      </c>
    </row>
    <row r="185885" spans="1:4" x14ac:dyDescent="0.25">
      <c r="A185885" s="3">
        <v>43997.815069444441</v>
      </c>
      <c r="B185885">
        <v>52.069000000000003</v>
      </c>
      <c r="C185885">
        <v>-9.5839999999999996</v>
      </c>
      <c r="D185885">
        <f t="shared" si="2904"/>
        <v>0</v>
      </c>
    </row>
    <row r="185886" spans="1:4" x14ac:dyDescent="0.25">
      <c r="A185886" s="3">
        <v>43997.815289351849</v>
      </c>
      <c r="B185886">
        <v>52.343000000000004</v>
      </c>
      <c r="C185886">
        <v>-9.2390000000000008</v>
      </c>
      <c r="D185886">
        <f t="shared" si="2904"/>
        <v>0</v>
      </c>
    </row>
    <row r="185887" spans="1:4" x14ac:dyDescent="0.25">
      <c r="A185887" s="3">
        <v>43997.816365740742</v>
      </c>
      <c r="B185887">
        <v>54.572000000000003</v>
      </c>
      <c r="C185887">
        <v>-6.859</v>
      </c>
      <c r="D185887">
        <f t="shared" si="2904"/>
        <v>0</v>
      </c>
    </row>
    <row r="185888" spans="1:4" x14ac:dyDescent="0.25">
      <c r="A185888" s="3">
        <v>43997.816388888888</v>
      </c>
      <c r="B185888">
        <v>52.371000000000002</v>
      </c>
      <c r="C185888">
        <v>-9.2509999999999994</v>
      </c>
      <c r="D185888">
        <f t="shared" si="2904"/>
        <v>0</v>
      </c>
    </row>
    <row r="185889" spans="1:4" x14ac:dyDescent="0.25">
      <c r="A185889" s="3">
        <v>43997.816388888888</v>
      </c>
      <c r="B185889">
        <v>52.362000000000002</v>
      </c>
      <c r="C185889">
        <v>-9.2379999999999995</v>
      </c>
      <c r="D185889">
        <f t="shared" si="2904"/>
        <v>0</v>
      </c>
    </row>
    <row r="185890" spans="1:4" x14ac:dyDescent="0.25">
      <c r="A185890" s="3">
        <v>43997.816504629627</v>
      </c>
      <c r="B185890">
        <v>54.366999999999997</v>
      </c>
      <c r="C185890">
        <v>-6.5810000000000004</v>
      </c>
      <c r="D185890">
        <f t="shared" si="2904"/>
        <v>0</v>
      </c>
    </row>
    <row r="185891" spans="1:4" x14ac:dyDescent="0.25">
      <c r="A185891" s="3">
        <v>43997.816574074073</v>
      </c>
      <c r="B185891">
        <v>52.003999999999998</v>
      </c>
      <c r="C185891">
        <v>-9.09</v>
      </c>
      <c r="D185891">
        <f t="shared" si="2904"/>
        <v>0</v>
      </c>
    </row>
    <row r="185892" spans="1:4" x14ac:dyDescent="0.25">
      <c r="A185892" s="3">
        <v>43997.816990740743</v>
      </c>
      <c r="B185892">
        <v>54.353000000000002</v>
      </c>
      <c r="C185892">
        <v>-6.6109999999999998</v>
      </c>
      <c r="D185892">
        <f t="shared" si="2904"/>
        <v>0</v>
      </c>
    </row>
    <row r="185893" spans="1:4" x14ac:dyDescent="0.25">
      <c r="A185893" s="3">
        <v>43997.817372685182</v>
      </c>
      <c r="B185893">
        <v>54.36</v>
      </c>
      <c r="C185893">
        <v>-6.5970000000000004</v>
      </c>
      <c r="D185893">
        <f t="shared" si="2904"/>
        <v>0</v>
      </c>
    </row>
    <row r="185894" spans="1:4" x14ac:dyDescent="0.25">
      <c r="A185894" s="3">
        <v>43997.81758101852</v>
      </c>
      <c r="B185894">
        <v>54.36</v>
      </c>
      <c r="C185894">
        <v>-6.5839999999999996</v>
      </c>
      <c r="D185894">
        <f t="shared" si="2904"/>
        <v>0</v>
      </c>
    </row>
    <row r="185895" spans="1:4" x14ac:dyDescent="0.25">
      <c r="A185895" s="3">
        <v>43997.81763888889</v>
      </c>
      <c r="B185895">
        <v>52.335999999999999</v>
      </c>
      <c r="C185895">
        <v>-9.2720000000000002</v>
      </c>
      <c r="D185895">
        <f t="shared" si="2904"/>
        <v>0</v>
      </c>
    </row>
    <row r="185896" spans="1:4" x14ac:dyDescent="0.25">
      <c r="A185896" s="3">
        <v>43997.817870370367</v>
      </c>
      <c r="B185896">
        <v>52.311</v>
      </c>
      <c r="C185896">
        <v>-9.2330000000000005</v>
      </c>
      <c r="D185896">
        <f t="shared" si="2904"/>
        <v>0</v>
      </c>
    </row>
    <row r="185897" spans="1:4" x14ac:dyDescent="0.25">
      <c r="A185897" s="3">
        <v>43997.817916666667</v>
      </c>
      <c r="B185897">
        <v>54.561999999999998</v>
      </c>
      <c r="C185897">
        <v>-6.8639999999999999</v>
      </c>
      <c r="D185897">
        <f t="shared" si="2904"/>
        <v>0</v>
      </c>
    </row>
    <row r="185898" spans="1:4" x14ac:dyDescent="0.25">
      <c r="A185898" s="3">
        <v>43997.818182870367</v>
      </c>
      <c r="B185898">
        <v>52.804000000000002</v>
      </c>
      <c r="C185898">
        <v>-7.7169999999999996</v>
      </c>
      <c r="D185898">
        <f t="shared" si="2904"/>
        <v>0</v>
      </c>
    </row>
    <row r="185899" spans="1:4" x14ac:dyDescent="0.25">
      <c r="A185899" s="3">
        <v>43997.818541666667</v>
      </c>
      <c r="B185899">
        <v>54.365000000000002</v>
      </c>
      <c r="C185899">
        <v>-6.6159999999999997</v>
      </c>
      <c r="D185899">
        <f t="shared" si="2904"/>
        <v>0</v>
      </c>
    </row>
    <row r="185900" spans="1:4" x14ac:dyDescent="0.25">
      <c r="A185900" s="3">
        <v>43997.81858796296</v>
      </c>
      <c r="B185900">
        <v>54.430999999999997</v>
      </c>
      <c r="C185900">
        <v>-6.8</v>
      </c>
      <c r="D185900">
        <f t="shared" si="2904"/>
        <v>0</v>
      </c>
    </row>
    <row r="185901" spans="1:4" x14ac:dyDescent="0.25">
      <c r="A185901" s="3">
        <v>43997.818715277775</v>
      </c>
      <c r="B185901">
        <v>52.331000000000003</v>
      </c>
      <c r="C185901">
        <v>-9.2279999999999998</v>
      </c>
      <c r="D185901">
        <f t="shared" si="2904"/>
        <v>0</v>
      </c>
    </row>
    <row r="185902" spans="1:4" x14ac:dyDescent="0.25">
      <c r="A185902" s="3">
        <v>43997.819675925923</v>
      </c>
      <c r="B185902">
        <v>54.555999999999997</v>
      </c>
      <c r="C185902">
        <v>-6.8650000000000002</v>
      </c>
      <c r="D185902">
        <f t="shared" si="2904"/>
        <v>0</v>
      </c>
    </row>
    <row r="185903" spans="1:4" x14ac:dyDescent="0.25">
      <c r="A185903" s="3">
        <v>43997.819837962961</v>
      </c>
      <c r="B185903">
        <v>52.311999999999998</v>
      </c>
      <c r="C185903">
        <v>-9.2650000000000006</v>
      </c>
      <c r="D185903">
        <f t="shared" si="2904"/>
        <v>0</v>
      </c>
    </row>
    <row r="185904" spans="1:4" x14ac:dyDescent="0.25">
      <c r="A185904" s="3">
        <v>43997.820034722223</v>
      </c>
      <c r="B185904">
        <v>52.314999999999998</v>
      </c>
      <c r="C185904">
        <v>-9.2620000000000005</v>
      </c>
      <c r="D185904">
        <f t="shared" si="2904"/>
        <v>0</v>
      </c>
    </row>
    <row r="185905" spans="1:4" x14ac:dyDescent="0.25">
      <c r="A185905" s="3">
        <v>43997.820277777777</v>
      </c>
      <c r="B185905">
        <v>54.359000000000002</v>
      </c>
      <c r="C185905">
        <v>-6.6210000000000004</v>
      </c>
      <c r="D185905">
        <f t="shared" si="2904"/>
        <v>0</v>
      </c>
    </row>
    <row r="185906" spans="1:4" x14ac:dyDescent="0.25">
      <c r="A185906" s="3">
        <v>43997.820381944446</v>
      </c>
      <c r="B185906">
        <v>52.311999999999998</v>
      </c>
      <c r="C185906">
        <v>-9.2750000000000004</v>
      </c>
      <c r="D185906">
        <f t="shared" si="2904"/>
        <v>0</v>
      </c>
    </row>
    <row r="185907" spans="1:4" x14ac:dyDescent="0.25">
      <c r="A185907" s="3">
        <v>43997.820555555554</v>
      </c>
      <c r="B185907">
        <v>52.311</v>
      </c>
      <c r="C185907">
        <v>-9.2690000000000001</v>
      </c>
      <c r="D185907">
        <f t="shared" si="2904"/>
        <v>0</v>
      </c>
    </row>
    <row r="185908" spans="1:4" x14ac:dyDescent="0.25">
      <c r="A185908" s="3">
        <v>43997.82068287037</v>
      </c>
      <c r="B185908">
        <v>52.302999999999997</v>
      </c>
      <c r="C185908">
        <v>-9.2840000000000007</v>
      </c>
      <c r="D185908">
        <f t="shared" si="2904"/>
        <v>0</v>
      </c>
    </row>
    <row r="185909" spans="1:4" x14ac:dyDescent="0.25">
      <c r="A185909" s="3">
        <v>43997.820833333331</v>
      </c>
      <c r="B185909">
        <v>52.31</v>
      </c>
      <c r="C185909">
        <v>-9.2780000000000005</v>
      </c>
      <c r="D185909">
        <f t="shared" si="2904"/>
        <v>0</v>
      </c>
    </row>
    <row r="185910" spans="1:4" x14ac:dyDescent="0.25">
      <c r="A185910" s="3">
        <v>43997.820833333331</v>
      </c>
      <c r="B185910">
        <v>52.301000000000002</v>
      </c>
      <c r="C185910">
        <v>-9.2929999999999993</v>
      </c>
      <c r="D185910">
        <f t="shared" si="2904"/>
        <v>0</v>
      </c>
    </row>
    <row r="185911" spans="1:4" x14ac:dyDescent="0.25">
      <c r="A185911" s="3">
        <v>43997.820937500001</v>
      </c>
      <c r="B185911">
        <v>54.554000000000002</v>
      </c>
      <c r="C185911">
        <v>-6.8639999999999999</v>
      </c>
      <c r="D185911">
        <f t="shared" si="2904"/>
        <v>0</v>
      </c>
    </row>
    <row r="185912" spans="1:4" x14ac:dyDescent="0.25">
      <c r="A185912" s="3">
        <v>43997.82136574074</v>
      </c>
      <c r="B185912">
        <v>52.322000000000003</v>
      </c>
      <c r="C185912">
        <v>-9.2609999999999992</v>
      </c>
      <c r="D185912">
        <f t="shared" si="2904"/>
        <v>0</v>
      </c>
    </row>
    <row r="185913" spans="1:4" x14ac:dyDescent="0.25">
      <c r="A185913" s="3">
        <v>43997.821539351855</v>
      </c>
      <c r="B185913">
        <v>52.347000000000001</v>
      </c>
      <c r="C185913">
        <v>-9.2889999999999997</v>
      </c>
      <c r="D185913">
        <f t="shared" si="2904"/>
        <v>0</v>
      </c>
    </row>
    <row r="185914" spans="1:4" x14ac:dyDescent="0.25">
      <c r="A185914" s="3">
        <v>43997.822002314817</v>
      </c>
      <c r="B185914">
        <v>52.302</v>
      </c>
      <c r="C185914">
        <v>-9.2720000000000002</v>
      </c>
      <c r="D185914">
        <f t="shared" si="2904"/>
        <v>0</v>
      </c>
    </row>
    <row r="185915" spans="1:4" x14ac:dyDescent="0.25">
      <c r="A185915" s="3">
        <v>43997.822002314817</v>
      </c>
      <c r="B185915">
        <v>52.33</v>
      </c>
      <c r="C185915">
        <v>-9.2270000000000003</v>
      </c>
      <c r="D185915">
        <f t="shared" si="2904"/>
        <v>0</v>
      </c>
    </row>
    <row r="185916" spans="1:4" x14ac:dyDescent="0.25">
      <c r="A185916" s="3">
        <v>43997.82230324074</v>
      </c>
      <c r="B185916">
        <v>54.362000000000002</v>
      </c>
      <c r="C185916">
        <v>-6.5810000000000004</v>
      </c>
      <c r="D185916">
        <f t="shared" si="2904"/>
        <v>0</v>
      </c>
    </row>
    <row r="185917" spans="1:4" x14ac:dyDescent="0.25">
      <c r="A185917" s="3">
        <v>43997.822384259256</v>
      </c>
      <c r="B185917">
        <v>52.31</v>
      </c>
      <c r="C185917">
        <v>-9.2870000000000008</v>
      </c>
      <c r="D185917">
        <f t="shared" si="2904"/>
        <v>0</v>
      </c>
    </row>
    <row r="185918" spans="1:4" x14ac:dyDescent="0.25">
      <c r="A185918" s="3">
        <v>43997.822743055556</v>
      </c>
      <c r="B185918">
        <v>52.317</v>
      </c>
      <c r="C185918">
        <v>-9.2829999999999995</v>
      </c>
      <c r="D185918">
        <f t="shared" si="2904"/>
        <v>0</v>
      </c>
    </row>
    <row r="185919" spans="1:4" x14ac:dyDescent="0.25">
      <c r="A185919" s="3">
        <v>43997.823171296295</v>
      </c>
      <c r="B185919">
        <v>54.573999999999998</v>
      </c>
      <c r="C185919">
        <v>-6.8689999999999998</v>
      </c>
      <c r="D185919">
        <f t="shared" si="2904"/>
        <v>0</v>
      </c>
    </row>
    <row r="185920" spans="1:4" x14ac:dyDescent="0.25">
      <c r="A185920" s="3">
        <v>43997.82340277778</v>
      </c>
      <c r="B185920">
        <v>53.036000000000001</v>
      </c>
      <c r="C185920">
        <v>-7.55</v>
      </c>
      <c r="D185920">
        <f t="shared" si="2904"/>
        <v>0</v>
      </c>
    </row>
    <row r="185921" spans="1:4" x14ac:dyDescent="0.25">
      <c r="A185921" s="3">
        <v>43997.823576388888</v>
      </c>
      <c r="B185921">
        <v>52.31</v>
      </c>
      <c r="C185921">
        <v>-9.2810000000000006</v>
      </c>
      <c r="D185921">
        <f t="shared" si="2904"/>
        <v>0</v>
      </c>
    </row>
    <row r="185922" spans="1:4" x14ac:dyDescent="0.25">
      <c r="A185922" s="3">
        <v>43997.823645833334</v>
      </c>
      <c r="B185922">
        <v>54.344999999999999</v>
      </c>
      <c r="C185922">
        <v>-6.6139999999999999</v>
      </c>
      <c r="D185922">
        <f t="shared" si="2904"/>
        <v>0</v>
      </c>
    </row>
    <row r="185923" spans="1:4" x14ac:dyDescent="0.25">
      <c r="A185923" s="3">
        <v>43997.824074074073</v>
      </c>
      <c r="B185923">
        <v>52.296999999999997</v>
      </c>
      <c r="C185923">
        <v>-9.3309999999999995</v>
      </c>
      <c r="D185923">
        <f t="shared" ref="D185923:D185986" si="2905">IF(AND(B185923&lt;53.6298, B185923&gt;53.0902, C185923&lt;-5.8729, C185923&gt;-6.7771),1,0)</f>
        <v>0</v>
      </c>
    </row>
    <row r="185924" spans="1:4" x14ac:dyDescent="0.25">
      <c r="A185924" s="3">
        <v>43997.824664351851</v>
      </c>
      <c r="B185924">
        <v>54.345999999999997</v>
      </c>
      <c r="C185924">
        <v>-6.625</v>
      </c>
      <c r="D185924">
        <f t="shared" si="2905"/>
        <v>0</v>
      </c>
    </row>
    <row r="185925" spans="1:4" x14ac:dyDescent="0.25">
      <c r="A185925" s="3">
        <v>43997.825046296297</v>
      </c>
      <c r="B185925">
        <v>53.031999999999996</v>
      </c>
      <c r="C185925">
        <v>-7.5620000000000003</v>
      </c>
      <c r="D185925">
        <f t="shared" si="2905"/>
        <v>0</v>
      </c>
    </row>
    <row r="185926" spans="1:4" x14ac:dyDescent="0.25">
      <c r="A185926" s="3">
        <v>43997.825092592589</v>
      </c>
      <c r="B185926">
        <v>52.314</v>
      </c>
      <c r="C185926">
        <v>-9.3089999999999993</v>
      </c>
      <c r="D185926">
        <f t="shared" si="2905"/>
        <v>0</v>
      </c>
    </row>
    <row r="185927" spans="1:4" x14ac:dyDescent="0.25">
      <c r="A185927" s="3">
        <v>43997.825092592589</v>
      </c>
      <c r="B185927">
        <v>52.314999999999998</v>
      </c>
      <c r="C185927">
        <v>-9.3040000000000003</v>
      </c>
      <c r="D185927">
        <f t="shared" si="2905"/>
        <v>0</v>
      </c>
    </row>
    <row r="185928" spans="1:4" x14ac:dyDescent="0.25">
      <c r="A185928" s="3">
        <v>43997.825092592589</v>
      </c>
      <c r="B185928">
        <v>52.316000000000003</v>
      </c>
      <c r="C185928">
        <v>-9.3059999999999992</v>
      </c>
      <c r="D185928">
        <f t="shared" si="2905"/>
        <v>0</v>
      </c>
    </row>
    <row r="185929" spans="1:4" x14ac:dyDescent="0.25">
      <c r="A185929" s="3">
        <v>43997.825092592589</v>
      </c>
      <c r="B185929">
        <v>54.576000000000001</v>
      </c>
      <c r="C185929">
        <v>-6.883</v>
      </c>
      <c r="D185929">
        <f t="shared" si="2905"/>
        <v>0</v>
      </c>
    </row>
    <row r="185930" spans="1:4" x14ac:dyDescent="0.25">
      <c r="A185930" s="3">
        <v>43997.825439814813</v>
      </c>
      <c r="B185930">
        <v>52.305</v>
      </c>
      <c r="C185930">
        <v>-9.282</v>
      </c>
      <c r="D185930">
        <f t="shared" si="2905"/>
        <v>0</v>
      </c>
    </row>
    <row r="185931" spans="1:4" x14ac:dyDescent="0.25">
      <c r="A185931" s="3">
        <v>43997.826006944444</v>
      </c>
      <c r="B185931">
        <v>52.527999999999999</v>
      </c>
      <c r="C185931">
        <v>-7.9489999999999998</v>
      </c>
      <c r="D185931">
        <f t="shared" si="2905"/>
        <v>0</v>
      </c>
    </row>
    <row r="185932" spans="1:4" x14ac:dyDescent="0.25">
      <c r="A185932" s="3">
        <v>43997.826458333337</v>
      </c>
      <c r="B185932">
        <v>52.213000000000001</v>
      </c>
      <c r="C185932">
        <v>-8.702</v>
      </c>
      <c r="D185932">
        <f t="shared" si="2905"/>
        <v>0</v>
      </c>
    </row>
    <row r="185933" spans="1:4" x14ac:dyDescent="0.25">
      <c r="A185933" s="3">
        <v>43997.826458333337</v>
      </c>
      <c r="B185933">
        <v>52.212000000000003</v>
      </c>
      <c r="C185933">
        <v>-8.7140000000000004</v>
      </c>
      <c r="D185933">
        <f t="shared" si="2905"/>
        <v>0</v>
      </c>
    </row>
    <row r="185934" spans="1:4" x14ac:dyDescent="0.25">
      <c r="A185934" s="3">
        <v>43997.828136574077</v>
      </c>
      <c r="B185934">
        <v>52.290999999999997</v>
      </c>
      <c r="C185934">
        <v>-9.3490000000000002</v>
      </c>
      <c r="D185934">
        <f t="shared" si="2905"/>
        <v>0</v>
      </c>
    </row>
    <row r="185935" spans="1:4" x14ac:dyDescent="0.25">
      <c r="A185935" s="3">
        <v>43997.828136574077</v>
      </c>
      <c r="B185935">
        <v>52.286000000000001</v>
      </c>
      <c r="C185935">
        <v>-9.3439999999999994</v>
      </c>
      <c r="D185935">
        <f t="shared" si="2905"/>
        <v>0</v>
      </c>
    </row>
    <row r="185936" spans="1:4" x14ac:dyDescent="0.25">
      <c r="A185936" s="3">
        <v>43997.828460648147</v>
      </c>
      <c r="B185936">
        <v>52.19</v>
      </c>
      <c r="C185936">
        <v>-8.7379999999999995</v>
      </c>
      <c r="D185936">
        <f t="shared" si="2905"/>
        <v>0</v>
      </c>
    </row>
    <row r="185937" spans="1:4" x14ac:dyDescent="0.25">
      <c r="A185937" s="3">
        <v>43997.829988425925</v>
      </c>
      <c r="B185937">
        <v>52.301000000000002</v>
      </c>
      <c r="C185937">
        <v>-9.3520000000000003</v>
      </c>
      <c r="D185937">
        <f t="shared" si="2905"/>
        <v>0</v>
      </c>
    </row>
    <row r="185938" spans="1:4" x14ac:dyDescent="0.25">
      <c r="A185938" s="3">
        <v>43997.831064814818</v>
      </c>
      <c r="B185938">
        <v>52.204000000000001</v>
      </c>
      <c r="C185938">
        <v>-8.7560000000000002</v>
      </c>
      <c r="D185938">
        <f t="shared" si="2905"/>
        <v>0</v>
      </c>
    </row>
    <row r="185939" spans="1:4" x14ac:dyDescent="0.25">
      <c r="A185939" s="3">
        <v>43997.831516203703</v>
      </c>
      <c r="B185939">
        <v>52.301000000000002</v>
      </c>
      <c r="C185939">
        <v>-9.3800000000000008</v>
      </c>
      <c r="D185939">
        <f t="shared" si="2905"/>
        <v>0</v>
      </c>
    </row>
    <row r="185940" spans="1:4" x14ac:dyDescent="0.25">
      <c r="A185940" s="3">
        <v>43997.831909722219</v>
      </c>
      <c r="B185940">
        <v>52.223999999999997</v>
      </c>
      <c r="C185940">
        <v>-8.6120000000000001</v>
      </c>
      <c r="D185940">
        <f t="shared" si="2905"/>
        <v>0</v>
      </c>
    </row>
    <row r="185941" spans="1:4" x14ac:dyDescent="0.25">
      <c r="A185941" s="3">
        <v>43997.832465277781</v>
      </c>
      <c r="B185941">
        <v>52.201000000000001</v>
      </c>
      <c r="C185941">
        <v>-8.7669999999999995</v>
      </c>
      <c r="D185941">
        <f t="shared" si="2905"/>
        <v>0</v>
      </c>
    </row>
    <row r="185942" spans="1:4" x14ac:dyDescent="0.25">
      <c r="A185942" s="3">
        <v>43997.832465277781</v>
      </c>
      <c r="B185942">
        <v>52.194000000000003</v>
      </c>
      <c r="C185942">
        <v>-8.7620000000000005</v>
      </c>
      <c r="D185942">
        <f t="shared" si="2905"/>
        <v>0</v>
      </c>
    </row>
    <row r="185943" spans="1:4" x14ac:dyDescent="0.25">
      <c r="A185943" s="3">
        <v>43997.832465277781</v>
      </c>
      <c r="B185943">
        <v>52.198999999999998</v>
      </c>
      <c r="C185943">
        <v>-8.7750000000000004</v>
      </c>
      <c r="D185943">
        <f t="shared" si="2905"/>
        <v>0</v>
      </c>
    </row>
    <row r="185944" spans="1:4" x14ac:dyDescent="0.25">
      <c r="A185944" s="3">
        <v>43997.833171296297</v>
      </c>
      <c r="B185944">
        <v>52.228000000000002</v>
      </c>
      <c r="C185944">
        <v>-8.7720000000000002</v>
      </c>
      <c r="D185944">
        <f t="shared" si="2905"/>
        <v>0</v>
      </c>
    </row>
    <row r="185945" spans="1:4" x14ac:dyDescent="0.25">
      <c r="A185945" s="3">
        <v>43997.833472222221</v>
      </c>
      <c r="B185945">
        <v>52.167000000000002</v>
      </c>
      <c r="C185945">
        <v>-8.7070000000000007</v>
      </c>
      <c r="D185945">
        <f t="shared" si="2905"/>
        <v>0</v>
      </c>
    </row>
    <row r="185946" spans="1:4" x14ac:dyDescent="0.25">
      <c r="A185946" s="3">
        <v>43997.833877314813</v>
      </c>
      <c r="B185946">
        <v>52.296999999999997</v>
      </c>
      <c r="C185946">
        <v>-9.3800000000000008</v>
      </c>
      <c r="D185946">
        <f t="shared" si="2905"/>
        <v>0</v>
      </c>
    </row>
    <row r="185947" spans="1:4" x14ac:dyDescent="0.25">
      <c r="A185947" s="3">
        <v>43997.833923611113</v>
      </c>
      <c r="B185947">
        <v>52.185000000000002</v>
      </c>
      <c r="C185947">
        <v>-8.7270000000000003</v>
      </c>
      <c r="D185947">
        <f t="shared" si="2905"/>
        <v>0</v>
      </c>
    </row>
    <row r="185948" spans="1:4" x14ac:dyDescent="0.25">
      <c r="A185948" s="3">
        <v>43997.834085648145</v>
      </c>
      <c r="B185948">
        <v>54.598999999999997</v>
      </c>
      <c r="C185948">
        <v>-6.9409999999999998</v>
      </c>
      <c r="D185948">
        <f t="shared" si="2905"/>
        <v>0</v>
      </c>
    </row>
    <row r="185949" spans="1:4" x14ac:dyDescent="0.25">
      <c r="A185949" s="3">
        <v>43997.834097222221</v>
      </c>
      <c r="B185949">
        <v>54.597999999999999</v>
      </c>
      <c r="C185949">
        <v>-6.9779999999999998</v>
      </c>
      <c r="D185949">
        <f t="shared" si="2905"/>
        <v>0</v>
      </c>
    </row>
    <row r="185950" spans="1:4" x14ac:dyDescent="0.25">
      <c r="A185950" s="3">
        <v>43997.834780092591</v>
      </c>
      <c r="B185950">
        <v>52.180999999999997</v>
      </c>
      <c r="C185950">
        <v>-8.7270000000000003</v>
      </c>
      <c r="D185950">
        <f t="shared" si="2905"/>
        <v>0</v>
      </c>
    </row>
    <row r="185951" spans="1:4" x14ac:dyDescent="0.25">
      <c r="A185951" s="3">
        <v>43997.835509259261</v>
      </c>
      <c r="B185951">
        <v>54.594000000000001</v>
      </c>
      <c r="C185951">
        <v>-6.9550000000000001</v>
      </c>
      <c r="D185951">
        <f t="shared" si="2905"/>
        <v>0</v>
      </c>
    </row>
    <row r="185952" spans="1:4" x14ac:dyDescent="0.25">
      <c r="A185952" s="3">
        <v>43997.835775462961</v>
      </c>
      <c r="B185952">
        <v>52.195</v>
      </c>
      <c r="C185952">
        <v>-8.75</v>
      </c>
      <c r="D185952">
        <f t="shared" si="2905"/>
        <v>0</v>
      </c>
    </row>
    <row r="185953" spans="1:4" x14ac:dyDescent="0.25">
      <c r="A185953" s="3">
        <v>43997.836597222224</v>
      </c>
      <c r="B185953">
        <v>52.58</v>
      </c>
      <c r="C185953">
        <v>-8.0830000000000002</v>
      </c>
      <c r="D185953">
        <f t="shared" si="2905"/>
        <v>0</v>
      </c>
    </row>
    <row r="185954" spans="1:4" x14ac:dyDescent="0.25">
      <c r="A185954" s="3">
        <v>43997.836759259262</v>
      </c>
      <c r="B185954">
        <v>52.287999999999997</v>
      </c>
      <c r="C185954">
        <v>-9.3719999999999999</v>
      </c>
      <c r="D185954">
        <f t="shared" si="2905"/>
        <v>0</v>
      </c>
    </row>
    <row r="185955" spans="1:4" x14ac:dyDescent="0.25">
      <c r="A185955" s="3">
        <v>43997.836759259262</v>
      </c>
      <c r="B185955">
        <v>52.23</v>
      </c>
      <c r="C185955">
        <v>-9.327</v>
      </c>
      <c r="D185955">
        <f t="shared" si="2905"/>
        <v>0</v>
      </c>
    </row>
    <row r="185956" spans="1:4" x14ac:dyDescent="0.25">
      <c r="A185956" s="3">
        <v>43997.836875000001</v>
      </c>
      <c r="B185956">
        <v>52.201999999999998</v>
      </c>
      <c r="C185956">
        <v>-8.782</v>
      </c>
      <c r="D185956">
        <f t="shared" si="2905"/>
        <v>0</v>
      </c>
    </row>
    <row r="185957" spans="1:4" x14ac:dyDescent="0.25">
      <c r="A185957" s="3">
        <v>43997.837893518517</v>
      </c>
      <c r="B185957">
        <v>52.286000000000001</v>
      </c>
      <c r="C185957">
        <v>-9.3810000000000002</v>
      </c>
      <c r="D185957">
        <f t="shared" si="2905"/>
        <v>0</v>
      </c>
    </row>
    <row r="185958" spans="1:4" x14ac:dyDescent="0.25">
      <c r="A185958" s="3">
        <v>43997.838738425926</v>
      </c>
      <c r="B185958">
        <v>52.548999999999999</v>
      </c>
      <c r="C185958">
        <v>-8.1300000000000008</v>
      </c>
      <c r="D185958">
        <f t="shared" si="2905"/>
        <v>0</v>
      </c>
    </row>
    <row r="185959" spans="1:4" x14ac:dyDescent="0.25">
      <c r="A185959" s="3">
        <v>43997.840937499997</v>
      </c>
      <c r="B185959">
        <v>52.165999999999997</v>
      </c>
      <c r="C185959">
        <v>-8.7590000000000003</v>
      </c>
      <c r="D185959">
        <f t="shared" si="2905"/>
        <v>0</v>
      </c>
    </row>
    <row r="185960" spans="1:4" x14ac:dyDescent="0.25">
      <c r="A185960" s="3">
        <v>43997.843877314815</v>
      </c>
      <c r="B185960">
        <v>52.548000000000002</v>
      </c>
      <c r="C185960">
        <v>-8.1199999999999992</v>
      </c>
      <c r="D185960">
        <f t="shared" si="2905"/>
        <v>0</v>
      </c>
    </row>
    <row r="185961" spans="1:4" x14ac:dyDescent="0.25">
      <c r="A185961" s="3">
        <v>43997.844629629632</v>
      </c>
      <c r="B185961">
        <v>52.293999999999997</v>
      </c>
      <c r="C185961">
        <v>-9.3949999999999996</v>
      </c>
      <c r="D185961">
        <f t="shared" si="2905"/>
        <v>0</v>
      </c>
    </row>
    <row r="185962" spans="1:4" x14ac:dyDescent="0.25">
      <c r="A185962" s="3">
        <v>43997.844629629632</v>
      </c>
      <c r="B185962">
        <v>52.292999999999999</v>
      </c>
      <c r="C185962">
        <v>-9.4</v>
      </c>
      <c r="D185962">
        <f t="shared" si="2905"/>
        <v>0</v>
      </c>
    </row>
    <row r="185963" spans="1:4" x14ac:dyDescent="0.25">
      <c r="A185963" s="3">
        <v>43997.845034722224</v>
      </c>
      <c r="B185963">
        <v>52.53</v>
      </c>
      <c r="C185963">
        <v>-8.1440000000000001</v>
      </c>
      <c r="D185963">
        <f t="shared" si="2905"/>
        <v>0</v>
      </c>
    </row>
    <row r="185964" spans="1:4" x14ac:dyDescent="0.25">
      <c r="A185964" s="3">
        <v>43997.846666666665</v>
      </c>
      <c r="B185964">
        <v>52.441000000000003</v>
      </c>
      <c r="C185964">
        <v>-8.1479999999999997</v>
      </c>
      <c r="D185964">
        <f t="shared" si="2905"/>
        <v>0</v>
      </c>
    </row>
    <row r="185965" spans="1:4" x14ac:dyDescent="0.25">
      <c r="A185965" s="3">
        <v>43997.847766203704</v>
      </c>
      <c r="B185965">
        <v>52.436</v>
      </c>
      <c r="C185965">
        <v>-8.1769999999999996</v>
      </c>
      <c r="D185965">
        <f t="shared" si="2905"/>
        <v>0</v>
      </c>
    </row>
    <row r="185966" spans="1:4" x14ac:dyDescent="0.25">
      <c r="A185966" s="3">
        <v>43997.847777777781</v>
      </c>
      <c r="B185966">
        <v>52.597000000000001</v>
      </c>
      <c r="C185966">
        <v>-7.9820000000000002</v>
      </c>
      <c r="D185966">
        <f t="shared" si="2905"/>
        <v>0</v>
      </c>
    </row>
    <row r="185967" spans="1:4" x14ac:dyDescent="0.25">
      <c r="A185967" s="3">
        <v>43997.848055555558</v>
      </c>
      <c r="B185967">
        <v>52.101999999999997</v>
      </c>
      <c r="C185967">
        <v>-8.9380000000000006</v>
      </c>
      <c r="D185967">
        <f t="shared" si="2905"/>
        <v>0</v>
      </c>
    </row>
    <row r="185968" spans="1:4" x14ac:dyDescent="0.25">
      <c r="A185968" s="3">
        <v>43997.848055555558</v>
      </c>
      <c r="B185968">
        <v>52.058999999999997</v>
      </c>
      <c r="C185968">
        <v>-8.968</v>
      </c>
      <c r="D185968">
        <f t="shared" si="2905"/>
        <v>0</v>
      </c>
    </row>
    <row r="185969" spans="1:4" x14ac:dyDescent="0.25">
      <c r="A185969" s="3">
        <v>43997.84883101852</v>
      </c>
      <c r="B185969">
        <v>52.426000000000002</v>
      </c>
      <c r="C185969">
        <v>-8.1679999999999993</v>
      </c>
      <c r="D185969">
        <f t="shared" si="2905"/>
        <v>0</v>
      </c>
    </row>
    <row r="185970" spans="1:4" x14ac:dyDescent="0.25">
      <c r="A185970" s="3">
        <v>43997.849814814814</v>
      </c>
      <c r="B185970">
        <v>52.107999999999997</v>
      </c>
      <c r="C185970">
        <v>-8.9469999999999992</v>
      </c>
      <c r="D185970">
        <f t="shared" si="2905"/>
        <v>0</v>
      </c>
    </row>
    <row r="185971" spans="1:4" x14ac:dyDescent="0.25">
      <c r="A185971" s="3">
        <v>43997.850671296299</v>
      </c>
      <c r="B185971">
        <v>52.429000000000002</v>
      </c>
      <c r="C185971">
        <v>-8.1859999999999999</v>
      </c>
      <c r="D185971">
        <f t="shared" si="2905"/>
        <v>0</v>
      </c>
    </row>
    <row r="185972" spans="1:4" x14ac:dyDescent="0.25">
      <c r="A185972" s="3">
        <v>43997.852326388886</v>
      </c>
      <c r="B185972">
        <v>52.399000000000001</v>
      </c>
      <c r="C185972">
        <v>-8.2149999999999999</v>
      </c>
      <c r="D185972">
        <f t="shared" si="2905"/>
        <v>0</v>
      </c>
    </row>
    <row r="185973" spans="1:4" x14ac:dyDescent="0.25">
      <c r="A185973" s="3">
        <v>43997.854143518518</v>
      </c>
      <c r="B185973">
        <v>52.4</v>
      </c>
      <c r="C185973">
        <v>-8.1129999999999995</v>
      </c>
      <c r="D185973">
        <f t="shared" si="2905"/>
        <v>0</v>
      </c>
    </row>
    <row r="185974" spans="1:4" x14ac:dyDescent="0.25">
      <c r="A185974" s="3">
        <v>43997.854143518518</v>
      </c>
      <c r="B185974">
        <v>52.466000000000001</v>
      </c>
      <c r="C185974">
        <v>-8.1319999999999997</v>
      </c>
      <c r="D185974">
        <f t="shared" si="2905"/>
        <v>0</v>
      </c>
    </row>
    <row r="185975" spans="1:4" x14ac:dyDescent="0.25">
      <c r="A185975" s="3">
        <v>43997.854814814818</v>
      </c>
      <c r="B185975">
        <v>54.665999999999997</v>
      </c>
      <c r="C185975">
        <v>-7.0090000000000003</v>
      </c>
      <c r="D185975">
        <f t="shared" si="2905"/>
        <v>0</v>
      </c>
    </row>
    <row r="185976" spans="1:4" x14ac:dyDescent="0.25">
      <c r="A185976" s="3">
        <v>43997.856435185182</v>
      </c>
      <c r="B185976">
        <v>52.393999999999998</v>
      </c>
      <c r="C185976">
        <v>-8.2110000000000003</v>
      </c>
      <c r="D185976">
        <f t="shared" si="2905"/>
        <v>0</v>
      </c>
    </row>
    <row r="185977" spans="1:4" x14ac:dyDescent="0.25">
      <c r="A185977" s="3">
        <v>43997.858344907407</v>
      </c>
      <c r="B185977">
        <v>52.399000000000001</v>
      </c>
      <c r="C185977">
        <v>-8.1460000000000008</v>
      </c>
      <c r="D185977">
        <f t="shared" si="2905"/>
        <v>0</v>
      </c>
    </row>
    <row r="185978" spans="1:4" x14ac:dyDescent="0.25">
      <c r="A185978" s="3">
        <v>43997.858668981484</v>
      </c>
      <c r="B185978">
        <v>52.048000000000002</v>
      </c>
      <c r="C185978">
        <v>-9.0389999999999997</v>
      </c>
      <c r="D185978">
        <f t="shared" si="2905"/>
        <v>0</v>
      </c>
    </row>
    <row r="185979" spans="1:4" x14ac:dyDescent="0.25">
      <c r="A185979" s="3">
        <v>43997.858668981484</v>
      </c>
      <c r="B185979">
        <v>52.043999999999997</v>
      </c>
      <c r="C185979">
        <v>-9.0709999999999997</v>
      </c>
      <c r="D185979">
        <f t="shared" si="2905"/>
        <v>0</v>
      </c>
    </row>
    <row r="185980" spans="1:4" x14ac:dyDescent="0.25">
      <c r="A185980" s="3">
        <v>43997.858807870369</v>
      </c>
      <c r="B185980">
        <v>52.405999999999999</v>
      </c>
      <c r="C185980">
        <v>-8.0609999999999999</v>
      </c>
      <c r="D185980">
        <f t="shared" si="2905"/>
        <v>0</v>
      </c>
    </row>
    <row r="185981" spans="1:4" x14ac:dyDescent="0.25">
      <c r="A185981" s="3">
        <v>43997.858819444446</v>
      </c>
      <c r="B185981">
        <v>52.341000000000001</v>
      </c>
      <c r="C185981">
        <v>-8.2240000000000002</v>
      </c>
      <c r="D185981">
        <f t="shared" si="2905"/>
        <v>0</v>
      </c>
    </row>
    <row r="185982" spans="1:4" x14ac:dyDescent="0.25">
      <c r="A185982" s="3">
        <v>43997.860081018516</v>
      </c>
      <c r="B185982">
        <v>52.378999999999998</v>
      </c>
      <c r="C185982">
        <v>-8.2159999999999993</v>
      </c>
      <c r="D185982">
        <f t="shared" si="2905"/>
        <v>0</v>
      </c>
    </row>
    <row r="185983" spans="1:4" x14ac:dyDescent="0.25">
      <c r="A185983" s="3">
        <v>43997.861331018517</v>
      </c>
      <c r="B185983">
        <v>52.378</v>
      </c>
      <c r="C185983">
        <v>-8.2050000000000001</v>
      </c>
      <c r="D185983">
        <f t="shared" si="2905"/>
        <v>0</v>
      </c>
    </row>
    <row r="185984" spans="1:4" x14ac:dyDescent="0.25">
      <c r="A185984" s="3">
        <v>43997.863217592596</v>
      </c>
      <c r="B185984">
        <v>52.383000000000003</v>
      </c>
      <c r="C185984">
        <v>-8.1219999999999999</v>
      </c>
      <c r="D185984">
        <f t="shared" si="2905"/>
        <v>0</v>
      </c>
    </row>
    <row r="185985" spans="1:4" x14ac:dyDescent="0.25">
      <c r="A185985" s="3">
        <v>43997.864548611113</v>
      </c>
      <c r="B185985">
        <v>52.366999999999997</v>
      </c>
      <c r="C185985">
        <v>-8.2260000000000009</v>
      </c>
      <c r="D185985">
        <f t="shared" si="2905"/>
        <v>0</v>
      </c>
    </row>
    <row r="185986" spans="1:4" x14ac:dyDescent="0.25">
      <c r="A185986" s="3">
        <v>43997.869756944441</v>
      </c>
      <c r="B185986">
        <v>52.353000000000002</v>
      </c>
      <c r="C185986">
        <v>-8.1940000000000008</v>
      </c>
      <c r="D185986">
        <f t="shared" si="2905"/>
        <v>0</v>
      </c>
    </row>
    <row r="185987" spans="1:4" x14ac:dyDescent="0.25">
      <c r="A185987" s="3">
        <v>43997.869756944441</v>
      </c>
      <c r="B185987">
        <v>52.351999999999997</v>
      </c>
      <c r="C185987">
        <v>-8.3019999999999996</v>
      </c>
      <c r="D185987">
        <f t="shared" ref="D185987:D186050" si="2906">IF(AND(B185987&lt;53.6298, B185987&gt;53.0902, C185987&lt;-5.8729, C185987&gt;-6.7771),1,0)</f>
        <v>0</v>
      </c>
    </row>
    <row r="185988" spans="1:4" x14ac:dyDescent="0.25">
      <c r="A185988" s="3">
        <v>43997.872754629629</v>
      </c>
      <c r="B185988">
        <v>52.314</v>
      </c>
      <c r="C185988">
        <v>-7.8840000000000003</v>
      </c>
      <c r="D185988">
        <f t="shared" si="2906"/>
        <v>0</v>
      </c>
    </row>
    <row r="185989" spans="1:4" x14ac:dyDescent="0.25">
      <c r="A185989" s="3">
        <v>43997.872754629629</v>
      </c>
      <c r="B185989">
        <v>52.353999999999999</v>
      </c>
      <c r="C185989">
        <v>-8.2360000000000007</v>
      </c>
      <c r="D185989">
        <f t="shared" si="2906"/>
        <v>0</v>
      </c>
    </row>
    <row r="185990" spans="1:4" x14ac:dyDescent="0.25">
      <c r="A185990" s="3">
        <v>43997.872754629629</v>
      </c>
      <c r="B185990">
        <v>52.363999999999997</v>
      </c>
      <c r="C185990">
        <v>-8.2609999999999992</v>
      </c>
      <c r="D185990">
        <f t="shared" si="2906"/>
        <v>0</v>
      </c>
    </row>
    <row r="185991" spans="1:4" x14ac:dyDescent="0.25">
      <c r="A185991" s="3">
        <v>43997.875023148146</v>
      </c>
      <c r="B185991">
        <v>52.542000000000002</v>
      </c>
      <c r="C185991">
        <v>-8.1539999999999999</v>
      </c>
      <c r="D185991">
        <f t="shared" si="2906"/>
        <v>0</v>
      </c>
    </row>
    <row r="185992" spans="1:4" x14ac:dyDescent="0.25">
      <c r="A185992" s="3">
        <v>43997.875023148146</v>
      </c>
      <c r="B185992">
        <v>52.356000000000002</v>
      </c>
      <c r="C185992">
        <v>-7.9489999999999998</v>
      </c>
      <c r="D185992">
        <f t="shared" si="2906"/>
        <v>0</v>
      </c>
    </row>
    <row r="185993" spans="1:4" x14ac:dyDescent="0.25">
      <c r="A185993" s="3">
        <v>43997.876921296294</v>
      </c>
      <c r="B185993">
        <v>52.283999999999999</v>
      </c>
      <c r="C185993">
        <v>-8.2899999999999991</v>
      </c>
      <c r="D185993">
        <f t="shared" si="2906"/>
        <v>0</v>
      </c>
    </row>
    <row r="185994" spans="1:4" x14ac:dyDescent="0.25">
      <c r="A185994" s="3">
        <v>43997.881238425929</v>
      </c>
      <c r="B185994">
        <v>52.317</v>
      </c>
      <c r="C185994">
        <v>-8.1150000000000002</v>
      </c>
      <c r="D185994">
        <f t="shared" si="2906"/>
        <v>0</v>
      </c>
    </row>
    <row r="185995" spans="1:4" x14ac:dyDescent="0.25">
      <c r="A185995" s="3">
        <v>43997.883171296293</v>
      </c>
      <c r="B185995">
        <v>52.276000000000003</v>
      </c>
      <c r="C185995">
        <v>-8.2379999999999995</v>
      </c>
      <c r="D185995">
        <f t="shared" si="2906"/>
        <v>0</v>
      </c>
    </row>
    <row r="185996" spans="1:4" x14ac:dyDescent="0.25">
      <c r="A185996" s="3">
        <v>43997.884675925925</v>
      </c>
      <c r="B185996">
        <v>52.365000000000002</v>
      </c>
      <c r="C185996">
        <v>-8.0920000000000005</v>
      </c>
      <c r="D185996">
        <f t="shared" si="2906"/>
        <v>0</v>
      </c>
    </row>
    <row r="185997" spans="1:4" x14ac:dyDescent="0.25">
      <c r="A185997" s="3">
        <v>43997.885810185187</v>
      </c>
      <c r="B185997">
        <v>52.045999999999999</v>
      </c>
      <c r="C185997">
        <v>-8.4139999999999997</v>
      </c>
      <c r="D185997">
        <f t="shared" si="2906"/>
        <v>0</v>
      </c>
    </row>
    <row r="185998" spans="1:4" x14ac:dyDescent="0.25">
      <c r="A185998" s="3">
        <v>43997.886493055557</v>
      </c>
      <c r="B185998">
        <v>52.131</v>
      </c>
      <c r="C185998">
        <v>-8.6999999999999993</v>
      </c>
      <c r="D185998">
        <f t="shared" si="2906"/>
        <v>0</v>
      </c>
    </row>
    <row r="185999" spans="1:4" x14ac:dyDescent="0.25">
      <c r="A185999" s="3">
        <v>43997.887592592589</v>
      </c>
      <c r="B185999">
        <v>52.374000000000002</v>
      </c>
      <c r="C185999">
        <v>-8.3230000000000004</v>
      </c>
      <c r="D185999">
        <f t="shared" si="2906"/>
        <v>0</v>
      </c>
    </row>
    <row r="186000" spans="1:4" x14ac:dyDescent="0.25">
      <c r="A186000" s="3">
        <v>43997.894085648149</v>
      </c>
      <c r="B186000">
        <v>52.204999999999998</v>
      </c>
      <c r="C186000">
        <v>-8.3539999999999992</v>
      </c>
      <c r="D186000">
        <f t="shared" si="2906"/>
        <v>0</v>
      </c>
    </row>
    <row r="186001" spans="1:4" x14ac:dyDescent="0.25">
      <c r="A186001" s="3">
        <v>43997.894791666666</v>
      </c>
      <c r="B186001">
        <v>52.237000000000002</v>
      </c>
      <c r="C186001">
        <v>-8.1820000000000004</v>
      </c>
      <c r="D186001">
        <f t="shared" si="2906"/>
        <v>0</v>
      </c>
    </row>
    <row r="186002" spans="1:4" x14ac:dyDescent="0.25">
      <c r="A186002" s="3">
        <v>43997.896631944444</v>
      </c>
      <c r="B186002">
        <v>52.212000000000003</v>
      </c>
      <c r="C186002">
        <v>-8.3650000000000002</v>
      </c>
      <c r="D186002">
        <f t="shared" si="2906"/>
        <v>0</v>
      </c>
    </row>
    <row r="186003" spans="1:4" x14ac:dyDescent="0.25">
      <c r="A186003" s="3">
        <v>43997.899930555555</v>
      </c>
      <c r="B186003">
        <v>52.408000000000001</v>
      </c>
      <c r="C186003">
        <v>-8.0239999999999991</v>
      </c>
      <c r="D186003">
        <f t="shared" si="2906"/>
        <v>0</v>
      </c>
    </row>
    <row r="186004" spans="1:4" x14ac:dyDescent="0.25">
      <c r="A186004" s="3">
        <v>43997.899930555555</v>
      </c>
      <c r="B186004">
        <v>52.231999999999999</v>
      </c>
      <c r="C186004">
        <v>-8.1890000000000001</v>
      </c>
      <c r="D186004">
        <f t="shared" si="2906"/>
        <v>0</v>
      </c>
    </row>
    <row r="186005" spans="1:4" x14ac:dyDescent="0.25">
      <c r="A186005" s="3">
        <v>43998.453379629631</v>
      </c>
      <c r="B186005">
        <v>53.113</v>
      </c>
      <c r="C186005">
        <v>-6.4249999999999998</v>
      </c>
      <c r="D186005">
        <f t="shared" si="2906"/>
        <v>1</v>
      </c>
    </row>
    <row r="186006" spans="1:4" x14ac:dyDescent="0.25">
      <c r="A186006" s="3">
        <v>43998.460810185185</v>
      </c>
      <c r="B186006">
        <v>53.093000000000004</v>
      </c>
      <c r="C186006">
        <v>-6.391</v>
      </c>
      <c r="D186006">
        <f t="shared" si="2906"/>
        <v>1</v>
      </c>
    </row>
    <row r="186007" spans="1:4" x14ac:dyDescent="0.25">
      <c r="A186007" s="3">
        <v>43998.461886574078</v>
      </c>
      <c r="B186007">
        <v>53.09</v>
      </c>
      <c r="C186007">
        <v>-6.4020000000000001</v>
      </c>
      <c r="D186007">
        <f t="shared" si="2906"/>
        <v>0</v>
      </c>
    </row>
    <row r="186008" spans="1:4" x14ac:dyDescent="0.25">
      <c r="A186008" s="3">
        <v>43998.463194444441</v>
      </c>
      <c r="B186008">
        <v>53.097999999999999</v>
      </c>
      <c r="C186008">
        <v>-6.3920000000000003</v>
      </c>
      <c r="D186008">
        <f t="shared" si="2906"/>
        <v>1</v>
      </c>
    </row>
    <row r="186009" spans="1:4" x14ac:dyDescent="0.25">
      <c r="A186009" s="3">
        <v>43998.464895833335</v>
      </c>
      <c r="B186009">
        <v>53.1</v>
      </c>
      <c r="C186009">
        <v>-6.415</v>
      </c>
      <c r="D186009">
        <f t="shared" si="2906"/>
        <v>1</v>
      </c>
    </row>
    <row r="186010" spans="1:4" x14ac:dyDescent="0.25">
      <c r="A186010" s="3">
        <v>43998.487384259257</v>
      </c>
      <c r="B186010">
        <v>52.844999999999999</v>
      </c>
      <c r="C186010">
        <v>-6.4989999999999997</v>
      </c>
      <c r="D186010">
        <f t="shared" si="2906"/>
        <v>0</v>
      </c>
    </row>
    <row r="186011" spans="1:4" x14ac:dyDescent="0.25">
      <c r="A186011" s="3">
        <v>43998.488449074073</v>
      </c>
      <c r="B186011">
        <v>51.555</v>
      </c>
      <c r="C186011">
        <v>-9.51</v>
      </c>
      <c r="D186011">
        <f t="shared" si="2906"/>
        <v>0</v>
      </c>
    </row>
    <row r="186012" spans="1:4" x14ac:dyDescent="0.25">
      <c r="A186012" s="3">
        <v>43998.489907407406</v>
      </c>
      <c r="B186012">
        <v>51.529000000000003</v>
      </c>
      <c r="C186012">
        <v>-9.5609999999999999</v>
      </c>
      <c r="D186012">
        <f t="shared" si="2906"/>
        <v>0</v>
      </c>
    </row>
    <row r="186013" spans="1:4" x14ac:dyDescent="0.25">
      <c r="A186013" s="3">
        <v>43998.496053240742</v>
      </c>
      <c r="B186013">
        <v>51.536999999999999</v>
      </c>
      <c r="C186013">
        <v>-9.4960000000000004</v>
      </c>
      <c r="D186013">
        <f t="shared" si="2906"/>
        <v>0</v>
      </c>
    </row>
    <row r="186014" spans="1:4" x14ac:dyDescent="0.25">
      <c r="A186014" s="3">
        <v>43998.498356481483</v>
      </c>
      <c r="B186014">
        <v>51.534999999999997</v>
      </c>
      <c r="C186014">
        <v>-9.5020000000000007</v>
      </c>
      <c r="D186014">
        <f t="shared" si="2906"/>
        <v>0</v>
      </c>
    </row>
    <row r="186015" spans="1:4" x14ac:dyDescent="0.25">
      <c r="A186015" s="3">
        <v>43998.498356481483</v>
      </c>
      <c r="B186015">
        <v>51.517000000000003</v>
      </c>
      <c r="C186015">
        <v>-9.56</v>
      </c>
      <c r="D186015">
        <f t="shared" si="2906"/>
        <v>0</v>
      </c>
    </row>
    <row r="186016" spans="1:4" x14ac:dyDescent="0.25">
      <c r="A186016" s="3">
        <v>43998.50236111111</v>
      </c>
      <c r="B186016">
        <v>51.52</v>
      </c>
      <c r="C186016">
        <v>-9.5169999999999995</v>
      </c>
      <c r="D186016">
        <f t="shared" si="2906"/>
        <v>0</v>
      </c>
    </row>
    <row r="186017" spans="1:4" x14ac:dyDescent="0.25">
      <c r="A186017" s="3">
        <v>43998.50372685185</v>
      </c>
      <c r="B186017">
        <v>51.52</v>
      </c>
      <c r="C186017">
        <v>-9.5120000000000005</v>
      </c>
      <c r="D186017">
        <f t="shared" si="2906"/>
        <v>0</v>
      </c>
    </row>
    <row r="186018" spans="1:4" x14ac:dyDescent="0.25">
      <c r="A186018" s="3">
        <v>43998.507222222222</v>
      </c>
      <c r="B186018">
        <v>52.642000000000003</v>
      </c>
      <c r="C186018">
        <v>-6.5919999999999996</v>
      </c>
      <c r="D186018">
        <f t="shared" si="2906"/>
        <v>0</v>
      </c>
    </row>
    <row r="186019" spans="1:4" x14ac:dyDescent="0.25">
      <c r="A186019" s="3">
        <v>43998.509456018517</v>
      </c>
      <c r="B186019">
        <v>52.637</v>
      </c>
      <c r="C186019">
        <v>-6.5949999999999998</v>
      </c>
      <c r="D186019">
        <f t="shared" si="2906"/>
        <v>0</v>
      </c>
    </row>
    <row r="186020" spans="1:4" x14ac:dyDescent="0.25">
      <c r="A186020" s="3">
        <v>43998.510023148148</v>
      </c>
      <c r="B186020">
        <v>52.27</v>
      </c>
      <c r="C186020">
        <v>-6.8780000000000001</v>
      </c>
      <c r="D186020">
        <f t="shared" si="2906"/>
        <v>0</v>
      </c>
    </row>
    <row r="186021" spans="1:4" x14ac:dyDescent="0.25">
      <c r="A186021" s="3">
        <v>43998.510023148148</v>
      </c>
      <c r="B186021">
        <v>52.271999999999998</v>
      </c>
      <c r="C186021">
        <v>-6.8689999999999998</v>
      </c>
      <c r="D186021">
        <f t="shared" si="2906"/>
        <v>0</v>
      </c>
    </row>
    <row r="186022" spans="1:4" x14ac:dyDescent="0.25">
      <c r="A186022" s="3">
        <v>43998.510023148148</v>
      </c>
      <c r="B186022">
        <v>52.271999999999998</v>
      </c>
      <c r="C186022">
        <v>-6.8769999999999998</v>
      </c>
      <c r="D186022">
        <f t="shared" si="2906"/>
        <v>0</v>
      </c>
    </row>
    <row r="186023" spans="1:4" x14ac:dyDescent="0.25">
      <c r="A186023" s="3">
        <v>43998.512094907404</v>
      </c>
      <c r="B186023">
        <v>52.643000000000001</v>
      </c>
      <c r="C186023">
        <v>-6.593</v>
      </c>
      <c r="D186023">
        <f t="shared" si="2906"/>
        <v>0</v>
      </c>
    </row>
    <row r="186024" spans="1:4" x14ac:dyDescent="0.25">
      <c r="A186024" s="3">
        <v>43998.513564814813</v>
      </c>
      <c r="B186024">
        <v>52.274999999999999</v>
      </c>
      <c r="C186024">
        <v>-6.8959999999999999</v>
      </c>
      <c r="D186024">
        <f t="shared" si="2906"/>
        <v>0</v>
      </c>
    </row>
    <row r="186025" spans="1:4" x14ac:dyDescent="0.25">
      <c r="A186025" s="3">
        <v>43998.515532407408</v>
      </c>
      <c r="B186025">
        <v>52.268999999999998</v>
      </c>
      <c r="C186025">
        <v>-6.89</v>
      </c>
      <c r="D186025">
        <f t="shared" si="2906"/>
        <v>0</v>
      </c>
    </row>
    <row r="186026" spans="1:4" x14ac:dyDescent="0.25">
      <c r="A186026" s="3">
        <v>43998.516481481478</v>
      </c>
      <c r="B186026">
        <v>51.539000000000001</v>
      </c>
      <c r="C186026">
        <v>-9.5259999999999998</v>
      </c>
      <c r="D186026">
        <f t="shared" si="2906"/>
        <v>0</v>
      </c>
    </row>
    <row r="186027" spans="1:4" x14ac:dyDescent="0.25">
      <c r="A186027" s="3">
        <v>43998.516759259262</v>
      </c>
      <c r="B186027">
        <v>52.521999999999998</v>
      </c>
      <c r="C186027">
        <v>-6.633</v>
      </c>
      <c r="D186027">
        <f t="shared" si="2906"/>
        <v>0</v>
      </c>
    </row>
    <row r="186028" spans="1:4" x14ac:dyDescent="0.25">
      <c r="A186028" s="3">
        <v>43998.517777777779</v>
      </c>
      <c r="B186028">
        <v>52.265999999999998</v>
      </c>
      <c r="C186028">
        <v>-6.8979999999999997</v>
      </c>
      <c r="D186028">
        <f t="shared" si="2906"/>
        <v>0</v>
      </c>
    </row>
    <row r="186029" spans="1:4" x14ac:dyDescent="0.25">
      <c r="A186029" s="3">
        <v>43998.518229166664</v>
      </c>
      <c r="B186029">
        <v>51.536000000000001</v>
      </c>
      <c r="C186029">
        <v>-9.5289999999999999</v>
      </c>
      <c r="D186029">
        <f t="shared" si="2906"/>
        <v>0</v>
      </c>
    </row>
    <row r="186030" spans="1:4" x14ac:dyDescent="0.25">
      <c r="A186030" s="3">
        <v>43998.521886574075</v>
      </c>
      <c r="B186030">
        <v>52.68</v>
      </c>
      <c r="C186030">
        <v>-6.5869999999999997</v>
      </c>
      <c r="D186030">
        <f t="shared" si="2906"/>
        <v>0</v>
      </c>
    </row>
    <row r="186031" spans="1:4" x14ac:dyDescent="0.25">
      <c r="A186031" s="3">
        <v>43998.522685185184</v>
      </c>
      <c r="B186031">
        <v>52.671999999999997</v>
      </c>
      <c r="C186031">
        <v>-6.5990000000000002</v>
      </c>
      <c r="D186031">
        <f t="shared" si="2906"/>
        <v>0</v>
      </c>
    </row>
    <row r="186032" spans="1:4" x14ac:dyDescent="0.25">
      <c r="A186032" s="3">
        <v>43998.523692129631</v>
      </c>
      <c r="B186032">
        <v>52.509</v>
      </c>
      <c r="C186032">
        <v>-6.806</v>
      </c>
      <c r="D186032">
        <f t="shared" si="2906"/>
        <v>0</v>
      </c>
    </row>
    <row r="186033" spans="1:4" x14ac:dyDescent="0.25">
      <c r="A186033" s="3">
        <v>43998.523796296293</v>
      </c>
      <c r="B186033">
        <v>52.677999999999997</v>
      </c>
      <c r="C186033">
        <v>-6.609</v>
      </c>
      <c r="D186033">
        <f t="shared" si="2906"/>
        <v>0</v>
      </c>
    </row>
    <row r="186034" spans="1:4" x14ac:dyDescent="0.25">
      <c r="A186034" s="3">
        <v>43998.524942129632</v>
      </c>
      <c r="B186034">
        <v>52.527999999999999</v>
      </c>
      <c r="C186034">
        <v>-6.58</v>
      </c>
      <c r="D186034">
        <f t="shared" si="2906"/>
        <v>0</v>
      </c>
    </row>
    <row r="186035" spans="1:4" x14ac:dyDescent="0.25">
      <c r="A186035" s="3">
        <v>43998.526087962964</v>
      </c>
      <c r="B186035">
        <v>52.325000000000003</v>
      </c>
      <c r="C186035">
        <v>-6.7720000000000002</v>
      </c>
      <c r="D186035">
        <f t="shared" si="2906"/>
        <v>0</v>
      </c>
    </row>
    <row r="186036" spans="1:4" x14ac:dyDescent="0.25">
      <c r="A186036" s="3">
        <v>43998.526261574072</v>
      </c>
      <c r="B186036">
        <v>52.271000000000001</v>
      </c>
      <c r="C186036">
        <v>-6.9039999999999999</v>
      </c>
      <c r="D186036">
        <f t="shared" si="2906"/>
        <v>0</v>
      </c>
    </row>
    <row r="186037" spans="1:4" x14ac:dyDescent="0.25">
      <c r="A186037" s="3">
        <v>43998.527048611111</v>
      </c>
      <c r="B186037">
        <v>52.765000000000001</v>
      </c>
      <c r="C186037">
        <v>-6.6040000000000001</v>
      </c>
      <c r="D186037">
        <f t="shared" si="2906"/>
        <v>0</v>
      </c>
    </row>
    <row r="186038" spans="1:4" x14ac:dyDescent="0.25">
      <c r="A186038" s="3">
        <v>43998.527800925927</v>
      </c>
      <c r="B186038">
        <v>52.457000000000001</v>
      </c>
      <c r="C186038">
        <v>-6.6959999999999997</v>
      </c>
      <c r="D186038">
        <f t="shared" si="2906"/>
        <v>0</v>
      </c>
    </row>
    <row r="186039" spans="1:4" x14ac:dyDescent="0.25">
      <c r="A186039" s="3">
        <v>43998.528287037036</v>
      </c>
      <c r="B186039">
        <v>52.512</v>
      </c>
      <c r="C186039">
        <v>-6.6040000000000001</v>
      </c>
      <c r="D186039">
        <f t="shared" si="2906"/>
        <v>0</v>
      </c>
    </row>
    <row r="186040" spans="1:4" x14ac:dyDescent="0.25">
      <c r="A186040" s="3">
        <v>43998.528726851851</v>
      </c>
      <c r="B186040">
        <v>52.485999999999997</v>
      </c>
      <c r="C186040">
        <v>-6.7530000000000001</v>
      </c>
      <c r="D186040">
        <f t="shared" si="2906"/>
        <v>0</v>
      </c>
    </row>
    <row r="186041" spans="1:4" x14ac:dyDescent="0.25">
      <c r="A186041" s="3">
        <v>43998.529814814814</v>
      </c>
      <c r="B186041">
        <v>52.487000000000002</v>
      </c>
      <c r="C186041">
        <v>-6.7489999999999997</v>
      </c>
      <c r="D186041">
        <f t="shared" si="2906"/>
        <v>0</v>
      </c>
    </row>
    <row r="186042" spans="1:4" x14ac:dyDescent="0.25">
      <c r="A186042" s="3">
        <v>43998.530509259261</v>
      </c>
      <c r="B186042">
        <v>52.488999999999997</v>
      </c>
      <c r="C186042">
        <v>-6.758</v>
      </c>
      <c r="D186042">
        <f t="shared" si="2906"/>
        <v>0</v>
      </c>
    </row>
    <row r="186043" spans="1:4" x14ac:dyDescent="0.25">
      <c r="A186043" s="3">
        <v>43998.531157407408</v>
      </c>
      <c r="B186043">
        <v>52.469000000000001</v>
      </c>
      <c r="C186043">
        <v>-6.7389999999999999</v>
      </c>
      <c r="D186043">
        <f t="shared" si="2906"/>
        <v>0</v>
      </c>
    </row>
    <row r="186044" spans="1:4" x14ac:dyDescent="0.25">
      <c r="A186044" s="3">
        <v>43998.531157407408</v>
      </c>
      <c r="B186044">
        <v>52.46</v>
      </c>
      <c r="C186044">
        <v>-6.7290000000000001</v>
      </c>
      <c r="D186044">
        <f t="shared" si="2906"/>
        <v>0</v>
      </c>
    </row>
    <row r="186045" spans="1:4" x14ac:dyDescent="0.25">
      <c r="A186045" s="3">
        <v>43998.531689814816</v>
      </c>
      <c r="B186045">
        <v>51.932000000000002</v>
      </c>
      <c r="C186045">
        <v>-7.9850000000000003</v>
      </c>
      <c r="D186045">
        <f t="shared" si="2906"/>
        <v>0</v>
      </c>
    </row>
    <row r="186046" spans="1:4" x14ac:dyDescent="0.25">
      <c r="A186046" s="3">
        <v>43998.532256944447</v>
      </c>
      <c r="B186046">
        <v>52.487000000000002</v>
      </c>
      <c r="C186046">
        <v>-6.7370000000000001</v>
      </c>
      <c r="D186046">
        <f t="shared" si="2906"/>
        <v>0</v>
      </c>
    </row>
    <row r="186047" spans="1:4" x14ac:dyDescent="0.25">
      <c r="A186047" s="3">
        <v>43998.532256944447</v>
      </c>
      <c r="B186047">
        <v>52.481999999999999</v>
      </c>
      <c r="C186047">
        <v>-6.7350000000000003</v>
      </c>
      <c r="D186047">
        <f t="shared" si="2906"/>
        <v>0</v>
      </c>
    </row>
    <row r="186048" spans="1:4" x14ac:dyDescent="0.25">
      <c r="A186048" s="3">
        <v>43998.533576388887</v>
      </c>
      <c r="B186048">
        <v>52.35</v>
      </c>
      <c r="C186048">
        <v>-6.8230000000000004</v>
      </c>
      <c r="D186048">
        <f t="shared" si="2906"/>
        <v>0</v>
      </c>
    </row>
    <row r="186049" spans="1:4" x14ac:dyDescent="0.25">
      <c r="A186049" s="3">
        <v>43998.533831018518</v>
      </c>
      <c r="B186049">
        <v>51.921999999999997</v>
      </c>
      <c r="C186049">
        <v>-8.0299999999999994</v>
      </c>
      <c r="D186049">
        <f t="shared" si="2906"/>
        <v>0</v>
      </c>
    </row>
    <row r="186050" spans="1:4" x14ac:dyDescent="0.25">
      <c r="A186050" s="3">
        <v>43998.533831018518</v>
      </c>
      <c r="B186050">
        <v>51.901000000000003</v>
      </c>
      <c r="C186050">
        <v>-8.048</v>
      </c>
      <c r="D186050">
        <f t="shared" si="2906"/>
        <v>0</v>
      </c>
    </row>
    <row r="186051" spans="1:4" x14ac:dyDescent="0.25">
      <c r="A186051" s="3">
        <v>43998.53392361111</v>
      </c>
      <c r="B186051">
        <v>52.481000000000002</v>
      </c>
      <c r="C186051">
        <v>-6.7549999999999999</v>
      </c>
      <c r="D186051">
        <f t="shared" ref="D186051:D186114" si="2907">IF(AND(B186051&lt;53.6298, B186051&gt;53.0902, C186051&lt;-5.8729, C186051&gt;-6.7771),1,0)</f>
        <v>0</v>
      </c>
    </row>
    <row r="186052" spans="1:4" x14ac:dyDescent="0.25">
      <c r="A186052" s="3">
        <v>43998.53392361111</v>
      </c>
      <c r="B186052">
        <v>52.470999999999997</v>
      </c>
      <c r="C186052">
        <v>-6.7069999999999999</v>
      </c>
      <c r="D186052">
        <f t="shared" si="2907"/>
        <v>0</v>
      </c>
    </row>
    <row r="186053" spans="1:4" x14ac:dyDescent="0.25">
      <c r="A186053" s="3">
        <v>43998.534201388888</v>
      </c>
      <c r="B186053">
        <v>52.634999999999998</v>
      </c>
      <c r="C186053">
        <v>-6.62</v>
      </c>
      <c r="D186053">
        <f t="shared" si="2907"/>
        <v>0</v>
      </c>
    </row>
    <row r="186054" spans="1:4" x14ac:dyDescent="0.25">
      <c r="A186054" s="3">
        <v>43998.534733796296</v>
      </c>
      <c r="B186054">
        <v>52.481999999999999</v>
      </c>
      <c r="C186054">
        <v>-6.7750000000000004</v>
      </c>
      <c r="D186054">
        <f t="shared" si="2907"/>
        <v>0</v>
      </c>
    </row>
    <row r="186055" spans="1:4" x14ac:dyDescent="0.25">
      <c r="A186055" s="3">
        <v>43998.534733796296</v>
      </c>
      <c r="B186055">
        <v>52.476999999999997</v>
      </c>
      <c r="C186055">
        <v>-6.7789999999999999</v>
      </c>
      <c r="D186055">
        <f t="shared" si="2907"/>
        <v>0</v>
      </c>
    </row>
    <row r="186056" spans="1:4" x14ac:dyDescent="0.25">
      <c r="A186056" s="3">
        <v>43998.53497685185</v>
      </c>
      <c r="B186056">
        <v>51.915999999999997</v>
      </c>
      <c r="C186056">
        <v>-7.9969999999999999</v>
      </c>
      <c r="D186056">
        <f t="shared" si="2907"/>
        <v>0</v>
      </c>
    </row>
    <row r="186057" spans="1:4" x14ac:dyDescent="0.25">
      <c r="A186057" s="3">
        <v>43998.535787037035</v>
      </c>
      <c r="B186057">
        <v>52.667000000000002</v>
      </c>
      <c r="C186057">
        <v>-6.64</v>
      </c>
      <c r="D186057">
        <f t="shared" si="2907"/>
        <v>0</v>
      </c>
    </row>
    <row r="186058" spans="1:4" x14ac:dyDescent="0.25">
      <c r="A186058" s="3">
        <v>43998.536145833335</v>
      </c>
      <c r="B186058">
        <v>51.915999999999997</v>
      </c>
      <c r="C186058">
        <v>-7.9850000000000003</v>
      </c>
      <c r="D186058">
        <f t="shared" si="2907"/>
        <v>0</v>
      </c>
    </row>
    <row r="186059" spans="1:4" x14ac:dyDescent="0.25">
      <c r="A186059" s="3">
        <v>43998.537326388891</v>
      </c>
      <c r="B186059">
        <v>52.491</v>
      </c>
      <c r="C186059">
        <v>-6.78</v>
      </c>
      <c r="D186059">
        <f t="shared" si="2907"/>
        <v>0</v>
      </c>
    </row>
    <row r="186060" spans="1:4" x14ac:dyDescent="0.25">
      <c r="A186060" s="3">
        <v>43998.537430555552</v>
      </c>
      <c r="B186060">
        <v>51.905000000000001</v>
      </c>
      <c r="C186060">
        <v>-8.0050000000000008</v>
      </c>
      <c r="D186060">
        <f t="shared" si="2907"/>
        <v>0</v>
      </c>
    </row>
    <row r="186061" spans="1:4" x14ac:dyDescent="0.25">
      <c r="A186061" s="3">
        <v>43998.538229166668</v>
      </c>
      <c r="B186061">
        <v>51.896000000000001</v>
      </c>
      <c r="C186061">
        <v>-8.0079999999999991</v>
      </c>
      <c r="D186061">
        <f t="shared" si="2907"/>
        <v>0</v>
      </c>
    </row>
    <row r="186062" spans="1:4" x14ac:dyDescent="0.25">
      <c r="A186062" s="3">
        <v>43998.53837962963</v>
      </c>
      <c r="B186062">
        <v>52.468000000000004</v>
      </c>
      <c r="C186062">
        <v>-6.694</v>
      </c>
      <c r="D186062">
        <f t="shared" si="2907"/>
        <v>0</v>
      </c>
    </row>
    <row r="186063" spans="1:4" x14ac:dyDescent="0.25">
      <c r="A186063" s="3">
        <v>43998.538391203707</v>
      </c>
      <c r="B186063">
        <v>52.5</v>
      </c>
      <c r="C186063">
        <v>-6.665</v>
      </c>
      <c r="D186063">
        <f t="shared" si="2907"/>
        <v>0</v>
      </c>
    </row>
    <row r="186064" spans="1:4" x14ac:dyDescent="0.25">
      <c r="A186064" s="3">
        <v>43998.538576388892</v>
      </c>
      <c r="B186064">
        <v>52.468000000000004</v>
      </c>
      <c r="C186064">
        <v>-6.798</v>
      </c>
      <c r="D186064">
        <f t="shared" si="2907"/>
        <v>0</v>
      </c>
    </row>
    <row r="186065" spans="1:4" x14ac:dyDescent="0.25">
      <c r="A186065" s="3">
        <v>43998.538680555554</v>
      </c>
      <c r="B186065">
        <v>52.345999999999997</v>
      </c>
      <c r="C186065">
        <v>-6.8570000000000002</v>
      </c>
      <c r="D186065">
        <f t="shared" si="2907"/>
        <v>0</v>
      </c>
    </row>
    <row r="186066" spans="1:4" x14ac:dyDescent="0.25">
      <c r="A186066" s="3">
        <v>43998.538680555554</v>
      </c>
      <c r="B186066">
        <v>52.362000000000002</v>
      </c>
      <c r="C186066">
        <v>-6.8289999999999997</v>
      </c>
      <c r="D186066">
        <f t="shared" si="2907"/>
        <v>0</v>
      </c>
    </row>
    <row r="186067" spans="1:4" x14ac:dyDescent="0.25">
      <c r="A186067" s="3">
        <v>43998.538981481484</v>
      </c>
      <c r="B186067">
        <v>52.470999999999997</v>
      </c>
      <c r="C186067">
        <v>-6.702</v>
      </c>
      <c r="D186067">
        <f t="shared" si="2907"/>
        <v>0</v>
      </c>
    </row>
    <row r="186068" spans="1:4" x14ac:dyDescent="0.25">
      <c r="A186068" s="3">
        <v>43998.539467592593</v>
      </c>
      <c r="B186068">
        <v>52.369</v>
      </c>
      <c r="C186068">
        <v>-6.8419999999999996</v>
      </c>
      <c r="D186068">
        <f t="shared" si="2907"/>
        <v>0</v>
      </c>
    </row>
    <row r="186069" spans="1:4" x14ac:dyDescent="0.25">
      <c r="A186069" s="3">
        <v>43998.539513888885</v>
      </c>
      <c r="B186069">
        <v>52.454999999999998</v>
      </c>
      <c r="C186069">
        <v>-6.8369999999999997</v>
      </c>
      <c r="D186069">
        <f t="shared" si="2907"/>
        <v>0</v>
      </c>
    </row>
    <row r="186070" spans="1:4" x14ac:dyDescent="0.25">
      <c r="A186070" s="3">
        <v>43998.539513888885</v>
      </c>
      <c r="B186070">
        <v>52.470999999999997</v>
      </c>
      <c r="C186070">
        <v>-6.8049999999999997</v>
      </c>
      <c r="D186070">
        <f t="shared" si="2907"/>
        <v>0</v>
      </c>
    </row>
    <row r="186071" spans="1:4" x14ac:dyDescent="0.25">
      <c r="A186071" s="3">
        <v>43998.539513888885</v>
      </c>
      <c r="B186071">
        <v>52.478999999999999</v>
      </c>
      <c r="C186071">
        <v>-6.8140000000000001</v>
      </c>
      <c r="D186071">
        <f t="shared" si="2907"/>
        <v>0</v>
      </c>
    </row>
    <row r="186072" spans="1:4" x14ac:dyDescent="0.25">
      <c r="A186072" s="3">
        <v>43998.539988425924</v>
      </c>
      <c r="B186072">
        <v>52.475999999999999</v>
      </c>
      <c r="C186072">
        <v>-6.8159999999999998</v>
      </c>
      <c r="D186072">
        <f t="shared" si="2907"/>
        <v>0</v>
      </c>
    </row>
    <row r="186073" spans="1:4" x14ac:dyDescent="0.25">
      <c r="A186073" s="3">
        <v>43998.540370370371</v>
      </c>
      <c r="B186073">
        <v>51.890999999999998</v>
      </c>
      <c r="C186073">
        <v>-8.0120000000000005</v>
      </c>
      <c r="D186073">
        <f t="shared" si="2907"/>
        <v>0</v>
      </c>
    </row>
    <row r="186074" spans="1:4" x14ac:dyDescent="0.25">
      <c r="A186074" s="3">
        <v>43998.54042824074</v>
      </c>
      <c r="B186074">
        <v>52.482999999999997</v>
      </c>
      <c r="C186074">
        <v>-6.8109999999999999</v>
      </c>
      <c r="D186074">
        <f t="shared" si="2907"/>
        <v>0</v>
      </c>
    </row>
    <row r="186075" spans="1:4" x14ac:dyDescent="0.25">
      <c r="A186075" s="3">
        <v>43998.54042824074</v>
      </c>
      <c r="B186075">
        <v>52.476999999999997</v>
      </c>
      <c r="C186075">
        <v>-6.7489999999999997</v>
      </c>
      <c r="D186075">
        <f t="shared" si="2907"/>
        <v>0</v>
      </c>
    </row>
    <row r="186076" spans="1:4" x14ac:dyDescent="0.25">
      <c r="A186076" s="3">
        <v>43998.54047453704</v>
      </c>
      <c r="B186076">
        <v>52.368000000000002</v>
      </c>
      <c r="C186076">
        <v>-6.8419999999999996</v>
      </c>
      <c r="D186076">
        <f t="shared" si="2907"/>
        <v>0</v>
      </c>
    </row>
    <row r="186077" spans="1:4" x14ac:dyDescent="0.25">
      <c r="A186077" s="3">
        <v>43998.540995370371</v>
      </c>
      <c r="B186077">
        <v>52.622999999999998</v>
      </c>
      <c r="C186077">
        <v>-6.694</v>
      </c>
      <c r="D186077">
        <f t="shared" si="2907"/>
        <v>0</v>
      </c>
    </row>
    <row r="186078" spans="1:4" x14ac:dyDescent="0.25">
      <c r="A186078" s="3">
        <v>43998.542141203703</v>
      </c>
      <c r="B186078">
        <v>52.506999999999998</v>
      </c>
      <c r="C186078">
        <v>-6.7919999999999998</v>
      </c>
      <c r="D186078">
        <f t="shared" si="2907"/>
        <v>0</v>
      </c>
    </row>
    <row r="186079" spans="1:4" x14ac:dyDescent="0.25">
      <c r="A186079" s="3">
        <v>43998.542141203703</v>
      </c>
      <c r="B186079">
        <v>52.432000000000002</v>
      </c>
      <c r="C186079">
        <v>-6.6879999999999997</v>
      </c>
      <c r="D186079">
        <f t="shared" si="2907"/>
        <v>0</v>
      </c>
    </row>
    <row r="186080" spans="1:4" x14ac:dyDescent="0.25">
      <c r="A186080" s="3">
        <v>43998.542997685188</v>
      </c>
      <c r="B186080">
        <v>51.902999999999999</v>
      </c>
      <c r="C186080">
        <v>-7.9960000000000004</v>
      </c>
      <c r="D186080">
        <f t="shared" si="2907"/>
        <v>0</v>
      </c>
    </row>
    <row r="186081" spans="1:4" x14ac:dyDescent="0.25">
      <c r="A186081" s="3">
        <v>43998.543622685182</v>
      </c>
      <c r="B186081">
        <v>52.482999999999997</v>
      </c>
      <c r="C186081">
        <v>-6.7640000000000002</v>
      </c>
      <c r="D186081">
        <f t="shared" si="2907"/>
        <v>0</v>
      </c>
    </row>
    <row r="186082" spans="1:4" x14ac:dyDescent="0.25">
      <c r="A186082" s="3">
        <v>43998.543634259258</v>
      </c>
      <c r="B186082">
        <v>51.89</v>
      </c>
      <c r="C186082">
        <v>-8.0950000000000006</v>
      </c>
      <c r="D186082">
        <f t="shared" si="2907"/>
        <v>0</v>
      </c>
    </row>
    <row r="186083" spans="1:4" x14ac:dyDescent="0.25">
      <c r="A186083" s="3">
        <v>43998.544062499997</v>
      </c>
      <c r="B186083">
        <v>51.871000000000002</v>
      </c>
      <c r="C186083">
        <v>-8.09</v>
      </c>
      <c r="D186083">
        <f t="shared" si="2907"/>
        <v>0</v>
      </c>
    </row>
    <row r="186084" spans="1:4" x14ac:dyDescent="0.25">
      <c r="A186084" s="3">
        <v>43998.544062499997</v>
      </c>
      <c r="B186084">
        <v>51.889000000000003</v>
      </c>
      <c r="C186084">
        <v>-8.0649999999999995</v>
      </c>
      <c r="D186084">
        <f t="shared" si="2907"/>
        <v>0</v>
      </c>
    </row>
    <row r="186085" spans="1:4" x14ac:dyDescent="0.25">
      <c r="A186085" s="3">
        <v>43998.544166666667</v>
      </c>
      <c r="B186085">
        <v>52.35</v>
      </c>
      <c r="C186085">
        <v>-6.7880000000000003</v>
      </c>
      <c r="D186085">
        <f t="shared" si="2907"/>
        <v>0</v>
      </c>
    </row>
    <row r="186086" spans="1:4" x14ac:dyDescent="0.25">
      <c r="A186086" s="3">
        <v>43998.544166666667</v>
      </c>
      <c r="B186086">
        <v>52.350999999999999</v>
      </c>
      <c r="C186086">
        <v>-6.819</v>
      </c>
      <c r="D186086">
        <f t="shared" si="2907"/>
        <v>0</v>
      </c>
    </row>
    <row r="186087" spans="1:4" x14ac:dyDescent="0.25">
      <c r="A186087" s="3">
        <v>43998.544861111113</v>
      </c>
      <c r="B186087">
        <v>52.423999999999999</v>
      </c>
      <c r="C186087">
        <v>-6.6840000000000002</v>
      </c>
      <c r="D186087">
        <f t="shared" si="2907"/>
        <v>0</v>
      </c>
    </row>
    <row r="186088" spans="1:4" x14ac:dyDescent="0.25">
      <c r="A186088" s="3">
        <v>43998.544942129629</v>
      </c>
      <c r="B186088">
        <v>51.89</v>
      </c>
      <c r="C186088">
        <v>-8.093</v>
      </c>
      <c r="D186088">
        <f t="shared" si="2907"/>
        <v>0</v>
      </c>
    </row>
    <row r="186089" spans="1:4" x14ac:dyDescent="0.25">
      <c r="A186089" s="3">
        <v>43998.544942129629</v>
      </c>
      <c r="B186089">
        <v>51.889000000000003</v>
      </c>
      <c r="C186089">
        <v>-8.0820000000000007</v>
      </c>
      <c r="D186089">
        <f t="shared" si="2907"/>
        <v>0</v>
      </c>
    </row>
    <row r="186090" spans="1:4" x14ac:dyDescent="0.25">
      <c r="A186090" s="3">
        <v>43998.547233796293</v>
      </c>
      <c r="B186090">
        <v>52.436</v>
      </c>
      <c r="C186090">
        <v>-6.7</v>
      </c>
      <c r="D186090">
        <f t="shared" si="2907"/>
        <v>0</v>
      </c>
    </row>
    <row r="186091" spans="1:4" x14ac:dyDescent="0.25">
      <c r="A186091" s="3">
        <v>43998.54760416667</v>
      </c>
      <c r="B186091">
        <v>51.875999999999998</v>
      </c>
      <c r="C186091">
        <v>-8.1150000000000002</v>
      </c>
      <c r="D186091">
        <f t="shared" si="2907"/>
        <v>0</v>
      </c>
    </row>
    <row r="186092" spans="1:4" x14ac:dyDescent="0.25">
      <c r="A186092" s="3">
        <v>43998.54760416667</v>
      </c>
      <c r="B186092">
        <v>51.878</v>
      </c>
      <c r="C186092">
        <v>-8.1129999999999995</v>
      </c>
      <c r="D186092">
        <f t="shared" si="2907"/>
        <v>0</v>
      </c>
    </row>
    <row r="186093" spans="1:4" x14ac:dyDescent="0.25">
      <c r="A186093" s="3">
        <v>43998.548125000001</v>
      </c>
      <c r="B186093">
        <v>51.875</v>
      </c>
      <c r="C186093">
        <v>-8.093</v>
      </c>
      <c r="D186093">
        <f t="shared" si="2907"/>
        <v>0</v>
      </c>
    </row>
    <row r="186094" spans="1:4" x14ac:dyDescent="0.25">
      <c r="A186094" s="3">
        <v>43998.54859953704</v>
      </c>
      <c r="B186094">
        <v>52.308</v>
      </c>
      <c r="C186094">
        <v>-6.8540000000000001</v>
      </c>
      <c r="D186094">
        <f t="shared" si="2907"/>
        <v>0</v>
      </c>
    </row>
    <row r="186095" spans="1:4" x14ac:dyDescent="0.25">
      <c r="A186095" s="3">
        <v>43998.549629629626</v>
      </c>
      <c r="B186095">
        <v>52.323</v>
      </c>
      <c r="C186095">
        <v>-6.8339999999999996</v>
      </c>
      <c r="D186095">
        <f t="shared" si="2907"/>
        <v>0</v>
      </c>
    </row>
    <row r="186096" spans="1:4" x14ac:dyDescent="0.25">
      <c r="A186096" s="3">
        <v>43998.549872685187</v>
      </c>
      <c r="B186096">
        <v>52.441000000000003</v>
      </c>
      <c r="C186096">
        <v>-6.7370000000000001</v>
      </c>
      <c r="D186096">
        <f t="shared" si="2907"/>
        <v>0</v>
      </c>
    </row>
    <row r="186097" spans="1:4" x14ac:dyDescent="0.25">
      <c r="A186097" s="3">
        <v>43998.550173611111</v>
      </c>
      <c r="B186097">
        <v>52.415999999999997</v>
      </c>
      <c r="C186097">
        <v>-6.7350000000000003</v>
      </c>
      <c r="D186097">
        <f t="shared" si="2907"/>
        <v>0</v>
      </c>
    </row>
    <row r="186098" spans="1:4" x14ac:dyDescent="0.25">
      <c r="A186098" s="3">
        <v>43998.550185185188</v>
      </c>
      <c r="B186098">
        <v>52.429000000000002</v>
      </c>
      <c r="C186098">
        <v>-6.6929999999999996</v>
      </c>
      <c r="D186098">
        <f t="shared" si="2907"/>
        <v>0</v>
      </c>
    </row>
    <row r="186099" spans="1:4" x14ac:dyDescent="0.25">
      <c r="A186099" s="3">
        <v>43998.550208333334</v>
      </c>
      <c r="B186099">
        <v>52.326000000000001</v>
      </c>
      <c r="C186099">
        <v>-6.8330000000000002</v>
      </c>
      <c r="D186099">
        <f t="shared" si="2907"/>
        <v>0</v>
      </c>
    </row>
    <row r="186100" spans="1:4" x14ac:dyDescent="0.25">
      <c r="A186100" s="3">
        <v>43998.550752314812</v>
      </c>
      <c r="B186100">
        <v>52.468000000000004</v>
      </c>
      <c r="C186100">
        <v>-6.7439999999999998</v>
      </c>
      <c r="D186100">
        <f t="shared" si="2907"/>
        <v>0</v>
      </c>
    </row>
    <row r="186101" spans="1:4" x14ac:dyDescent="0.25">
      <c r="A186101" s="3">
        <v>43998.551655092589</v>
      </c>
      <c r="B186101">
        <v>51.872</v>
      </c>
      <c r="C186101">
        <v>-8.0570000000000004</v>
      </c>
      <c r="D186101">
        <f t="shared" si="2907"/>
        <v>0</v>
      </c>
    </row>
    <row r="186102" spans="1:4" x14ac:dyDescent="0.25">
      <c r="A186102" s="3">
        <v>43998.551770833335</v>
      </c>
      <c r="B186102">
        <v>52.332000000000001</v>
      </c>
      <c r="C186102">
        <v>-6.8419999999999996</v>
      </c>
      <c r="D186102">
        <f t="shared" si="2907"/>
        <v>0</v>
      </c>
    </row>
    <row r="186103" spans="1:4" x14ac:dyDescent="0.25">
      <c r="A186103" s="3">
        <v>43998.552349537036</v>
      </c>
      <c r="B186103">
        <v>52.337000000000003</v>
      </c>
      <c r="C186103">
        <v>-6.8330000000000002</v>
      </c>
      <c r="D186103">
        <f t="shared" si="2907"/>
        <v>0</v>
      </c>
    </row>
    <row r="186104" spans="1:4" x14ac:dyDescent="0.25">
      <c r="A186104" s="3">
        <v>43998.55259259259</v>
      </c>
      <c r="B186104">
        <v>52.429000000000002</v>
      </c>
      <c r="C186104">
        <v>-6.7359999999999998</v>
      </c>
      <c r="D186104">
        <f t="shared" si="2907"/>
        <v>0</v>
      </c>
    </row>
    <row r="186105" spans="1:4" x14ac:dyDescent="0.25">
      <c r="A186105" s="3">
        <v>43998.55332175926</v>
      </c>
      <c r="B186105">
        <v>51.947000000000003</v>
      </c>
      <c r="C186105">
        <v>-7.9610000000000003</v>
      </c>
      <c r="D186105">
        <f t="shared" si="2907"/>
        <v>0</v>
      </c>
    </row>
    <row r="186106" spans="1:4" x14ac:dyDescent="0.25">
      <c r="A186106" s="3">
        <v>43998.554016203707</v>
      </c>
      <c r="B186106">
        <v>52.436</v>
      </c>
      <c r="C186106">
        <v>-6.6980000000000004</v>
      </c>
      <c r="D186106">
        <f t="shared" si="2907"/>
        <v>0</v>
      </c>
    </row>
    <row r="186107" spans="1:4" x14ac:dyDescent="0.25">
      <c r="A186107" s="3">
        <v>43998.554236111115</v>
      </c>
      <c r="B186107">
        <v>52.441000000000003</v>
      </c>
      <c r="C186107">
        <v>-6.7430000000000003</v>
      </c>
      <c r="D186107">
        <f t="shared" si="2907"/>
        <v>0</v>
      </c>
    </row>
    <row r="186108" spans="1:4" x14ac:dyDescent="0.25">
      <c r="A186108" s="3">
        <v>43998.554340277777</v>
      </c>
      <c r="B186108">
        <v>52.393999999999998</v>
      </c>
      <c r="C186108">
        <v>-6.8419999999999996</v>
      </c>
      <c r="D186108">
        <f t="shared" si="2907"/>
        <v>0</v>
      </c>
    </row>
    <row r="186109" spans="1:4" x14ac:dyDescent="0.25">
      <c r="A186109" s="3">
        <v>43998.554525462961</v>
      </c>
      <c r="B186109">
        <v>51.869</v>
      </c>
      <c r="C186109">
        <v>-8.141</v>
      </c>
      <c r="D186109">
        <f t="shared" si="2907"/>
        <v>0</v>
      </c>
    </row>
    <row r="186110" spans="1:4" x14ac:dyDescent="0.25">
      <c r="A186110" s="3">
        <v>43998.554525462961</v>
      </c>
      <c r="B186110">
        <v>51.866</v>
      </c>
      <c r="C186110">
        <v>-8.14</v>
      </c>
      <c r="D186110">
        <f t="shared" si="2907"/>
        <v>0</v>
      </c>
    </row>
    <row r="186111" spans="1:4" x14ac:dyDescent="0.25">
      <c r="A186111" s="3">
        <v>43998.5546412037</v>
      </c>
      <c r="B186111">
        <v>52.441000000000003</v>
      </c>
      <c r="C186111">
        <v>-6.7460000000000004</v>
      </c>
      <c r="D186111">
        <f t="shared" si="2907"/>
        <v>0</v>
      </c>
    </row>
    <row r="186112" spans="1:4" x14ac:dyDescent="0.25">
      <c r="A186112" s="3">
        <v>43998.555266203701</v>
      </c>
      <c r="B186112">
        <v>52.362000000000002</v>
      </c>
      <c r="C186112">
        <v>-6.8730000000000002</v>
      </c>
      <c r="D186112">
        <f t="shared" si="2907"/>
        <v>0</v>
      </c>
    </row>
    <row r="186113" spans="1:4" x14ac:dyDescent="0.25">
      <c r="A186113" s="3">
        <v>43998.555266203701</v>
      </c>
      <c r="B186113">
        <v>52.4</v>
      </c>
      <c r="C186113">
        <v>-6.8220000000000001</v>
      </c>
      <c r="D186113">
        <f t="shared" si="2907"/>
        <v>0</v>
      </c>
    </row>
    <row r="186114" spans="1:4" x14ac:dyDescent="0.25">
      <c r="A186114" s="3">
        <v>43998.556087962963</v>
      </c>
      <c r="B186114">
        <v>51.856000000000002</v>
      </c>
      <c r="C186114">
        <v>-8.1199999999999992</v>
      </c>
      <c r="D186114">
        <f t="shared" si="2907"/>
        <v>0</v>
      </c>
    </row>
    <row r="186115" spans="1:4" x14ac:dyDescent="0.25">
      <c r="A186115" s="3">
        <v>43998.556087962963</v>
      </c>
      <c r="B186115">
        <v>51.847000000000001</v>
      </c>
      <c r="C186115">
        <v>-8.14</v>
      </c>
      <c r="D186115">
        <f t="shared" ref="D186115:D186178" si="2908">IF(AND(B186115&lt;53.6298, B186115&gt;53.0902, C186115&lt;-5.8729, C186115&gt;-6.7771),1,0)</f>
        <v>0</v>
      </c>
    </row>
    <row r="186116" spans="1:4" x14ac:dyDescent="0.25">
      <c r="A186116" s="3">
        <v>43998.556284722225</v>
      </c>
      <c r="B186116">
        <v>52.313000000000002</v>
      </c>
      <c r="C186116">
        <v>-6.8239999999999998</v>
      </c>
      <c r="D186116">
        <f t="shared" si="2908"/>
        <v>0</v>
      </c>
    </row>
    <row r="186117" spans="1:4" x14ac:dyDescent="0.25">
      <c r="A186117" s="3">
        <v>43998.556284722225</v>
      </c>
      <c r="B186117">
        <v>52.319000000000003</v>
      </c>
      <c r="C186117">
        <v>-6.819</v>
      </c>
      <c r="D186117">
        <f t="shared" si="2908"/>
        <v>0</v>
      </c>
    </row>
    <row r="186118" spans="1:4" x14ac:dyDescent="0.25">
      <c r="A186118" s="3">
        <v>43998.556944444441</v>
      </c>
      <c r="B186118">
        <v>52.304000000000002</v>
      </c>
      <c r="C186118">
        <v>-6.8490000000000002</v>
      </c>
      <c r="D186118">
        <f t="shared" si="2908"/>
        <v>0</v>
      </c>
    </row>
    <row r="186119" spans="1:4" x14ac:dyDescent="0.25">
      <c r="A186119" s="3">
        <v>43998.556967592594</v>
      </c>
      <c r="B186119">
        <v>52.167000000000002</v>
      </c>
      <c r="C186119">
        <v>-7.0309999999999997</v>
      </c>
      <c r="D186119">
        <f t="shared" si="2908"/>
        <v>0</v>
      </c>
    </row>
    <row r="186120" spans="1:4" x14ac:dyDescent="0.25">
      <c r="A186120" s="3">
        <v>43998.556979166664</v>
      </c>
      <c r="B186120">
        <v>52.421999999999997</v>
      </c>
      <c r="C186120">
        <v>-6.7050000000000001</v>
      </c>
      <c r="D186120">
        <f t="shared" si="2908"/>
        <v>0</v>
      </c>
    </row>
    <row r="186121" spans="1:4" x14ac:dyDescent="0.25">
      <c r="A186121" s="3">
        <v>43998.557858796295</v>
      </c>
      <c r="B186121">
        <v>52.170999999999999</v>
      </c>
      <c r="C186121">
        <v>-7.0380000000000003</v>
      </c>
      <c r="D186121">
        <f t="shared" si="2908"/>
        <v>0</v>
      </c>
    </row>
    <row r="186122" spans="1:4" x14ac:dyDescent="0.25">
      <c r="A186122" s="3">
        <v>43998.557951388888</v>
      </c>
      <c r="B186122">
        <v>52.325000000000003</v>
      </c>
      <c r="C186122">
        <v>-6.86</v>
      </c>
      <c r="D186122">
        <f t="shared" si="2908"/>
        <v>0</v>
      </c>
    </row>
    <row r="186123" spans="1:4" x14ac:dyDescent="0.25">
      <c r="A186123" s="3">
        <v>43998.558819444443</v>
      </c>
      <c r="B186123">
        <v>52.433999999999997</v>
      </c>
      <c r="C186123">
        <v>-6.69</v>
      </c>
      <c r="D186123">
        <f t="shared" si="2908"/>
        <v>0</v>
      </c>
    </row>
    <row r="186124" spans="1:4" x14ac:dyDescent="0.25">
      <c r="A186124" s="3">
        <v>43998.558946759258</v>
      </c>
      <c r="B186124">
        <v>52.173999999999999</v>
      </c>
      <c r="C186124">
        <v>-7.0259999999999998</v>
      </c>
      <c r="D186124">
        <f t="shared" si="2908"/>
        <v>0</v>
      </c>
    </row>
    <row r="186125" spans="1:4" x14ac:dyDescent="0.25">
      <c r="A186125" s="3">
        <v>43998.559178240743</v>
      </c>
      <c r="B186125">
        <v>51.905999999999999</v>
      </c>
      <c r="C186125">
        <v>-8.0009999999999994</v>
      </c>
      <c r="D186125">
        <f t="shared" si="2908"/>
        <v>0</v>
      </c>
    </row>
    <row r="186126" spans="1:4" x14ac:dyDescent="0.25">
      <c r="A186126" s="3">
        <v>43998.559618055559</v>
      </c>
      <c r="B186126">
        <v>52.377000000000002</v>
      </c>
      <c r="C186126">
        <v>-6.93</v>
      </c>
      <c r="D186126">
        <f t="shared" si="2908"/>
        <v>0</v>
      </c>
    </row>
    <row r="186127" spans="1:4" x14ac:dyDescent="0.25">
      <c r="A186127" s="3">
        <v>43998.560254629629</v>
      </c>
      <c r="B186127">
        <v>52.436</v>
      </c>
      <c r="C186127">
        <v>-6.7080000000000002</v>
      </c>
      <c r="D186127">
        <f t="shared" si="2908"/>
        <v>0</v>
      </c>
    </row>
    <row r="186128" spans="1:4" x14ac:dyDescent="0.25">
      <c r="A186128" s="3">
        <v>43998.560358796298</v>
      </c>
      <c r="B186128">
        <v>51.908000000000001</v>
      </c>
      <c r="C186128">
        <v>-7.9870000000000001</v>
      </c>
      <c r="D186128">
        <f t="shared" si="2908"/>
        <v>0</v>
      </c>
    </row>
    <row r="186129" spans="1:4" x14ac:dyDescent="0.25">
      <c r="A186129" s="3">
        <v>43998.560682870368</v>
      </c>
      <c r="B186129">
        <v>52.322000000000003</v>
      </c>
      <c r="C186129">
        <v>-6.8570000000000002</v>
      </c>
      <c r="D186129">
        <f t="shared" si="2908"/>
        <v>0</v>
      </c>
    </row>
    <row r="186130" spans="1:4" x14ac:dyDescent="0.25">
      <c r="A186130" s="3">
        <v>43998.561157407406</v>
      </c>
      <c r="B186130">
        <v>52.433</v>
      </c>
      <c r="C186130">
        <v>-6.7309999999999999</v>
      </c>
      <c r="D186130">
        <f t="shared" si="2908"/>
        <v>0</v>
      </c>
    </row>
    <row r="186131" spans="1:4" x14ac:dyDescent="0.25">
      <c r="A186131" s="3">
        <v>43998.561157407406</v>
      </c>
      <c r="B186131">
        <v>52.162999999999997</v>
      </c>
      <c r="C186131">
        <v>-7.0620000000000003</v>
      </c>
      <c r="D186131">
        <f t="shared" si="2908"/>
        <v>0</v>
      </c>
    </row>
    <row r="186132" spans="1:4" x14ac:dyDescent="0.25">
      <c r="A186132" s="3">
        <v>43998.561203703706</v>
      </c>
      <c r="B186132">
        <v>52.286999999999999</v>
      </c>
      <c r="C186132">
        <v>-6.8129999999999997</v>
      </c>
      <c r="D186132">
        <f t="shared" si="2908"/>
        <v>0</v>
      </c>
    </row>
    <row r="186133" spans="1:4" x14ac:dyDescent="0.25">
      <c r="A186133" s="3">
        <v>43998.561562499999</v>
      </c>
      <c r="B186133">
        <v>52.368000000000002</v>
      </c>
      <c r="C186133">
        <v>-6.9279999999999999</v>
      </c>
      <c r="D186133">
        <f t="shared" si="2908"/>
        <v>0</v>
      </c>
    </row>
    <row r="186134" spans="1:4" x14ac:dyDescent="0.25">
      <c r="A186134" s="3">
        <v>43998.561793981484</v>
      </c>
      <c r="B186134">
        <v>52.302999999999997</v>
      </c>
      <c r="C186134">
        <v>-6.835</v>
      </c>
      <c r="D186134">
        <f t="shared" si="2908"/>
        <v>0</v>
      </c>
    </row>
    <row r="186135" spans="1:4" x14ac:dyDescent="0.25">
      <c r="A186135" s="3">
        <v>43998.562141203707</v>
      </c>
      <c r="B186135">
        <v>52.432000000000002</v>
      </c>
      <c r="C186135">
        <v>-6.7229999999999999</v>
      </c>
      <c r="D186135">
        <f t="shared" si="2908"/>
        <v>0</v>
      </c>
    </row>
    <row r="186136" spans="1:4" x14ac:dyDescent="0.25">
      <c r="A186136" s="3">
        <v>43998.562939814816</v>
      </c>
      <c r="B186136">
        <v>51.899000000000001</v>
      </c>
      <c r="C186136">
        <v>-7.9889999999999999</v>
      </c>
      <c r="D186136">
        <f t="shared" si="2908"/>
        <v>0</v>
      </c>
    </row>
    <row r="186137" spans="1:4" x14ac:dyDescent="0.25">
      <c r="A186137" s="3">
        <v>43998.562939814816</v>
      </c>
      <c r="B186137">
        <v>51.844999999999999</v>
      </c>
      <c r="C186137">
        <v>-8.1289999999999996</v>
      </c>
      <c r="D186137">
        <f t="shared" si="2908"/>
        <v>0</v>
      </c>
    </row>
    <row r="186138" spans="1:4" x14ac:dyDescent="0.25">
      <c r="A186138" s="3">
        <v>43998.563391203701</v>
      </c>
      <c r="B186138">
        <v>52.442999999999998</v>
      </c>
      <c r="C186138">
        <v>-6.726</v>
      </c>
      <c r="D186138">
        <f t="shared" si="2908"/>
        <v>0</v>
      </c>
    </row>
    <row r="186139" spans="1:4" x14ac:dyDescent="0.25">
      <c r="A186139" s="3">
        <v>43998.563692129632</v>
      </c>
      <c r="B186139">
        <v>52.29</v>
      </c>
      <c r="C186139">
        <v>-6.8360000000000003</v>
      </c>
      <c r="D186139">
        <f t="shared" si="2908"/>
        <v>0</v>
      </c>
    </row>
    <row r="186140" spans="1:4" x14ac:dyDescent="0.25">
      <c r="A186140" s="3">
        <v>43998.565104166664</v>
      </c>
      <c r="B186140">
        <v>52.289000000000001</v>
      </c>
      <c r="C186140">
        <v>-6.8449999999999998</v>
      </c>
      <c r="D186140">
        <f t="shared" si="2908"/>
        <v>0</v>
      </c>
    </row>
    <row r="186141" spans="1:4" x14ac:dyDescent="0.25">
      <c r="A186141" s="3">
        <v>43998.565347222226</v>
      </c>
      <c r="B186141">
        <v>52.444000000000003</v>
      </c>
      <c r="C186141">
        <v>-6.7370000000000001</v>
      </c>
      <c r="D186141">
        <f t="shared" si="2908"/>
        <v>0</v>
      </c>
    </row>
    <row r="186142" spans="1:4" x14ac:dyDescent="0.25">
      <c r="A186142" s="3">
        <v>43998.565810185188</v>
      </c>
      <c r="B186142">
        <v>51.941000000000003</v>
      </c>
      <c r="C186142">
        <v>-8.0030000000000001</v>
      </c>
      <c r="D186142">
        <f t="shared" si="2908"/>
        <v>0</v>
      </c>
    </row>
    <row r="186143" spans="1:4" x14ac:dyDescent="0.25">
      <c r="A186143" s="3">
        <v>43998.565810185188</v>
      </c>
      <c r="B186143">
        <v>51.887</v>
      </c>
      <c r="C186143">
        <v>-8.016</v>
      </c>
      <c r="D186143">
        <f t="shared" si="2908"/>
        <v>0</v>
      </c>
    </row>
    <row r="186144" spans="1:4" x14ac:dyDescent="0.25">
      <c r="A186144" s="3">
        <v>43998.566145833334</v>
      </c>
      <c r="B186144">
        <v>52.3</v>
      </c>
      <c r="C186144">
        <v>-6.8419999999999996</v>
      </c>
      <c r="D186144">
        <f t="shared" si="2908"/>
        <v>0</v>
      </c>
    </row>
    <row r="186145" spans="1:4" x14ac:dyDescent="0.25">
      <c r="A186145" s="3">
        <v>43998.566145833334</v>
      </c>
      <c r="B186145">
        <v>52.286999999999999</v>
      </c>
      <c r="C186145">
        <v>-6.8470000000000004</v>
      </c>
      <c r="D186145">
        <f t="shared" si="2908"/>
        <v>0</v>
      </c>
    </row>
    <row r="186146" spans="1:4" x14ac:dyDescent="0.25">
      <c r="A186146" s="3">
        <v>43998.566516203704</v>
      </c>
      <c r="B186146">
        <v>52.298000000000002</v>
      </c>
      <c r="C186146">
        <v>-6.843</v>
      </c>
      <c r="D186146">
        <f t="shared" si="2908"/>
        <v>0</v>
      </c>
    </row>
    <row r="186147" spans="1:4" x14ac:dyDescent="0.25">
      <c r="A186147" s="3">
        <v>43998.566516203704</v>
      </c>
      <c r="B186147">
        <v>52.3</v>
      </c>
      <c r="C186147">
        <v>-6.83</v>
      </c>
      <c r="D186147">
        <f t="shared" si="2908"/>
        <v>0</v>
      </c>
    </row>
    <row r="186148" spans="1:4" x14ac:dyDescent="0.25">
      <c r="A186148" s="3">
        <v>43998.566736111112</v>
      </c>
      <c r="B186148">
        <v>52.448</v>
      </c>
      <c r="C186148">
        <v>-6.69</v>
      </c>
      <c r="D186148">
        <f t="shared" si="2908"/>
        <v>0</v>
      </c>
    </row>
    <row r="186149" spans="1:4" x14ac:dyDescent="0.25">
      <c r="A186149" s="3">
        <v>43998.566817129627</v>
      </c>
      <c r="B186149">
        <v>52.298999999999999</v>
      </c>
      <c r="C186149">
        <v>-6.8410000000000002</v>
      </c>
      <c r="D186149">
        <f t="shared" si="2908"/>
        <v>0</v>
      </c>
    </row>
    <row r="186150" spans="1:4" x14ac:dyDescent="0.25">
      <c r="A186150" s="3">
        <v>43998.566817129627</v>
      </c>
      <c r="B186150">
        <v>52.3</v>
      </c>
      <c r="C186150">
        <v>-6.8449999999999998</v>
      </c>
      <c r="D186150">
        <f t="shared" si="2908"/>
        <v>0</v>
      </c>
    </row>
    <row r="186151" spans="1:4" x14ac:dyDescent="0.25">
      <c r="A186151" s="3">
        <v>43998.567141203705</v>
      </c>
      <c r="B186151">
        <v>52.302999999999997</v>
      </c>
      <c r="C186151">
        <v>-6.8479999999999999</v>
      </c>
      <c r="D186151">
        <f t="shared" si="2908"/>
        <v>0</v>
      </c>
    </row>
    <row r="186152" spans="1:4" x14ac:dyDescent="0.25">
      <c r="A186152" s="3">
        <v>43998.567627314813</v>
      </c>
      <c r="B186152">
        <v>52.29</v>
      </c>
      <c r="C186152">
        <v>-6.8419999999999996</v>
      </c>
      <c r="D186152">
        <f t="shared" si="2908"/>
        <v>0</v>
      </c>
    </row>
    <row r="186153" spans="1:4" x14ac:dyDescent="0.25">
      <c r="A186153" s="3">
        <v>43998.567627314813</v>
      </c>
      <c r="B186153">
        <v>52.317</v>
      </c>
      <c r="C186153">
        <v>-6.8680000000000003</v>
      </c>
      <c r="D186153">
        <f t="shared" si="2908"/>
        <v>0</v>
      </c>
    </row>
    <row r="186154" spans="1:4" x14ac:dyDescent="0.25">
      <c r="A186154" s="3">
        <v>43998.567627314813</v>
      </c>
      <c r="B186154">
        <v>52.308999999999997</v>
      </c>
      <c r="C186154">
        <v>-6.8070000000000004</v>
      </c>
      <c r="D186154">
        <f t="shared" si="2908"/>
        <v>0</v>
      </c>
    </row>
    <row r="186155" spans="1:4" x14ac:dyDescent="0.25">
      <c r="A186155" s="3">
        <v>43998.568020833336</v>
      </c>
      <c r="B186155">
        <v>51.965000000000003</v>
      </c>
      <c r="C186155">
        <v>-7.9740000000000002</v>
      </c>
      <c r="D186155">
        <f t="shared" si="2908"/>
        <v>0</v>
      </c>
    </row>
    <row r="186156" spans="1:4" x14ac:dyDescent="0.25">
      <c r="A186156" s="3">
        <v>43998.568182870367</v>
      </c>
      <c r="B186156">
        <v>52.284999999999997</v>
      </c>
      <c r="C186156">
        <v>-6.875</v>
      </c>
      <c r="D186156">
        <f t="shared" si="2908"/>
        <v>0</v>
      </c>
    </row>
    <row r="186157" spans="1:4" x14ac:dyDescent="0.25">
      <c r="A186157" s="3">
        <v>43998.568877314814</v>
      </c>
      <c r="B186157">
        <v>52.43</v>
      </c>
      <c r="C186157">
        <v>-6.6959999999999997</v>
      </c>
      <c r="D186157">
        <f t="shared" si="2908"/>
        <v>0</v>
      </c>
    </row>
    <row r="186158" spans="1:4" x14ac:dyDescent="0.25">
      <c r="A186158" s="3">
        <v>43998.569374999999</v>
      </c>
      <c r="B186158">
        <v>52.320999999999998</v>
      </c>
      <c r="C186158">
        <v>-6.9210000000000003</v>
      </c>
      <c r="D186158">
        <f t="shared" si="2908"/>
        <v>0</v>
      </c>
    </row>
    <row r="186159" spans="1:4" x14ac:dyDescent="0.25">
      <c r="A186159" s="3">
        <v>43998.569513888891</v>
      </c>
      <c r="B186159">
        <v>51.965000000000003</v>
      </c>
      <c r="C186159">
        <v>-7.9809999999999999</v>
      </c>
      <c r="D186159">
        <f t="shared" si="2908"/>
        <v>0</v>
      </c>
    </row>
    <row r="186160" spans="1:4" x14ac:dyDescent="0.25">
      <c r="A186160" s="3">
        <v>43998.56962962963</v>
      </c>
      <c r="B186160">
        <v>52.457000000000001</v>
      </c>
      <c r="C186160">
        <v>-6.7990000000000004</v>
      </c>
      <c r="D186160">
        <f t="shared" si="2908"/>
        <v>0</v>
      </c>
    </row>
    <row r="186161" spans="1:4" x14ac:dyDescent="0.25">
      <c r="A186161" s="3">
        <v>43998.569699074076</v>
      </c>
      <c r="B186161">
        <v>52.393999999999998</v>
      </c>
      <c r="C186161">
        <v>-6.8780000000000001</v>
      </c>
      <c r="D186161">
        <f t="shared" si="2908"/>
        <v>0</v>
      </c>
    </row>
    <row r="186162" spans="1:4" x14ac:dyDescent="0.25">
      <c r="A186162" s="3">
        <v>43998.570196759261</v>
      </c>
      <c r="B186162">
        <v>51.845999999999997</v>
      </c>
      <c r="C186162">
        <v>-8.1530000000000005</v>
      </c>
      <c r="D186162">
        <f t="shared" si="2908"/>
        <v>0</v>
      </c>
    </row>
    <row r="186163" spans="1:4" x14ac:dyDescent="0.25">
      <c r="A186163" s="3">
        <v>43998.57240740741</v>
      </c>
      <c r="B186163">
        <v>52.320999999999998</v>
      </c>
      <c r="C186163">
        <v>-6.9489999999999998</v>
      </c>
      <c r="D186163">
        <f t="shared" si="2908"/>
        <v>0</v>
      </c>
    </row>
    <row r="186164" spans="1:4" x14ac:dyDescent="0.25">
      <c r="A186164" s="3">
        <v>43998.572893518518</v>
      </c>
      <c r="B186164">
        <v>52.453000000000003</v>
      </c>
      <c r="C186164">
        <v>-6.742</v>
      </c>
      <c r="D186164">
        <f t="shared" si="2908"/>
        <v>0</v>
      </c>
    </row>
    <row r="186165" spans="1:4" x14ac:dyDescent="0.25">
      <c r="A186165" s="3">
        <v>43998.573587962965</v>
      </c>
      <c r="B186165">
        <v>52.326000000000001</v>
      </c>
      <c r="C186165">
        <v>-6.91</v>
      </c>
      <c r="D186165">
        <f t="shared" si="2908"/>
        <v>0</v>
      </c>
    </row>
    <row r="186166" spans="1:4" x14ac:dyDescent="0.25">
      <c r="A186166" s="3">
        <v>43998.573819444442</v>
      </c>
      <c r="B186166">
        <v>51.978999999999999</v>
      </c>
      <c r="C186166">
        <v>-7.9749999999999996</v>
      </c>
      <c r="D186166">
        <f t="shared" si="2908"/>
        <v>0</v>
      </c>
    </row>
    <row r="186167" spans="1:4" x14ac:dyDescent="0.25">
      <c r="A186167" s="3">
        <v>43998.573831018519</v>
      </c>
      <c r="B186167">
        <v>51.965000000000003</v>
      </c>
      <c r="C186167">
        <v>-7.976</v>
      </c>
      <c r="D186167">
        <f t="shared" si="2908"/>
        <v>0</v>
      </c>
    </row>
    <row r="186168" spans="1:4" x14ac:dyDescent="0.25">
      <c r="A186168" s="3">
        <v>43998.574502314812</v>
      </c>
      <c r="B186168">
        <v>52.444000000000003</v>
      </c>
      <c r="C186168">
        <v>-6.742</v>
      </c>
      <c r="D186168">
        <f t="shared" si="2908"/>
        <v>0</v>
      </c>
    </row>
    <row r="186169" spans="1:4" x14ac:dyDescent="0.25">
      <c r="A186169" s="3">
        <v>43998.575567129628</v>
      </c>
      <c r="B186169">
        <v>52.311</v>
      </c>
      <c r="C186169">
        <v>-6.9109999999999996</v>
      </c>
      <c r="D186169">
        <f t="shared" si="2908"/>
        <v>0</v>
      </c>
    </row>
    <row r="186170" spans="1:4" x14ac:dyDescent="0.25">
      <c r="A186170" s="3">
        <v>43998.575729166667</v>
      </c>
      <c r="B186170">
        <v>51.962000000000003</v>
      </c>
      <c r="C186170">
        <v>-7.9859999999999998</v>
      </c>
      <c r="D186170">
        <f t="shared" si="2908"/>
        <v>0</v>
      </c>
    </row>
    <row r="186171" spans="1:4" x14ac:dyDescent="0.25">
      <c r="A186171" s="3">
        <v>43998.576944444445</v>
      </c>
      <c r="B186171">
        <v>52.320999999999998</v>
      </c>
      <c r="C186171">
        <v>-6.8289999999999997</v>
      </c>
      <c r="D186171">
        <f t="shared" si="2908"/>
        <v>0</v>
      </c>
    </row>
    <row r="186172" spans="1:4" x14ac:dyDescent="0.25">
      <c r="A186172" s="3">
        <v>43998.577766203707</v>
      </c>
      <c r="B186172">
        <v>52.334000000000003</v>
      </c>
      <c r="C186172">
        <v>-6.9770000000000003</v>
      </c>
      <c r="D186172">
        <f t="shared" si="2908"/>
        <v>0</v>
      </c>
    </row>
    <row r="186173" spans="1:4" x14ac:dyDescent="0.25">
      <c r="A186173" s="3">
        <v>43998.577974537038</v>
      </c>
      <c r="B186173">
        <v>51.976999999999997</v>
      </c>
      <c r="C186173">
        <v>-7.9740000000000002</v>
      </c>
      <c r="D186173">
        <f t="shared" si="2908"/>
        <v>0</v>
      </c>
    </row>
    <row r="186174" spans="1:4" x14ac:dyDescent="0.25">
      <c r="A186174" s="3">
        <v>43998.5780787037</v>
      </c>
      <c r="B186174">
        <v>52.226999999999997</v>
      </c>
      <c r="C186174">
        <v>-6.6749999999999998</v>
      </c>
      <c r="D186174">
        <f t="shared" si="2908"/>
        <v>0</v>
      </c>
    </row>
    <row r="186175" spans="1:4" x14ac:dyDescent="0.25">
      <c r="A186175" s="3">
        <v>43998.578159722223</v>
      </c>
      <c r="B186175">
        <v>52.438000000000002</v>
      </c>
      <c r="C186175">
        <v>-6.7329999999999997</v>
      </c>
      <c r="D186175">
        <f t="shared" si="2908"/>
        <v>0</v>
      </c>
    </row>
    <row r="186176" spans="1:4" x14ac:dyDescent="0.25">
      <c r="A186176" s="3">
        <v>43998.579062500001</v>
      </c>
      <c r="B186176">
        <v>52.051000000000002</v>
      </c>
      <c r="C186176">
        <v>-7.9889999999999999</v>
      </c>
      <c r="D186176">
        <f t="shared" si="2908"/>
        <v>0</v>
      </c>
    </row>
    <row r="186177" spans="1:4" x14ac:dyDescent="0.25">
      <c r="A186177" s="3">
        <v>43998.579097222224</v>
      </c>
      <c r="B186177">
        <v>51.963000000000001</v>
      </c>
      <c r="C186177">
        <v>-8.0039999999999996</v>
      </c>
      <c r="D186177">
        <f t="shared" si="2908"/>
        <v>0</v>
      </c>
    </row>
    <row r="186178" spans="1:4" x14ac:dyDescent="0.25">
      <c r="A186178" s="3">
        <v>43998.579212962963</v>
      </c>
      <c r="B186178">
        <v>52.298999999999999</v>
      </c>
      <c r="C186178">
        <v>-6.9429999999999996</v>
      </c>
      <c r="D186178">
        <f t="shared" si="2908"/>
        <v>0</v>
      </c>
    </row>
    <row r="186179" spans="1:4" x14ac:dyDescent="0.25">
      <c r="A186179" s="3">
        <v>43998.579629629632</v>
      </c>
      <c r="B186179">
        <v>52.301000000000002</v>
      </c>
      <c r="C186179">
        <v>-6.9589999999999996</v>
      </c>
      <c r="D186179">
        <f t="shared" ref="D186179:D186242" si="2909">IF(AND(B186179&lt;53.6298, B186179&gt;53.0902, C186179&lt;-5.8729, C186179&gt;-6.7771),1,0)</f>
        <v>0</v>
      </c>
    </row>
    <row r="186180" spans="1:4" x14ac:dyDescent="0.25">
      <c r="A186180" s="3">
        <v>43998.580057870371</v>
      </c>
      <c r="B186180">
        <v>52.561</v>
      </c>
      <c r="C186180">
        <v>-7.0359999999999996</v>
      </c>
      <c r="D186180">
        <f t="shared" si="2909"/>
        <v>0</v>
      </c>
    </row>
    <row r="186181" spans="1:4" x14ac:dyDescent="0.25">
      <c r="A186181" s="3">
        <v>43998.580057870371</v>
      </c>
      <c r="B186181">
        <v>52.564999999999998</v>
      </c>
      <c r="C186181">
        <v>-7.032</v>
      </c>
      <c r="D186181">
        <f t="shared" si="2909"/>
        <v>0</v>
      </c>
    </row>
    <row r="186182" spans="1:4" x14ac:dyDescent="0.25">
      <c r="A186182" s="3">
        <v>43998.58121527778</v>
      </c>
      <c r="B186182">
        <v>52.570999999999998</v>
      </c>
      <c r="C186182">
        <v>-7.0140000000000002</v>
      </c>
      <c r="D186182">
        <f t="shared" si="2909"/>
        <v>0</v>
      </c>
    </row>
    <row r="186183" spans="1:4" x14ac:dyDescent="0.25">
      <c r="A186183" s="3">
        <v>43998.581226851849</v>
      </c>
      <c r="B186183">
        <v>52.337000000000003</v>
      </c>
      <c r="C186183">
        <v>-6.9550000000000001</v>
      </c>
      <c r="D186183">
        <f t="shared" si="2909"/>
        <v>0</v>
      </c>
    </row>
    <row r="186184" spans="1:4" x14ac:dyDescent="0.25">
      <c r="A186184" s="3">
        <v>43998.581412037034</v>
      </c>
      <c r="B186184">
        <v>52.048000000000002</v>
      </c>
      <c r="C186184">
        <v>-7.968</v>
      </c>
      <c r="D186184">
        <f t="shared" si="2909"/>
        <v>0</v>
      </c>
    </row>
    <row r="186185" spans="1:4" x14ac:dyDescent="0.25">
      <c r="A186185" s="3">
        <v>43998.582152777781</v>
      </c>
      <c r="B186185">
        <v>52.314999999999998</v>
      </c>
      <c r="C186185">
        <v>-6.9720000000000004</v>
      </c>
      <c r="D186185">
        <f t="shared" si="2909"/>
        <v>0</v>
      </c>
    </row>
    <row r="186186" spans="1:4" x14ac:dyDescent="0.25">
      <c r="A186186" s="3">
        <v>43998.583032407405</v>
      </c>
      <c r="B186186">
        <v>51.968000000000004</v>
      </c>
      <c r="C186186">
        <v>-8.0229999999999997</v>
      </c>
      <c r="D186186">
        <f t="shared" si="2909"/>
        <v>0</v>
      </c>
    </row>
    <row r="186187" spans="1:4" x14ac:dyDescent="0.25">
      <c r="A186187" s="3">
        <v>43998.583541666667</v>
      </c>
      <c r="B186187">
        <v>52.316000000000003</v>
      </c>
      <c r="C186187">
        <v>-6.9729999999999999</v>
      </c>
      <c r="D186187">
        <f t="shared" si="2909"/>
        <v>0</v>
      </c>
    </row>
    <row r="186188" spans="1:4" x14ac:dyDescent="0.25">
      <c r="A186188" s="3">
        <v>43998.583854166667</v>
      </c>
      <c r="B186188">
        <v>51.984999999999999</v>
      </c>
      <c r="C186188">
        <v>-8.0239999999999991</v>
      </c>
      <c r="D186188">
        <f t="shared" si="2909"/>
        <v>0</v>
      </c>
    </row>
    <row r="186189" spans="1:4" x14ac:dyDescent="0.25">
      <c r="A186189" s="3">
        <v>43998.584004629629</v>
      </c>
      <c r="B186189">
        <v>52.579000000000001</v>
      </c>
      <c r="C186189">
        <v>-7.0330000000000004</v>
      </c>
      <c r="D186189">
        <f t="shared" si="2909"/>
        <v>0</v>
      </c>
    </row>
    <row r="186190" spans="1:4" x14ac:dyDescent="0.25">
      <c r="A186190" s="3">
        <v>43998.584317129629</v>
      </c>
      <c r="B186190">
        <v>52.314999999999998</v>
      </c>
      <c r="C186190">
        <v>-6.9710000000000001</v>
      </c>
      <c r="D186190">
        <f t="shared" si="2909"/>
        <v>0</v>
      </c>
    </row>
    <row r="186191" spans="1:4" x14ac:dyDescent="0.25">
      <c r="A186191" s="3">
        <v>43998.584351851852</v>
      </c>
      <c r="B186191">
        <v>52.043999999999997</v>
      </c>
      <c r="C186191">
        <v>-7.9269999999999996</v>
      </c>
      <c r="D186191">
        <f t="shared" si="2909"/>
        <v>0</v>
      </c>
    </row>
    <row r="186192" spans="1:4" x14ac:dyDescent="0.25">
      <c r="A186192" s="3">
        <v>43998.584351851852</v>
      </c>
      <c r="B186192">
        <v>52.054000000000002</v>
      </c>
      <c r="C186192">
        <v>-7.9379999999999997</v>
      </c>
      <c r="D186192">
        <f t="shared" si="2909"/>
        <v>0</v>
      </c>
    </row>
    <row r="186193" spans="1:4" x14ac:dyDescent="0.25">
      <c r="A186193" s="3">
        <v>43998.584479166668</v>
      </c>
      <c r="B186193">
        <v>51.854999999999997</v>
      </c>
      <c r="C186193">
        <v>-8.2110000000000003</v>
      </c>
      <c r="D186193">
        <f t="shared" si="2909"/>
        <v>0</v>
      </c>
    </row>
    <row r="186194" spans="1:4" x14ac:dyDescent="0.25">
      <c r="A186194" s="3">
        <v>43998.584490740737</v>
      </c>
      <c r="B186194">
        <v>51.851999999999997</v>
      </c>
      <c r="C186194">
        <v>-8.2240000000000002</v>
      </c>
      <c r="D186194">
        <f t="shared" si="2909"/>
        <v>0</v>
      </c>
    </row>
    <row r="186195" spans="1:4" x14ac:dyDescent="0.25">
      <c r="A186195" s="3">
        <v>43998.584745370368</v>
      </c>
      <c r="B186195">
        <v>52.042999999999999</v>
      </c>
      <c r="C186195">
        <v>-7.9269999999999996</v>
      </c>
      <c r="D186195">
        <f t="shared" si="2909"/>
        <v>0</v>
      </c>
    </row>
    <row r="186196" spans="1:4" x14ac:dyDescent="0.25">
      <c r="A186196" s="3">
        <v>43998.584849537037</v>
      </c>
      <c r="B186196">
        <v>52.578000000000003</v>
      </c>
      <c r="C186196">
        <v>-7.0330000000000004</v>
      </c>
      <c r="D186196">
        <f t="shared" si="2909"/>
        <v>0</v>
      </c>
    </row>
    <row r="186197" spans="1:4" x14ac:dyDescent="0.25">
      <c r="A186197" s="3">
        <v>43998.585439814815</v>
      </c>
      <c r="B186197">
        <v>52.323</v>
      </c>
      <c r="C186197">
        <v>-6.9729999999999999</v>
      </c>
      <c r="D186197">
        <f t="shared" si="2909"/>
        <v>0</v>
      </c>
    </row>
    <row r="186198" spans="1:4" x14ac:dyDescent="0.25">
      <c r="A186198" s="3">
        <v>43998.585439814815</v>
      </c>
      <c r="B186198">
        <v>52.322000000000003</v>
      </c>
      <c r="C186198">
        <v>-6.931</v>
      </c>
      <c r="D186198">
        <f t="shared" si="2909"/>
        <v>0</v>
      </c>
    </row>
    <row r="186199" spans="1:4" x14ac:dyDescent="0.25">
      <c r="A186199" s="3">
        <v>43998.586111111108</v>
      </c>
      <c r="B186199">
        <v>52.033999999999999</v>
      </c>
      <c r="C186199">
        <v>-7.9340000000000002</v>
      </c>
      <c r="D186199">
        <f t="shared" si="2909"/>
        <v>0</v>
      </c>
    </row>
    <row r="186200" spans="1:4" x14ac:dyDescent="0.25">
      <c r="A186200" s="3">
        <v>43998.58662037037</v>
      </c>
      <c r="B186200">
        <v>52.045000000000002</v>
      </c>
      <c r="C186200">
        <v>-7.9249999999999998</v>
      </c>
      <c r="D186200">
        <f t="shared" si="2909"/>
        <v>0</v>
      </c>
    </row>
    <row r="186201" spans="1:4" x14ac:dyDescent="0.25">
      <c r="A186201" s="3">
        <v>43998.586643518516</v>
      </c>
      <c r="B186201">
        <v>52.587000000000003</v>
      </c>
      <c r="C186201">
        <v>-7.0389999999999997</v>
      </c>
      <c r="D186201">
        <f t="shared" si="2909"/>
        <v>0</v>
      </c>
    </row>
    <row r="186202" spans="1:4" x14ac:dyDescent="0.25">
      <c r="A186202" s="3">
        <v>43998.586828703701</v>
      </c>
      <c r="B186202">
        <v>51.988</v>
      </c>
      <c r="C186202">
        <v>-8.02</v>
      </c>
      <c r="D186202">
        <f t="shared" si="2909"/>
        <v>0</v>
      </c>
    </row>
    <row r="186203" spans="1:4" x14ac:dyDescent="0.25">
      <c r="A186203" s="3">
        <v>43998.586828703701</v>
      </c>
      <c r="B186203">
        <v>51.988</v>
      </c>
      <c r="C186203">
        <v>-8.02</v>
      </c>
      <c r="D186203">
        <f t="shared" si="2909"/>
        <v>0</v>
      </c>
    </row>
    <row r="186204" spans="1:4" x14ac:dyDescent="0.25">
      <c r="A186204" s="3">
        <v>43998.587048611109</v>
      </c>
      <c r="B186204">
        <v>52.281999999999996</v>
      </c>
      <c r="C186204">
        <v>-7.0110000000000001</v>
      </c>
      <c r="D186204">
        <f t="shared" si="2909"/>
        <v>0</v>
      </c>
    </row>
    <row r="186205" spans="1:4" x14ac:dyDescent="0.25">
      <c r="A186205" s="3">
        <v>43998.587268518517</v>
      </c>
      <c r="B186205">
        <v>51.813000000000002</v>
      </c>
      <c r="C186205">
        <v>-8.9309999999999992</v>
      </c>
      <c r="D186205">
        <f t="shared" si="2909"/>
        <v>0</v>
      </c>
    </row>
    <row r="186206" spans="1:4" x14ac:dyDescent="0.25">
      <c r="A186206" s="3">
        <v>43998.587511574071</v>
      </c>
      <c r="B186206">
        <v>52.051000000000002</v>
      </c>
      <c r="C186206">
        <v>-7.9059999999999997</v>
      </c>
      <c r="D186206">
        <f t="shared" si="2909"/>
        <v>0</v>
      </c>
    </row>
    <row r="186207" spans="1:4" x14ac:dyDescent="0.25">
      <c r="A186207" s="3">
        <v>43998.587847222225</v>
      </c>
      <c r="B186207">
        <v>51.959000000000003</v>
      </c>
      <c r="C186207">
        <v>-8.0380000000000003</v>
      </c>
      <c r="D186207">
        <f t="shared" si="2909"/>
        <v>0</v>
      </c>
    </row>
    <row r="186208" spans="1:4" x14ac:dyDescent="0.25">
      <c r="A186208" s="3">
        <v>43998.588009259256</v>
      </c>
      <c r="B186208">
        <v>52.026000000000003</v>
      </c>
      <c r="C186208">
        <v>-7.976</v>
      </c>
      <c r="D186208">
        <f t="shared" si="2909"/>
        <v>0</v>
      </c>
    </row>
    <row r="186209" spans="1:4" x14ac:dyDescent="0.25">
      <c r="A186209" s="3">
        <v>43998.588831018518</v>
      </c>
      <c r="B186209">
        <v>51.985999999999997</v>
      </c>
      <c r="C186209">
        <v>-8.0139999999999993</v>
      </c>
      <c r="D186209">
        <f t="shared" si="2909"/>
        <v>0</v>
      </c>
    </row>
    <row r="186210" spans="1:4" x14ac:dyDescent="0.25">
      <c r="A186210" s="3">
        <v>43998.589039351849</v>
      </c>
      <c r="B186210">
        <v>51.994</v>
      </c>
      <c r="C186210">
        <v>-8.0210000000000008</v>
      </c>
      <c r="D186210">
        <f t="shared" si="2909"/>
        <v>0</v>
      </c>
    </row>
    <row r="186211" spans="1:4" x14ac:dyDescent="0.25">
      <c r="A186211" s="3">
        <v>43998.589039351849</v>
      </c>
      <c r="B186211">
        <v>51.988</v>
      </c>
      <c r="C186211">
        <v>-7.984</v>
      </c>
      <c r="D186211">
        <f t="shared" si="2909"/>
        <v>0</v>
      </c>
    </row>
    <row r="186212" spans="1:4" x14ac:dyDescent="0.25">
      <c r="A186212" s="3">
        <v>43998.589189814818</v>
      </c>
      <c r="B186212">
        <v>51.988999999999997</v>
      </c>
      <c r="C186212">
        <v>-8.0220000000000002</v>
      </c>
      <c r="D186212">
        <f t="shared" si="2909"/>
        <v>0</v>
      </c>
    </row>
    <row r="186213" spans="1:4" x14ac:dyDescent="0.25">
      <c r="A186213" s="3">
        <v>43998.589189814818</v>
      </c>
      <c r="B186213">
        <v>51.997999999999998</v>
      </c>
      <c r="C186213">
        <v>-8.0259999999999998</v>
      </c>
      <c r="D186213">
        <f t="shared" si="2909"/>
        <v>0</v>
      </c>
    </row>
    <row r="186214" spans="1:4" x14ac:dyDescent="0.25">
      <c r="A186214" s="3">
        <v>43998.589398148149</v>
      </c>
      <c r="B186214">
        <v>51.99</v>
      </c>
      <c r="C186214">
        <v>-8.032</v>
      </c>
      <c r="D186214">
        <f t="shared" si="2909"/>
        <v>0</v>
      </c>
    </row>
    <row r="186215" spans="1:4" x14ac:dyDescent="0.25">
      <c r="A186215" s="3">
        <v>43998.589895833335</v>
      </c>
      <c r="B186215">
        <v>52.021999999999998</v>
      </c>
      <c r="C186215">
        <v>-7.98</v>
      </c>
      <c r="D186215">
        <f t="shared" si="2909"/>
        <v>0</v>
      </c>
    </row>
    <row r="186216" spans="1:4" x14ac:dyDescent="0.25">
      <c r="A186216" s="3">
        <v>43998.590150462966</v>
      </c>
      <c r="B186216">
        <v>52.003</v>
      </c>
      <c r="C186216">
        <v>-8.0399999999999991</v>
      </c>
      <c r="D186216">
        <f t="shared" si="2909"/>
        <v>0</v>
      </c>
    </row>
    <row r="186217" spans="1:4" x14ac:dyDescent="0.25">
      <c r="A186217" s="3">
        <v>43998.590185185189</v>
      </c>
      <c r="B186217">
        <v>52.274000000000001</v>
      </c>
      <c r="C186217">
        <v>-7.0179999999999998</v>
      </c>
      <c r="D186217">
        <f t="shared" si="2909"/>
        <v>0</v>
      </c>
    </row>
    <row r="186218" spans="1:4" x14ac:dyDescent="0.25">
      <c r="A186218" s="3">
        <v>43998.590405092589</v>
      </c>
      <c r="B186218">
        <v>51.988999999999997</v>
      </c>
      <c r="C186218">
        <v>-8.0440000000000005</v>
      </c>
      <c r="D186218">
        <f t="shared" si="2909"/>
        <v>0</v>
      </c>
    </row>
    <row r="186219" spans="1:4" x14ac:dyDescent="0.25">
      <c r="A186219" s="3">
        <v>43998.590601851851</v>
      </c>
      <c r="B186219">
        <v>52.018999999999998</v>
      </c>
      <c r="C186219">
        <v>-8.016</v>
      </c>
      <c r="D186219">
        <f t="shared" si="2909"/>
        <v>0</v>
      </c>
    </row>
    <row r="186220" spans="1:4" x14ac:dyDescent="0.25">
      <c r="A186220" s="3">
        <v>43998.590868055559</v>
      </c>
      <c r="B186220">
        <v>51.996000000000002</v>
      </c>
      <c r="C186220">
        <v>-8.048</v>
      </c>
      <c r="D186220">
        <f t="shared" si="2909"/>
        <v>0</v>
      </c>
    </row>
    <row r="186221" spans="1:4" x14ac:dyDescent="0.25">
      <c r="A186221" s="3">
        <v>43998.591134259259</v>
      </c>
      <c r="B186221">
        <v>52.292999999999999</v>
      </c>
      <c r="C186221">
        <v>-7.0229999999999997</v>
      </c>
      <c r="D186221">
        <f t="shared" si="2909"/>
        <v>0</v>
      </c>
    </row>
    <row r="186222" spans="1:4" x14ac:dyDescent="0.25">
      <c r="A186222" s="3">
        <v>43998.591481481482</v>
      </c>
      <c r="B186222">
        <v>51.991</v>
      </c>
      <c r="C186222">
        <v>-8.01</v>
      </c>
      <c r="D186222">
        <f t="shared" si="2909"/>
        <v>0</v>
      </c>
    </row>
    <row r="186223" spans="1:4" x14ac:dyDescent="0.25">
      <c r="A186223" s="3">
        <v>43998.591689814813</v>
      </c>
      <c r="B186223">
        <v>51.843000000000004</v>
      </c>
      <c r="C186223">
        <v>-8.2539999999999996</v>
      </c>
      <c r="D186223">
        <f t="shared" si="2909"/>
        <v>0</v>
      </c>
    </row>
    <row r="186224" spans="1:4" x14ac:dyDescent="0.25">
      <c r="A186224" s="3">
        <v>43998.592013888891</v>
      </c>
      <c r="B186224">
        <v>52.027999999999999</v>
      </c>
      <c r="C186224">
        <v>-7.9509999999999996</v>
      </c>
      <c r="D186224">
        <f t="shared" si="2909"/>
        <v>0</v>
      </c>
    </row>
    <row r="186225" spans="1:4" x14ac:dyDescent="0.25">
      <c r="A186225" s="3">
        <v>43998.592604166668</v>
      </c>
      <c r="B186225">
        <v>52.021999999999998</v>
      </c>
      <c r="C186225">
        <v>-7.99</v>
      </c>
      <c r="D186225">
        <f t="shared" si="2909"/>
        <v>0</v>
      </c>
    </row>
    <row r="186226" spans="1:4" x14ac:dyDescent="0.25">
      <c r="A186226" s="3">
        <v>43998.592673611114</v>
      </c>
      <c r="B186226">
        <v>51.798999999999999</v>
      </c>
      <c r="C186226">
        <v>-8.9290000000000003</v>
      </c>
      <c r="D186226">
        <f t="shared" si="2909"/>
        <v>0</v>
      </c>
    </row>
    <row r="186227" spans="1:4" x14ac:dyDescent="0.25">
      <c r="A186227" s="3">
        <v>43998.592685185184</v>
      </c>
      <c r="B186227">
        <v>51.844999999999999</v>
      </c>
      <c r="C186227">
        <v>-8.2110000000000003</v>
      </c>
      <c r="D186227">
        <f t="shared" si="2909"/>
        <v>0</v>
      </c>
    </row>
    <row r="186228" spans="1:4" x14ac:dyDescent="0.25">
      <c r="A186228" s="3">
        <v>43998.593611111108</v>
      </c>
      <c r="B186228">
        <v>52.006</v>
      </c>
      <c r="C186228">
        <v>-7.9109999999999996</v>
      </c>
      <c r="D186228">
        <f t="shared" si="2909"/>
        <v>0</v>
      </c>
    </row>
    <row r="186229" spans="1:4" x14ac:dyDescent="0.25">
      <c r="A186229" s="3">
        <v>43998.593738425923</v>
      </c>
      <c r="B186229">
        <v>51.790999999999997</v>
      </c>
      <c r="C186229">
        <v>-8.9429999999999996</v>
      </c>
      <c r="D186229">
        <f t="shared" si="2909"/>
        <v>0</v>
      </c>
    </row>
    <row r="186230" spans="1:4" x14ac:dyDescent="0.25">
      <c r="A186230" s="3">
        <v>43998.593900462962</v>
      </c>
      <c r="B186230">
        <v>52.024000000000001</v>
      </c>
      <c r="C186230">
        <v>-7.9859999999999998</v>
      </c>
      <c r="D186230">
        <f t="shared" si="2909"/>
        <v>0</v>
      </c>
    </row>
    <row r="186231" spans="1:4" x14ac:dyDescent="0.25">
      <c r="A186231" s="3">
        <v>43998.594456018516</v>
      </c>
      <c r="B186231">
        <v>52.027999999999999</v>
      </c>
      <c r="C186231">
        <v>-8.0050000000000008</v>
      </c>
      <c r="D186231">
        <f t="shared" si="2909"/>
        <v>0</v>
      </c>
    </row>
    <row r="186232" spans="1:4" x14ac:dyDescent="0.25">
      <c r="A186232" s="3">
        <v>43998.594953703701</v>
      </c>
      <c r="B186232">
        <v>52.048000000000002</v>
      </c>
      <c r="C186232">
        <v>-8</v>
      </c>
      <c r="D186232">
        <f t="shared" si="2909"/>
        <v>0</v>
      </c>
    </row>
    <row r="186233" spans="1:4" x14ac:dyDescent="0.25">
      <c r="A186233" s="3">
        <v>43998.595185185186</v>
      </c>
      <c r="B186233">
        <v>52.033999999999999</v>
      </c>
      <c r="C186233">
        <v>-7.9710000000000001</v>
      </c>
      <c r="D186233">
        <f t="shared" si="2909"/>
        <v>0</v>
      </c>
    </row>
    <row r="186234" spans="1:4" x14ac:dyDescent="0.25">
      <c r="A186234" s="3">
        <v>43998.595706018517</v>
      </c>
      <c r="B186234">
        <v>51.787999999999997</v>
      </c>
      <c r="C186234">
        <v>-8.9480000000000004</v>
      </c>
      <c r="D186234">
        <f t="shared" si="2909"/>
        <v>0</v>
      </c>
    </row>
    <row r="186235" spans="1:4" x14ac:dyDescent="0.25">
      <c r="A186235" s="3">
        <v>43998.595752314817</v>
      </c>
      <c r="B186235">
        <v>52.024000000000001</v>
      </c>
      <c r="C186235">
        <v>-8.01</v>
      </c>
      <c r="D186235">
        <f t="shared" si="2909"/>
        <v>0</v>
      </c>
    </row>
    <row r="186236" spans="1:4" x14ac:dyDescent="0.25">
      <c r="A186236" s="3">
        <v>43998.595752314817</v>
      </c>
      <c r="B186236">
        <v>52.021999999999998</v>
      </c>
      <c r="C186236">
        <v>-8.01</v>
      </c>
      <c r="D186236">
        <f t="shared" si="2909"/>
        <v>0</v>
      </c>
    </row>
    <row r="186237" spans="1:4" x14ac:dyDescent="0.25">
      <c r="A186237" s="3">
        <v>43998.596192129633</v>
      </c>
      <c r="B186237">
        <v>52.027000000000001</v>
      </c>
      <c r="C186237">
        <v>-8.0169999999999995</v>
      </c>
      <c r="D186237">
        <f t="shared" si="2909"/>
        <v>0</v>
      </c>
    </row>
    <row r="186238" spans="1:4" x14ac:dyDescent="0.25">
      <c r="A186238" s="3">
        <v>43998.596192129633</v>
      </c>
      <c r="B186238">
        <v>52.029000000000003</v>
      </c>
      <c r="C186238">
        <v>-8.0030000000000001</v>
      </c>
      <c r="D186238">
        <f t="shared" si="2909"/>
        <v>0</v>
      </c>
    </row>
    <row r="186239" spans="1:4" x14ac:dyDescent="0.25">
      <c r="A186239" s="3">
        <v>43998.596458333333</v>
      </c>
      <c r="B186239">
        <v>52.029000000000003</v>
      </c>
      <c r="C186239">
        <v>-8.032</v>
      </c>
      <c r="D186239">
        <f t="shared" si="2909"/>
        <v>0</v>
      </c>
    </row>
    <row r="186240" spans="1:4" x14ac:dyDescent="0.25">
      <c r="A186240" s="3">
        <v>43998.596631944441</v>
      </c>
      <c r="B186240">
        <v>52.628999999999998</v>
      </c>
      <c r="C186240">
        <v>-7.1559999999999997</v>
      </c>
      <c r="D186240">
        <f t="shared" si="2909"/>
        <v>0</v>
      </c>
    </row>
    <row r="186241" spans="1:4" x14ac:dyDescent="0.25">
      <c r="A186241" s="3">
        <v>43998.596643518518</v>
      </c>
      <c r="B186241">
        <v>52.643000000000001</v>
      </c>
      <c r="C186241">
        <v>-7.117</v>
      </c>
      <c r="D186241">
        <f t="shared" si="2909"/>
        <v>0</v>
      </c>
    </row>
    <row r="186242" spans="1:4" x14ac:dyDescent="0.25">
      <c r="A186242" s="3">
        <v>43998.596643518518</v>
      </c>
      <c r="B186242">
        <v>52.612000000000002</v>
      </c>
      <c r="C186242">
        <v>-7.1429999999999998</v>
      </c>
      <c r="D186242">
        <f t="shared" si="2909"/>
        <v>0</v>
      </c>
    </row>
    <row r="186243" spans="1:4" x14ac:dyDescent="0.25">
      <c r="A186243" s="3">
        <v>43998.596643518518</v>
      </c>
      <c r="B186243">
        <v>52.607999999999997</v>
      </c>
      <c r="C186243">
        <v>-7.1470000000000002</v>
      </c>
      <c r="D186243">
        <f t="shared" ref="D186243:D186306" si="2910">IF(AND(B186243&lt;53.6298, B186243&gt;53.0902, C186243&lt;-5.8729, C186243&gt;-6.7771),1,0)</f>
        <v>0</v>
      </c>
    </row>
    <row r="186244" spans="1:4" x14ac:dyDescent="0.25">
      <c r="A186244" s="3">
        <v>43998.596643518518</v>
      </c>
      <c r="B186244">
        <v>52.612000000000002</v>
      </c>
      <c r="C186244">
        <v>-7.1619999999999999</v>
      </c>
      <c r="D186244">
        <f t="shared" si="2910"/>
        <v>0</v>
      </c>
    </row>
    <row r="186245" spans="1:4" x14ac:dyDescent="0.25">
      <c r="A186245" s="3">
        <v>43998.596886574072</v>
      </c>
      <c r="B186245">
        <v>52.024000000000001</v>
      </c>
      <c r="C186245">
        <v>-8.0060000000000002</v>
      </c>
      <c r="D186245">
        <f t="shared" si="2910"/>
        <v>0</v>
      </c>
    </row>
    <row r="186246" spans="1:4" x14ac:dyDescent="0.25">
      <c r="A186246" s="3">
        <v>43998.59752314815</v>
      </c>
      <c r="B186246">
        <v>52.021000000000001</v>
      </c>
      <c r="C186246">
        <v>-7.9969999999999999</v>
      </c>
      <c r="D186246">
        <f t="shared" si="2910"/>
        <v>0</v>
      </c>
    </row>
    <row r="186247" spans="1:4" x14ac:dyDescent="0.25">
      <c r="A186247" s="3">
        <v>43998.59752314815</v>
      </c>
      <c r="B186247">
        <v>52.02</v>
      </c>
      <c r="C186247">
        <v>-8.0039999999999996</v>
      </c>
      <c r="D186247">
        <f t="shared" si="2910"/>
        <v>0</v>
      </c>
    </row>
    <row r="186248" spans="1:4" x14ac:dyDescent="0.25">
      <c r="A186248" s="3">
        <v>43998.59778935185</v>
      </c>
      <c r="B186248">
        <v>52.018000000000001</v>
      </c>
      <c r="C186248">
        <v>-7.9969999999999999</v>
      </c>
      <c r="D186248">
        <f t="shared" si="2910"/>
        <v>0</v>
      </c>
    </row>
    <row r="186249" spans="1:4" x14ac:dyDescent="0.25">
      <c r="A186249" s="3">
        <v>43998.597986111112</v>
      </c>
      <c r="B186249">
        <v>52.02</v>
      </c>
      <c r="C186249">
        <v>-8.0009999999999994</v>
      </c>
      <c r="D186249">
        <f t="shared" si="2910"/>
        <v>0</v>
      </c>
    </row>
    <row r="186250" spans="1:4" x14ac:dyDescent="0.25">
      <c r="A186250" s="3">
        <v>43998.598622685182</v>
      </c>
      <c r="B186250">
        <v>52.018999999999998</v>
      </c>
      <c r="C186250">
        <v>-8.0050000000000008</v>
      </c>
      <c r="D186250">
        <f t="shared" si="2910"/>
        <v>0</v>
      </c>
    </row>
    <row r="186251" spans="1:4" x14ac:dyDescent="0.25">
      <c r="A186251" s="3">
        <v>43998.598993055559</v>
      </c>
      <c r="B186251">
        <v>52.026000000000003</v>
      </c>
      <c r="C186251">
        <v>-8.0039999999999996</v>
      </c>
      <c r="D186251">
        <f t="shared" si="2910"/>
        <v>0</v>
      </c>
    </row>
    <row r="186252" spans="1:4" x14ac:dyDescent="0.25">
      <c r="A186252" s="3">
        <v>43998.599247685182</v>
      </c>
      <c r="B186252">
        <v>51.576000000000001</v>
      </c>
      <c r="C186252">
        <v>-9.1210000000000004</v>
      </c>
      <c r="D186252">
        <f t="shared" si="2910"/>
        <v>0</v>
      </c>
    </row>
    <row r="186253" spans="1:4" x14ac:dyDescent="0.25">
      <c r="A186253" s="3">
        <v>43998.599247685182</v>
      </c>
      <c r="B186253">
        <v>51.564999999999998</v>
      </c>
      <c r="C186253">
        <v>-9.1180000000000003</v>
      </c>
      <c r="D186253">
        <f t="shared" si="2910"/>
        <v>0</v>
      </c>
    </row>
    <row r="186254" spans="1:4" x14ac:dyDescent="0.25">
      <c r="A186254" s="3">
        <v>43998.599409722221</v>
      </c>
      <c r="B186254">
        <v>52.024999999999999</v>
      </c>
      <c r="C186254">
        <v>-8.016</v>
      </c>
      <c r="D186254">
        <f t="shared" si="2910"/>
        <v>0</v>
      </c>
    </row>
    <row r="186255" spans="1:4" x14ac:dyDescent="0.25">
      <c r="A186255" s="3">
        <v>43998.599895833337</v>
      </c>
      <c r="B186255">
        <v>52.024999999999999</v>
      </c>
      <c r="C186255">
        <v>-7.99</v>
      </c>
      <c r="D186255">
        <f t="shared" si="2910"/>
        <v>0</v>
      </c>
    </row>
    <row r="186256" spans="1:4" x14ac:dyDescent="0.25">
      <c r="A186256" s="3">
        <v>43998.600011574075</v>
      </c>
      <c r="B186256">
        <v>51.552</v>
      </c>
      <c r="C186256">
        <v>-9.1630000000000003</v>
      </c>
      <c r="D186256">
        <f t="shared" si="2910"/>
        <v>0</v>
      </c>
    </row>
    <row r="186257" spans="1:4" x14ac:dyDescent="0.25">
      <c r="A186257" s="3">
        <v>43998.600347222222</v>
      </c>
      <c r="B186257">
        <v>52.024000000000001</v>
      </c>
      <c r="C186257">
        <v>-7.9889999999999999</v>
      </c>
      <c r="D186257">
        <f t="shared" si="2910"/>
        <v>0</v>
      </c>
    </row>
    <row r="186258" spans="1:4" x14ac:dyDescent="0.25">
      <c r="A186258" s="3">
        <v>43998.60056712963</v>
      </c>
      <c r="B186258">
        <v>52.008000000000003</v>
      </c>
      <c r="C186258">
        <v>-7.9359999999999999</v>
      </c>
      <c r="D186258">
        <f t="shared" si="2910"/>
        <v>0</v>
      </c>
    </row>
    <row r="186259" spans="1:4" x14ac:dyDescent="0.25">
      <c r="A186259" s="3">
        <v>43998.600775462961</v>
      </c>
      <c r="B186259">
        <v>52.622</v>
      </c>
      <c r="C186259">
        <v>-7.1680000000000001</v>
      </c>
      <c r="D186259">
        <f t="shared" si="2910"/>
        <v>0</v>
      </c>
    </row>
    <row r="186260" spans="1:4" x14ac:dyDescent="0.25">
      <c r="A186260" s="3">
        <v>43998.601226851853</v>
      </c>
      <c r="B186260">
        <v>52.015000000000001</v>
      </c>
      <c r="C186260">
        <v>-8.0030000000000001</v>
      </c>
      <c r="D186260">
        <f t="shared" si="2910"/>
        <v>0</v>
      </c>
    </row>
    <row r="186261" spans="1:4" x14ac:dyDescent="0.25">
      <c r="A186261" s="3">
        <v>43998.6012962963</v>
      </c>
      <c r="B186261">
        <v>51.831000000000003</v>
      </c>
      <c r="C186261">
        <v>-8.2420000000000009</v>
      </c>
      <c r="D186261">
        <f t="shared" si="2910"/>
        <v>0</v>
      </c>
    </row>
    <row r="186262" spans="1:4" x14ac:dyDescent="0.25">
      <c r="A186262" s="3">
        <v>43998.601319444446</v>
      </c>
      <c r="B186262">
        <v>52.616</v>
      </c>
      <c r="C186262">
        <v>-7.1680000000000001</v>
      </c>
      <c r="D186262">
        <f t="shared" si="2910"/>
        <v>0</v>
      </c>
    </row>
    <row r="186263" spans="1:4" x14ac:dyDescent="0.25">
      <c r="A186263" s="3">
        <v>43998.601423611108</v>
      </c>
      <c r="B186263">
        <v>52.033000000000001</v>
      </c>
      <c r="C186263">
        <v>-7.984</v>
      </c>
      <c r="D186263">
   